<c r="G12764">
        <v>854557200</v>
      </c>
      <c r="H12764" t="s">
        <v>16</v>
      </c>
      <c r="I12764">
        <f>Query1[[#This Row],[High]]-Query1[[#This Row],[Low]]</f>
        <v>0.15214200000000044</v>
      </c>
    </row>
    <row r="12765" spans="1:9" x14ac:dyDescent="0.3">
      <c r="A12765" s="1">
        <v>39574</v>
      </c>
      <c r="B12765">
        <v>6.5949999999999998</v>
      </c>
      <c r="C12765">
        <v>6.6828570000000003</v>
      </c>
      <c r="D12765">
        <v>6.5064289999999998</v>
      </c>
      <c r="E12765">
        <v>6.6664289999999999</v>
      </c>
      <c r="F12765">
        <v>5.7607220000000003</v>
      </c>
      <c r="G12765">
        <v>918870400</v>
      </c>
      <c r="H12765" t="s">
        <v>16</v>
      </c>
      <c r="I12765">
        <f>Query1[[#This Row],[High]]-Query1[[#This Row],[Low]]</f>
        <v>0.17642800000000047</v>
      </c>
    </row>
    <row r="12766" spans="1:9" x14ac:dyDescent="0.3">
      <c r="A12766" s="1">
        <v>39575</v>
      </c>
      <c r="B12766">
        <v>6.6446430000000003</v>
      </c>
      <c r="C12766">
        <v>6.7214280000000004</v>
      </c>
      <c r="D12766">
        <v>6.4478569999999999</v>
      </c>
      <c r="E12766">
        <v>6.5210710000000001</v>
      </c>
      <c r="F12766">
        <v>5.6351139999999997</v>
      </c>
      <c r="G12766">
        <v>1157133600</v>
      </c>
      <c r="H12766" t="s">
        <v>16</v>
      </c>
      <c r="I12766">
        <f>Query1[[#This Row],[High]]-Query1[[#This Row],[Low]]</f>
        <v>0.27357100000000045</v>
      </c>
    </row>
    <row r="12767" spans="1:9" x14ac:dyDescent="0.3">
      <c r="A12767" s="1">
        <v>39576</v>
      </c>
      <c r="B12767">
        <v>6.5632140000000003</v>
      </c>
      <c r="C12767">
        <v>6.6607139999999996</v>
      </c>
      <c r="D12767">
        <v>6.538214</v>
      </c>
      <c r="E12767">
        <v>6.609286</v>
      </c>
      <c r="F12767">
        <v>5.7113449999999997</v>
      </c>
      <c r="G12767">
        <v>899085600</v>
      </c>
      <c r="H12767" t="s">
        <v>16</v>
      </c>
      <c r="I12767">
        <f>Query1[[#This Row],[High]]-Query1[[#This Row],[Low]]</f>
        <v>0.12249999999999961</v>
      </c>
    </row>
    <row r="12768" spans="1:9" x14ac:dyDescent="0.3">
      <c r="A12768" s="1">
        <v>39577</v>
      </c>
      <c r="B12768">
        <v>6.5414289999999999</v>
      </c>
      <c r="C12768">
        <v>6.5803570000000002</v>
      </c>
      <c r="D12768">
        <v>6.4775</v>
      </c>
      <c r="E12768">
        <v>6.5517859999999999</v>
      </c>
      <c r="F12768">
        <v>5.6616549999999997</v>
      </c>
      <c r="G12768">
        <v>673072400</v>
      </c>
      <c r="H12768" t="s">
        <v>16</v>
      </c>
      <c r="I12768">
        <f>Query1[[#This Row],[High]]-Query1[[#This Row],[Low]]</f>
        <v>0.1028570000000002</v>
      </c>
    </row>
    <row r="12769" spans="1:9" x14ac:dyDescent="0.3">
      <c r="A12769" s="1">
        <v>39580</v>
      </c>
      <c r="B12769">
        <v>6.6146430000000001</v>
      </c>
      <c r="C12769">
        <v>6.7453570000000003</v>
      </c>
      <c r="D12769">
        <v>6.5303570000000004</v>
      </c>
      <c r="E12769">
        <v>6.72</v>
      </c>
      <c r="F12769">
        <v>5.807016</v>
      </c>
      <c r="G12769">
        <v>818563200</v>
      </c>
      <c r="H12769" t="s">
        <v>16</v>
      </c>
      <c r="I12769">
        <f>Query1[[#This Row],[High]]-Query1[[#This Row],[Low]]</f>
        <v>0.21499999999999986</v>
      </c>
    </row>
    <row r="12770" spans="1:9" x14ac:dyDescent="0.3">
      <c r="A12770" s="1">
        <v>39581</v>
      </c>
      <c r="B12770">
        <v>6.7360720000000001</v>
      </c>
      <c r="C12770">
        <v>6.8375000000000004</v>
      </c>
      <c r="D12770">
        <v>6.7092859999999996</v>
      </c>
      <c r="E12770">
        <v>6.7842859999999998</v>
      </c>
      <c r="F12770">
        <v>5.8625670000000003</v>
      </c>
      <c r="G12770">
        <v>823236400</v>
      </c>
      <c r="H12770" t="s">
        <v>16</v>
      </c>
      <c r="I12770">
        <f>Query1[[#This Row],[High]]-Query1[[#This Row],[Low]]</f>
        <v>0.12821400000000072</v>
      </c>
    </row>
    <row r="12771" spans="1:9" x14ac:dyDescent="0.3">
      <c r="A12771" s="1">
        <v>39582</v>
      </c>
      <c r="B12771">
        <v>6.8296429999999999</v>
      </c>
      <c r="C12771">
        <v>6.8657139999999997</v>
      </c>
      <c r="D12771">
        <v>6.6275000000000004</v>
      </c>
      <c r="E12771">
        <v>6.6521429999999997</v>
      </c>
      <c r="F12771">
        <v>5.7483760000000004</v>
      </c>
      <c r="G12771">
        <v>916823600</v>
      </c>
      <c r="H12771" t="s">
        <v>16</v>
      </c>
      <c r="I12771">
        <f>Query1[[#This Row],[High]]-Query1[[#This Row],[Low]]</f>
        <v>0.23821399999999926</v>
      </c>
    </row>
    <row r="12772" spans="1:9" x14ac:dyDescent="0.3">
      <c r="A12772" s="1">
        <v>39583</v>
      </c>
      <c r="B12772">
        <v>6.671786</v>
      </c>
      <c r="C12772">
        <v>6.7821429999999996</v>
      </c>
      <c r="D12772">
        <v>6.5785710000000002</v>
      </c>
      <c r="E12772">
        <v>6.7760720000000001</v>
      </c>
      <c r="F12772">
        <v>5.8554690000000003</v>
      </c>
      <c r="G12772">
        <v>873208000</v>
      </c>
      <c r="H12772" t="s">
        <v>16</v>
      </c>
      <c r="I12772">
        <f>Query1[[#This Row],[High]]-Query1[[#This Row],[Low]]</f>
        <v>0.20357199999999942</v>
      </c>
    </row>
    <row r="12773" spans="1:9" x14ac:dyDescent="0.3">
      <c r="A12773" s="1">
        <v>39584</v>
      </c>
      <c r="B12773">
        <v>6.7896429999999999</v>
      </c>
      <c r="C12773">
        <v>6.7964289999999998</v>
      </c>
      <c r="D12773">
        <v>6.6785709999999998</v>
      </c>
      <c r="E12773">
        <v>6.7007139999999996</v>
      </c>
      <c r="F12773">
        <v>5.7903500000000001</v>
      </c>
      <c r="G12773">
        <v>765769200</v>
      </c>
      <c r="H12773" t="s">
        <v>16</v>
      </c>
      <c r="I12773">
        <f>Query1[[#This Row],[High]]-Query1[[#This Row],[Low]]</f>
        <v>0.11785800000000002</v>
      </c>
    </row>
    <row r="12774" spans="1:9" x14ac:dyDescent="0.3">
      <c r="A12774" s="1">
        <v>39587</v>
      </c>
      <c r="B12774">
        <v>6.7092859999999996</v>
      </c>
      <c r="C12774">
        <v>6.7389289999999997</v>
      </c>
      <c r="D12774">
        <v>6.4749999999999996</v>
      </c>
      <c r="E12774">
        <v>6.5571429999999999</v>
      </c>
      <c r="F12774">
        <v>5.6662840000000001</v>
      </c>
      <c r="G12774">
        <v>945820400</v>
      </c>
      <c r="H12774" t="s">
        <v>16</v>
      </c>
      <c r="I12774">
        <f>Query1[[#This Row],[High]]-Query1[[#This Row],[Low]]</f>
        <v>0.26392900000000008</v>
      </c>
    </row>
    <row r="12775" spans="1:9" x14ac:dyDescent="0.3">
      <c r="A12775" s="1">
        <v>39588</v>
      </c>
      <c r="B12775">
        <v>6.4935710000000002</v>
      </c>
      <c r="C12775">
        <v>6.6485709999999996</v>
      </c>
      <c r="D12775">
        <v>6.4328570000000003</v>
      </c>
      <c r="E12775">
        <v>6.6392860000000002</v>
      </c>
      <c r="F12775">
        <v>5.7372670000000001</v>
      </c>
      <c r="G12775">
        <v>969850000</v>
      </c>
      <c r="H12775" t="s">
        <v>16</v>
      </c>
      <c r="I12775">
        <f>Query1[[#This Row],[High]]-Query1[[#This Row],[Low]]</f>
        <v>0.2157139999999993</v>
      </c>
    </row>
    <row r="12776" spans="1:9" x14ac:dyDescent="0.3">
      <c r="A12776" s="1">
        <v>39589</v>
      </c>
      <c r="B12776">
        <v>6.6310719999999996</v>
      </c>
      <c r="C12776">
        <v>6.7125000000000004</v>
      </c>
      <c r="D12776">
        <v>6.2946429999999998</v>
      </c>
      <c r="E12776">
        <v>6.3639289999999997</v>
      </c>
      <c r="F12776">
        <v>5.49932</v>
      </c>
      <c r="G12776">
        <v>1157657200</v>
      </c>
      <c r="H12776" t="s">
        <v>16</v>
      </c>
      <c r="I12776">
        <f>Query1[[#This Row],[High]]-Query1[[#This Row],[Low]]</f>
        <v>0.41785700000000059</v>
      </c>
    </row>
    <row r="12777" spans="1:9" x14ac:dyDescent="0.3">
      <c r="A12777" s="1">
        <v>39590</v>
      </c>
      <c r="B12777">
        <v>6.4021429999999997</v>
      </c>
      <c r="C12777">
        <v>6.4760710000000001</v>
      </c>
      <c r="D12777">
        <v>6.1428570000000002</v>
      </c>
      <c r="E12777">
        <v>6.3232140000000001</v>
      </c>
      <c r="F12777">
        <v>5.4641380000000002</v>
      </c>
      <c r="G12777">
        <v>1206735600</v>
      </c>
      <c r="H12777" t="s">
        <v>16</v>
      </c>
      <c r="I12777">
        <f>Query1[[#This Row],[High]]-Query1[[#This Row],[Low]]</f>
        <v>0.3332139999999999</v>
      </c>
    </row>
    <row r="12778" spans="1:9" x14ac:dyDescent="0.3">
      <c r="A12778" s="1">
        <v>39591</v>
      </c>
      <c r="B12778">
        <v>6.4560709999999997</v>
      </c>
      <c r="C12778">
        <v>6.4996429999999998</v>
      </c>
      <c r="D12778">
        <v>6.35</v>
      </c>
      <c r="E12778">
        <v>6.4703569999999999</v>
      </c>
      <c r="F12778">
        <v>5.5912889999999997</v>
      </c>
      <c r="G12778">
        <v>906917200</v>
      </c>
      <c r="H12778" t="s">
        <v>16</v>
      </c>
      <c r="I12778">
        <f>Query1[[#This Row],[High]]-Query1[[#This Row],[Low]]</f>
        <v>0.14964300000000019</v>
      </c>
    </row>
    <row r="12779" spans="1:9" x14ac:dyDescent="0.3">
      <c r="A12779" s="1">
        <v>39595</v>
      </c>
      <c r="B12779">
        <v>6.5267860000000004</v>
      </c>
      <c r="C12779">
        <v>6.6582140000000001</v>
      </c>
      <c r="D12779">
        <v>6.4942859999999998</v>
      </c>
      <c r="E12779">
        <v>6.6582140000000001</v>
      </c>
      <c r="F12779">
        <v>5.7536250000000004</v>
      </c>
      <c r="G12779">
        <v>789905200</v>
      </c>
      <c r="H12779" t="s">
        <v>16</v>
      </c>
      <c r="I12779">
        <f>Query1[[#This Row],[High]]-Query1[[#This Row],[Low]]</f>
        <v>0.1639280000000003</v>
      </c>
    </row>
    <row r="12780" spans="1:9" x14ac:dyDescent="0.3">
      <c r="A12780" s="1">
        <v>39596</v>
      </c>
      <c r="B12780">
        <v>6.6932140000000002</v>
      </c>
      <c r="C12780">
        <v>6.7125000000000004</v>
      </c>
      <c r="D12780">
        <v>6.5614290000000004</v>
      </c>
      <c r="E12780">
        <v>6.678928</v>
      </c>
      <c r="F12780">
        <v>5.7715249999999996</v>
      </c>
      <c r="G12780">
        <v>743979600</v>
      </c>
      <c r="H12780" t="s">
        <v>16</v>
      </c>
      <c r="I12780">
        <f>Query1[[#This Row],[High]]-Query1[[#This Row],[Low]]</f>
        <v>0.15107099999999996</v>
      </c>
    </row>
    <row r="12781" spans="1:9" x14ac:dyDescent="0.3">
      <c r="A12781" s="1">
        <v>39597</v>
      </c>
      <c r="B12781">
        <v>6.67</v>
      </c>
      <c r="C12781">
        <v>6.7214280000000004</v>
      </c>
      <c r="D12781">
        <v>6.625</v>
      </c>
      <c r="E12781">
        <v>6.6675000000000004</v>
      </c>
      <c r="F12781">
        <v>5.7616480000000001</v>
      </c>
      <c r="G12781">
        <v>647186400</v>
      </c>
      <c r="H12781" t="s">
        <v>16</v>
      </c>
      <c r="I12781">
        <f>Query1[[#This Row],[High]]-Query1[[#This Row],[Low]]</f>
        <v>9.6428000000000402E-2</v>
      </c>
    </row>
    <row r="12782" spans="1:9" x14ac:dyDescent="0.3">
      <c r="A12782" s="1">
        <v>39598</v>
      </c>
      <c r="B12782">
        <v>6.6946430000000001</v>
      </c>
      <c r="C12782">
        <v>6.7692860000000001</v>
      </c>
      <c r="D12782">
        <v>6.6921429999999997</v>
      </c>
      <c r="E12782">
        <v>6.7410709999999998</v>
      </c>
      <c r="F12782">
        <v>5.8252230000000003</v>
      </c>
      <c r="G12782">
        <v>610184400</v>
      </c>
      <c r="H12782" t="s">
        <v>16</v>
      </c>
      <c r="I12782">
        <f>Query1[[#This Row],[High]]-Query1[[#This Row],[Low]]</f>
        <v>7.7143000000000406E-2</v>
      </c>
    </row>
    <row r="12783" spans="1:9" x14ac:dyDescent="0.3">
      <c r="A12783" s="1">
        <v>39601</v>
      </c>
      <c r="B12783">
        <v>6.7357139999999998</v>
      </c>
      <c r="C12783">
        <v>6.7732140000000003</v>
      </c>
      <c r="D12783">
        <v>6.590357</v>
      </c>
      <c r="E12783">
        <v>6.6464290000000004</v>
      </c>
      <c r="F12783">
        <v>5.7434390000000004</v>
      </c>
      <c r="G12783">
        <v>679840000</v>
      </c>
      <c r="H12783" t="s">
        <v>16</v>
      </c>
      <c r="I12783">
        <f>Query1[[#This Row],[High]]-Query1[[#This Row],[Low]]</f>
        <v>0.18285700000000027</v>
      </c>
    </row>
    <row r="12784" spans="1:9" x14ac:dyDescent="0.3">
      <c r="A12784" s="1">
        <v>39602</v>
      </c>
      <c r="B12784">
        <v>6.6735720000000001</v>
      </c>
      <c r="C12784">
        <v>6.7214280000000004</v>
      </c>
      <c r="D12784">
        <v>6.512143</v>
      </c>
      <c r="E12784">
        <v>6.6203570000000003</v>
      </c>
      <c r="F12784">
        <v>5.7209099999999999</v>
      </c>
      <c r="G12784">
        <v>750520400</v>
      </c>
      <c r="H12784" t="s">
        <v>16</v>
      </c>
      <c r="I12784">
        <f>Query1[[#This Row],[High]]-Query1[[#This Row],[Low]]</f>
        <v>0.20928500000000039</v>
      </c>
    </row>
    <row r="12785" spans="1:9" x14ac:dyDescent="0.3">
      <c r="A12785" s="1">
        <v>39603</v>
      </c>
      <c r="B12785">
        <v>6.5721429999999996</v>
      </c>
      <c r="C12785">
        <v>6.6817859999999998</v>
      </c>
      <c r="D12785">
        <v>6.5439290000000003</v>
      </c>
      <c r="E12785">
        <v>6.6139289999999997</v>
      </c>
      <c r="F12785">
        <v>5.7153549999999997</v>
      </c>
      <c r="G12785">
        <v>726983600</v>
      </c>
      <c r="H12785" t="s">
        <v>16</v>
      </c>
      <c r="I12785">
        <f>Query1[[#This Row],[High]]-Query1[[#This Row],[Low]]</f>
        <v>0.13785699999999945</v>
      </c>
    </row>
    <row r="12786" spans="1:9" x14ac:dyDescent="0.3">
      <c r="A12786" s="1">
        <v>39604</v>
      </c>
      <c r="B12786">
        <v>6.6550000000000002</v>
      </c>
      <c r="C12786">
        <v>6.78</v>
      </c>
      <c r="D12786">
        <v>6.6321430000000001</v>
      </c>
      <c r="E12786">
        <v>6.7653569999999998</v>
      </c>
      <c r="F12786">
        <v>5.8462110000000003</v>
      </c>
      <c r="G12786">
        <v>755445600</v>
      </c>
      <c r="H12786" t="s">
        <v>16</v>
      </c>
      <c r="I12786">
        <f>Query1[[#This Row],[High]]-Query1[[#This Row],[Low]]</f>
        <v>0.14785700000000013</v>
      </c>
    </row>
    <row r="12787" spans="1:9" x14ac:dyDescent="0.3">
      <c r="A12787" s="1">
        <v>39605</v>
      </c>
      <c r="B12787">
        <v>6.7142860000000004</v>
      </c>
      <c r="C12787">
        <v>6.7839280000000004</v>
      </c>
      <c r="D12787">
        <v>6.6267860000000001</v>
      </c>
      <c r="E12787">
        <v>6.63</v>
      </c>
      <c r="F12787">
        <v>5.7292430000000003</v>
      </c>
      <c r="G12787">
        <v>966422800</v>
      </c>
      <c r="H12787" t="s">
        <v>16</v>
      </c>
      <c r="I12787">
        <f>Query1[[#This Row],[High]]-Query1[[#This Row],[Low]]</f>
        <v>0.15714200000000034</v>
      </c>
    </row>
    <row r="12788" spans="1:9" x14ac:dyDescent="0.3">
      <c r="A12788" s="1">
        <v>39608</v>
      </c>
      <c r="B12788">
        <v>6.5996430000000004</v>
      </c>
      <c r="C12788">
        <v>6.6050000000000004</v>
      </c>
      <c r="D12788">
        <v>6.2767860000000004</v>
      </c>
      <c r="E12788">
        <v>6.4860720000000001</v>
      </c>
      <c r="F12788">
        <v>5.6048679999999997</v>
      </c>
      <c r="G12788">
        <v>1888392800</v>
      </c>
      <c r="H12788" t="s">
        <v>16</v>
      </c>
      <c r="I12788">
        <f>Query1[[#This Row],[High]]-Query1[[#This Row],[Low]]</f>
        <v>0.32821400000000001</v>
      </c>
    </row>
    <row r="12789" spans="1:9" x14ac:dyDescent="0.3">
      <c r="A12789" s="1">
        <v>39609</v>
      </c>
      <c r="B12789">
        <v>6.4467860000000003</v>
      </c>
      <c r="C12789">
        <v>6.6707140000000003</v>
      </c>
      <c r="D12789">
        <v>6.3935709999999997</v>
      </c>
      <c r="E12789">
        <v>6.63</v>
      </c>
      <c r="F12789">
        <v>5.7292430000000003</v>
      </c>
      <c r="G12789">
        <v>1140941200</v>
      </c>
      <c r="H12789" t="s">
        <v>16</v>
      </c>
      <c r="I12789">
        <f>Query1[[#This Row],[High]]-Query1[[#This Row],[Low]]</f>
        <v>0.27714300000000058</v>
      </c>
    </row>
    <row r="12790" spans="1:9" x14ac:dyDescent="0.3">
      <c r="A12790" s="1">
        <v>39610</v>
      </c>
      <c r="B12790">
        <v>6.5835710000000001</v>
      </c>
      <c r="C12790">
        <v>6.6428570000000002</v>
      </c>
      <c r="D12790">
        <v>6.4139290000000004</v>
      </c>
      <c r="E12790">
        <v>6.4574999999999996</v>
      </c>
      <c r="F12790">
        <v>5.5801790000000002</v>
      </c>
      <c r="G12790">
        <v>961550800</v>
      </c>
      <c r="H12790" t="s">
        <v>16</v>
      </c>
      <c r="I12790">
        <f>Query1[[#This Row],[High]]-Query1[[#This Row],[Low]]</f>
        <v>0.2289279999999998</v>
      </c>
    </row>
    <row r="12791" spans="1:9" x14ac:dyDescent="0.3">
      <c r="A12791" s="1">
        <v>39611</v>
      </c>
      <c r="B12791">
        <v>6.4817859999999996</v>
      </c>
      <c r="C12791">
        <v>6.5214290000000004</v>
      </c>
      <c r="D12791">
        <v>6.1142859999999999</v>
      </c>
      <c r="E12791">
        <v>6.1878570000000002</v>
      </c>
      <c r="F12791">
        <v>5.3471700000000002</v>
      </c>
      <c r="G12791">
        <v>1308333600</v>
      </c>
      <c r="H12791" t="s">
        <v>16</v>
      </c>
      <c r="I12791">
        <f>Query1[[#This Row],[High]]-Query1[[#This Row],[Low]]</f>
        <v>0.40714300000000048</v>
      </c>
    </row>
    <row r="12792" spans="1:9" x14ac:dyDescent="0.3">
      <c r="A12792" s="1">
        <v>39612</v>
      </c>
      <c r="B12792">
        <v>6.13</v>
      </c>
      <c r="C12792">
        <v>6.22</v>
      </c>
      <c r="D12792">
        <v>5.9039289999999998</v>
      </c>
      <c r="E12792">
        <v>6.156072</v>
      </c>
      <c r="F12792">
        <v>5.3197029999999996</v>
      </c>
      <c r="G12792">
        <v>1345957200</v>
      </c>
      <c r="H12792" t="s">
        <v>16</v>
      </c>
      <c r="I12792">
        <f>Query1[[#This Row],[High]]-Query1[[#This Row],[Low]]</f>
        <v>0.31607099999999999</v>
      </c>
    </row>
    <row r="12793" spans="1:9" x14ac:dyDescent="0.3">
      <c r="A12793" s="1">
        <v>39615</v>
      </c>
      <c r="B12793">
        <v>6.1178569999999999</v>
      </c>
      <c r="C12793">
        <v>6.3535709999999996</v>
      </c>
      <c r="D12793">
        <v>6.038214</v>
      </c>
      <c r="E12793">
        <v>6.3157139999999998</v>
      </c>
      <c r="F12793">
        <v>5.4576560000000001</v>
      </c>
      <c r="G12793">
        <v>1051730400</v>
      </c>
      <c r="H12793" t="s">
        <v>16</v>
      </c>
      <c r="I12793">
        <f>Query1[[#This Row],[High]]-Query1[[#This Row],[Low]]</f>
        <v>0.31535699999999967</v>
      </c>
    </row>
    <row r="12794" spans="1:9" x14ac:dyDescent="0.3">
      <c r="A12794" s="1">
        <v>39616</v>
      </c>
      <c r="B12794">
        <v>6.3607139999999998</v>
      </c>
      <c r="C12794">
        <v>6.4996429999999998</v>
      </c>
      <c r="D12794">
        <v>6.3360709999999996</v>
      </c>
      <c r="E12794">
        <v>6.4796430000000003</v>
      </c>
      <c r="F12794">
        <v>5.5993130000000004</v>
      </c>
      <c r="G12794">
        <v>899656800</v>
      </c>
      <c r="H12794" t="s">
        <v>16</v>
      </c>
      <c r="I12794">
        <f>Query1[[#This Row],[High]]-Query1[[#This Row],[Low]]</f>
        <v>0.16357200000000027</v>
      </c>
    </row>
    <row r="12795" spans="1:9" x14ac:dyDescent="0.3">
      <c r="A12795" s="1">
        <v>39617</v>
      </c>
      <c r="B12795">
        <v>6.468572</v>
      </c>
      <c r="C12795">
        <v>6.5071430000000001</v>
      </c>
      <c r="D12795">
        <v>6.3339290000000004</v>
      </c>
      <c r="E12795">
        <v>6.3839290000000002</v>
      </c>
      <c r="F12795">
        <v>5.5166029999999999</v>
      </c>
      <c r="G12795">
        <v>811468000</v>
      </c>
      <c r="H12795" t="s">
        <v>16</v>
      </c>
      <c r="I12795">
        <f>Query1[[#This Row],[High]]-Query1[[#This Row],[Low]]</f>
        <v>0.17321399999999976</v>
      </c>
    </row>
    <row r="12796" spans="1:9" x14ac:dyDescent="0.3">
      <c r="A12796" s="1">
        <v>39618</v>
      </c>
      <c r="B12796">
        <v>6.3767860000000001</v>
      </c>
      <c r="C12796">
        <v>6.512143</v>
      </c>
      <c r="D12796">
        <v>6.3142860000000001</v>
      </c>
      <c r="E12796">
        <v>6.4607140000000003</v>
      </c>
      <c r="F12796">
        <v>5.5829570000000004</v>
      </c>
      <c r="G12796">
        <v>791949200</v>
      </c>
      <c r="H12796" t="s">
        <v>16</v>
      </c>
      <c r="I12796">
        <f>Query1[[#This Row],[High]]-Query1[[#This Row],[Low]]</f>
        <v>0.19785699999999995</v>
      </c>
    </row>
    <row r="12797" spans="1:9" x14ac:dyDescent="0.3">
      <c r="A12797" s="1">
        <v>39619</v>
      </c>
      <c r="B12797">
        <v>6.4053570000000004</v>
      </c>
      <c r="C12797">
        <v>6.4642860000000004</v>
      </c>
      <c r="D12797">
        <v>6.25</v>
      </c>
      <c r="E12797">
        <v>6.2596429999999996</v>
      </c>
      <c r="F12797">
        <v>5.4092029999999998</v>
      </c>
      <c r="G12797">
        <v>888367200</v>
      </c>
      <c r="H12797" t="s">
        <v>16</v>
      </c>
      <c r="I12797">
        <f>Query1[[#This Row],[High]]-Query1[[#This Row],[Low]]</f>
        <v>0.21428600000000042</v>
      </c>
    </row>
    <row r="12798" spans="1:9" x14ac:dyDescent="0.3">
      <c r="A12798" s="1">
        <v>39622</v>
      </c>
      <c r="B12798">
        <v>6.2407139999999997</v>
      </c>
      <c r="C12798">
        <v>6.281428</v>
      </c>
      <c r="D12798">
        <v>6.1271430000000002</v>
      </c>
      <c r="E12798">
        <v>6.1842860000000002</v>
      </c>
      <c r="F12798">
        <v>5.3440839999999996</v>
      </c>
      <c r="G12798">
        <v>645780800</v>
      </c>
      <c r="H12798" t="s">
        <v>16</v>
      </c>
      <c r="I12798">
        <f>Query1[[#This Row],[High]]-Query1[[#This Row],[Low]]</f>
        <v>0.15428499999999978</v>
      </c>
    </row>
    <row r="12799" spans="1:9" x14ac:dyDescent="0.3">
      <c r="A12799" s="1">
        <v>39623</v>
      </c>
      <c r="B12799">
        <v>6.156072</v>
      </c>
      <c r="C12799">
        <v>6.277857</v>
      </c>
      <c r="D12799">
        <v>6.1296429999999997</v>
      </c>
      <c r="E12799">
        <v>6.1875</v>
      </c>
      <c r="F12799">
        <v>5.3468609999999996</v>
      </c>
      <c r="G12799">
        <v>621947200</v>
      </c>
      <c r="H12799" t="s">
        <v>16</v>
      </c>
      <c r="I12799">
        <f>Query1[[#This Row],[High]]-Query1[[#This Row],[Low]]</f>
        <v>0.14821400000000029</v>
      </c>
    </row>
    <row r="12800" spans="1:9" x14ac:dyDescent="0.3">
      <c r="A12800" s="1">
        <v>39624</v>
      </c>
      <c r="B12800">
        <v>6.2360720000000001</v>
      </c>
      <c r="C12800">
        <v>6.3867859999999999</v>
      </c>
      <c r="D12800">
        <v>6.21</v>
      </c>
      <c r="E12800">
        <v>6.3353570000000001</v>
      </c>
      <c r="F12800">
        <v>5.4746309999999996</v>
      </c>
      <c r="G12800">
        <v>644450800</v>
      </c>
      <c r="H12800" t="s">
        <v>16</v>
      </c>
      <c r="I12800">
        <f>Query1[[#This Row],[High]]-Query1[[#This Row],[Low]]</f>
        <v>0.17678599999999989</v>
      </c>
    </row>
    <row r="12801" spans="1:9" x14ac:dyDescent="0.3">
      <c r="A12801" s="1">
        <v>39625</v>
      </c>
      <c r="B12801">
        <v>6.2167859999999999</v>
      </c>
      <c r="C12801">
        <v>6.2442859999999998</v>
      </c>
      <c r="D12801">
        <v>6.0003570000000002</v>
      </c>
      <c r="E12801">
        <v>6.0092860000000003</v>
      </c>
      <c r="F12801">
        <v>5.1928590000000003</v>
      </c>
      <c r="G12801">
        <v>869610000</v>
      </c>
      <c r="H12801" t="s">
        <v>16</v>
      </c>
      <c r="I12801">
        <f>Query1[[#This Row],[High]]-Query1[[#This Row],[Low]]</f>
        <v>0.24392899999999962</v>
      </c>
    </row>
    <row r="12802" spans="1:9" x14ac:dyDescent="0.3">
      <c r="A12802" s="1">
        <v>39626</v>
      </c>
      <c r="B12802">
        <v>5.9467860000000003</v>
      </c>
      <c r="C12802">
        <v>6.0917859999999999</v>
      </c>
      <c r="D12802">
        <v>5.8624999999999998</v>
      </c>
      <c r="E12802">
        <v>6.074643</v>
      </c>
      <c r="F12802">
        <v>5.2493369999999997</v>
      </c>
      <c r="G12802">
        <v>1042249600</v>
      </c>
      <c r="H12802" t="s">
        <v>16</v>
      </c>
      <c r="I12802">
        <f>Query1[[#This Row],[High]]-Query1[[#This Row],[Low]]</f>
        <v>0.2292860000000001</v>
      </c>
    </row>
    <row r="12803" spans="1:9" x14ac:dyDescent="0.3">
      <c r="A12803" s="1">
        <v>39629</v>
      </c>
      <c r="B12803">
        <v>6.078214</v>
      </c>
      <c r="C12803">
        <v>6.1428570000000002</v>
      </c>
      <c r="D12803">
        <v>5.9507139999999996</v>
      </c>
      <c r="E12803">
        <v>5.98</v>
      </c>
      <c r="F12803">
        <v>5.1675529999999998</v>
      </c>
      <c r="G12803">
        <v>684196800</v>
      </c>
      <c r="H12803" t="s">
        <v>16</v>
      </c>
      <c r="I12803">
        <f>Query1[[#This Row],[High]]-Query1[[#This Row],[Low]]</f>
        <v>0.19214300000000062</v>
      </c>
    </row>
    <row r="12804" spans="1:9" x14ac:dyDescent="0.3">
      <c r="A12804" s="1">
        <v>39630</v>
      </c>
      <c r="B12804">
        <v>5.8653570000000004</v>
      </c>
      <c r="C12804">
        <v>6.24</v>
      </c>
      <c r="D12804">
        <v>5.8571429999999998</v>
      </c>
      <c r="E12804">
        <v>6.2385719999999996</v>
      </c>
      <c r="F12804">
        <v>5.3909929999999999</v>
      </c>
      <c r="G12804">
        <v>1111280800</v>
      </c>
      <c r="H12804" t="s">
        <v>16</v>
      </c>
      <c r="I12804">
        <f>Query1[[#This Row],[High]]-Query1[[#This Row],[Low]]</f>
        <v>0.38285700000000045</v>
      </c>
    </row>
    <row r="12805" spans="1:9" x14ac:dyDescent="0.3">
      <c r="A12805" s="1">
        <v>39631</v>
      </c>
      <c r="B12805">
        <v>6.2571430000000001</v>
      </c>
      <c r="C12805">
        <v>6.3375000000000004</v>
      </c>
      <c r="D12805">
        <v>6.0064289999999998</v>
      </c>
      <c r="E12805">
        <v>6.0064289999999998</v>
      </c>
      <c r="F12805">
        <v>5.1903889999999997</v>
      </c>
      <c r="G12805">
        <v>837519200</v>
      </c>
      <c r="H12805" t="s">
        <v>16</v>
      </c>
      <c r="I12805">
        <f>Query1[[#This Row],[High]]-Query1[[#This Row],[Low]]</f>
        <v>0.33107100000000056</v>
      </c>
    </row>
    <row r="12806" spans="1:9" x14ac:dyDescent="0.3">
      <c r="A12806" s="1">
        <v>39632</v>
      </c>
      <c r="B12806">
        <v>6.0567859999999998</v>
      </c>
      <c r="C12806">
        <v>6.1489289999999999</v>
      </c>
      <c r="D12806">
        <v>5.9196429999999998</v>
      </c>
      <c r="E12806">
        <v>6.0757139999999996</v>
      </c>
      <c r="F12806">
        <v>5.2502620000000002</v>
      </c>
      <c r="G12806">
        <v>523362000</v>
      </c>
      <c r="H12806" t="s">
        <v>16</v>
      </c>
      <c r="I12806">
        <f>Query1[[#This Row],[High]]-Query1[[#This Row],[Low]]</f>
        <v>0.2292860000000001</v>
      </c>
    </row>
    <row r="12807" spans="1:9" x14ac:dyDescent="0.3">
      <c r="A12807" s="1">
        <v>39636</v>
      </c>
      <c r="B12807">
        <v>6.1842860000000002</v>
      </c>
      <c r="C12807">
        <v>6.3260709999999998</v>
      </c>
      <c r="D12807">
        <v>6.1392860000000002</v>
      </c>
      <c r="E12807">
        <v>6.2557140000000002</v>
      </c>
      <c r="F12807">
        <v>5.4058070000000003</v>
      </c>
      <c r="G12807">
        <v>820391600</v>
      </c>
      <c r="H12807" t="s">
        <v>16</v>
      </c>
      <c r="I12807">
        <f>Query1[[#This Row],[High]]-Query1[[#This Row],[Low]]</f>
        <v>0.18678499999999953</v>
      </c>
    </row>
    <row r="12808" spans="1:9" x14ac:dyDescent="0.3">
      <c r="A12808" s="1">
        <v>39637</v>
      </c>
      <c r="B12808">
        <v>6.2642860000000002</v>
      </c>
      <c r="C12808">
        <v>6.4178569999999997</v>
      </c>
      <c r="D12808">
        <v>6.1692859999999996</v>
      </c>
      <c r="E12808">
        <v>6.4124999999999996</v>
      </c>
      <c r="F12808">
        <v>5.5412929999999996</v>
      </c>
      <c r="G12808">
        <v>888350400</v>
      </c>
      <c r="H12808" t="s">
        <v>16</v>
      </c>
      <c r="I12808">
        <f>Query1[[#This Row],[High]]-Query1[[#This Row],[Low]]</f>
        <v>0.2485710000000001</v>
      </c>
    </row>
    <row r="12809" spans="1:9" x14ac:dyDescent="0.3">
      <c r="A12809" s="1">
        <v>39638</v>
      </c>
      <c r="B12809">
        <v>6.4357139999999999</v>
      </c>
      <c r="C12809">
        <v>6.4610709999999996</v>
      </c>
      <c r="D12809">
        <v>6.2192850000000002</v>
      </c>
      <c r="E12809">
        <v>6.2232139999999996</v>
      </c>
      <c r="F12809">
        <v>5.3777229999999996</v>
      </c>
      <c r="G12809">
        <v>895776000</v>
      </c>
      <c r="H12809" t="s">
        <v>16</v>
      </c>
      <c r="I12809">
        <f>Query1[[#This Row],[High]]-Query1[[#This Row],[Low]]</f>
        <v>0.24178599999999939</v>
      </c>
    </row>
    <row r="12810" spans="1:9" x14ac:dyDescent="0.3">
      <c r="A12810" s="1">
        <v>39639</v>
      </c>
      <c r="B12810">
        <v>6.2471430000000003</v>
      </c>
      <c r="C12810">
        <v>6.3335710000000001</v>
      </c>
      <c r="D12810">
        <v>6.1203570000000003</v>
      </c>
      <c r="E12810">
        <v>6.3082140000000004</v>
      </c>
      <c r="F12810">
        <v>5.4511760000000002</v>
      </c>
      <c r="G12810">
        <v>840688800</v>
      </c>
      <c r="H12810" t="s">
        <v>16</v>
      </c>
      <c r="I12810">
        <f>Query1[[#This Row],[High]]-Query1[[#This Row],[Low]]</f>
        <v>0.21321399999999979</v>
      </c>
    </row>
    <row r="12811" spans="1:9" x14ac:dyDescent="0.3">
      <c r="A12811" s="1">
        <v>39640</v>
      </c>
      <c r="B12811">
        <v>6.2667859999999997</v>
      </c>
      <c r="C12811">
        <v>6.3253570000000003</v>
      </c>
      <c r="D12811">
        <v>6.1071429999999998</v>
      </c>
      <c r="E12811">
        <v>6.1635710000000001</v>
      </c>
      <c r="F12811">
        <v>5.3261830000000003</v>
      </c>
      <c r="G12811">
        <v>930011600</v>
      </c>
      <c r="H12811" t="s">
        <v>16</v>
      </c>
      <c r="I12811">
        <f>Query1[[#This Row],[High]]-Query1[[#This Row],[Low]]</f>
        <v>0.21821400000000057</v>
      </c>
    </row>
    <row r="12812" spans="1:9" x14ac:dyDescent="0.3">
      <c r="A12812" s="1">
        <v>39643</v>
      </c>
      <c r="B12812">
        <v>6.4014290000000003</v>
      </c>
      <c r="C12812">
        <v>6.4035719999999996</v>
      </c>
      <c r="D12812">
        <v>6.1814280000000004</v>
      </c>
      <c r="E12812">
        <v>6.21</v>
      </c>
      <c r="F12812">
        <v>5.3663040000000004</v>
      </c>
      <c r="G12812">
        <v>886054400</v>
      </c>
      <c r="H12812" t="s">
        <v>16</v>
      </c>
      <c r="I12812">
        <f>Query1[[#This Row],[High]]-Query1[[#This Row],[Low]]</f>
        <v>0.22214399999999923</v>
      </c>
    </row>
    <row r="12813" spans="1:9" x14ac:dyDescent="0.3">
      <c r="A12813" s="1">
        <v>39644</v>
      </c>
      <c r="B12813">
        <v>6.16</v>
      </c>
      <c r="C12813">
        <v>6.2050000000000001</v>
      </c>
      <c r="D12813">
        <v>5.9424999999999999</v>
      </c>
      <c r="E12813">
        <v>6.0585709999999997</v>
      </c>
      <c r="F12813">
        <v>5.2354479999999999</v>
      </c>
      <c r="G12813">
        <v>1040043200</v>
      </c>
      <c r="H12813" t="s">
        <v>16</v>
      </c>
      <c r="I12813">
        <f>Query1[[#This Row],[High]]-Query1[[#This Row],[Low]]</f>
        <v>0.26250000000000018</v>
      </c>
    </row>
    <row r="12814" spans="1:9" x14ac:dyDescent="0.3">
      <c r="A12814" s="1">
        <v>39645</v>
      </c>
      <c r="B12814">
        <v>6.0785710000000002</v>
      </c>
      <c r="C12814">
        <v>6.1760719999999996</v>
      </c>
      <c r="D12814">
        <v>6.0214290000000004</v>
      </c>
      <c r="E12814">
        <v>6.171786</v>
      </c>
      <c r="F12814">
        <v>5.3332829999999998</v>
      </c>
      <c r="G12814">
        <v>747790400</v>
      </c>
      <c r="H12814" t="s">
        <v>16</v>
      </c>
      <c r="I12814">
        <f>Query1[[#This Row],[High]]-Query1[[#This Row],[Low]]</f>
        <v>0.1546429999999992</v>
      </c>
    </row>
    <row r="12815" spans="1:9" x14ac:dyDescent="0.3">
      <c r="A12815" s="1">
        <v>39646</v>
      </c>
      <c r="B12815">
        <v>6.2178570000000004</v>
      </c>
      <c r="C12815">
        <v>6.2492859999999997</v>
      </c>
      <c r="D12815">
        <v>6.1210709999999997</v>
      </c>
      <c r="E12815">
        <v>6.1360710000000003</v>
      </c>
      <c r="F12815">
        <v>5.3024190000000004</v>
      </c>
      <c r="G12815">
        <v>757526000</v>
      </c>
      <c r="H12815" t="s">
        <v>16</v>
      </c>
      <c r="I12815">
        <f>Query1[[#This Row],[High]]-Query1[[#This Row],[Low]]</f>
        <v>0.12821499999999997</v>
      </c>
    </row>
    <row r="12816" spans="1:9" x14ac:dyDescent="0.3">
      <c r="A12816" s="1">
        <v>39647</v>
      </c>
      <c r="B12816">
        <v>6.0185709999999997</v>
      </c>
      <c r="C12816">
        <v>6.0589279999999999</v>
      </c>
      <c r="D12816">
        <v>5.8928570000000002</v>
      </c>
      <c r="E12816">
        <v>5.8982140000000003</v>
      </c>
      <c r="F12816">
        <v>5.0968790000000004</v>
      </c>
      <c r="G12816">
        <v>868414400</v>
      </c>
      <c r="H12816" t="s">
        <v>16</v>
      </c>
      <c r="I12816">
        <f>Query1[[#This Row],[High]]-Query1[[#This Row],[Low]]</f>
        <v>0.16607099999999964</v>
      </c>
    </row>
    <row r="12817" spans="1:9" x14ac:dyDescent="0.3">
      <c r="A12817" s="1">
        <v>39650</v>
      </c>
      <c r="B12817">
        <v>5.9607140000000003</v>
      </c>
      <c r="C12817">
        <v>5.9821429999999998</v>
      </c>
      <c r="D12817">
        <v>5.7542859999999996</v>
      </c>
      <c r="E12817">
        <v>5.9389289999999999</v>
      </c>
      <c r="F12817">
        <v>5.1320620000000003</v>
      </c>
      <c r="G12817">
        <v>1360469600</v>
      </c>
      <c r="H12817" t="s">
        <v>16</v>
      </c>
      <c r="I12817">
        <f>Query1[[#This Row],[High]]-Query1[[#This Row],[Low]]</f>
        <v>0.2278570000000002</v>
      </c>
    </row>
    <row r="12818" spans="1:9" x14ac:dyDescent="0.3">
      <c r="A12818" s="1">
        <v>39651</v>
      </c>
      <c r="B12818">
        <v>5.3214290000000002</v>
      </c>
      <c r="C12818">
        <v>5.8128570000000002</v>
      </c>
      <c r="D12818">
        <v>5.2332140000000003</v>
      </c>
      <c r="E12818">
        <v>5.7864279999999999</v>
      </c>
      <c r="F12818">
        <v>5.0002789999999999</v>
      </c>
      <c r="G12818">
        <v>1879592400</v>
      </c>
      <c r="H12818" t="s">
        <v>16</v>
      </c>
      <c r="I12818">
        <f>Query1[[#This Row],[High]]-Query1[[#This Row],[Low]]</f>
        <v>0.57964299999999991</v>
      </c>
    </row>
    <row r="12819" spans="1:9" x14ac:dyDescent="0.3">
      <c r="A12819" s="1">
        <v>39652</v>
      </c>
      <c r="B12819">
        <v>5.8925000000000001</v>
      </c>
      <c r="C12819">
        <v>6.0132139999999996</v>
      </c>
      <c r="D12819">
        <v>5.77</v>
      </c>
      <c r="E12819">
        <v>5.9378570000000002</v>
      </c>
      <c r="F12819">
        <v>5.1311359999999997</v>
      </c>
      <c r="G12819">
        <v>1061768400</v>
      </c>
      <c r="H12819" t="s">
        <v>16</v>
      </c>
      <c r="I12819">
        <f>Query1[[#This Row],[High]]-Query1[[#This Row],[Low]]</f>
        <v>0.24321400000000004</v>
      </c>
    </row>
    <row r="12820" spans="1:9" x14ac:dyDescent="0.3">
      <c r="A12820" s="1">
        <v>39653</v>
      </c>
      <c r="B12820">
        <v>5.8685710000000002</v>
      </c>
      <c r="C12820">
        <v>5.9021429999999997</v>
      </c>
      <c r="D12820">
        <v>5.6589280000000004</v>
      </c>
      <c r="E12820">
        <v>5.6796430000000004</v>
      </c>
      <c r="F12820">
        <v>4.9080019999999998</v>
      </c>
      <c r="G12820">
        <v>839619200</v>
      </c>
      <c r="H12820" t="s">
        <v>16</v>
      </c>
      <c r="I12820">
        <f>Query1[[#This Row],[High]]-Query1[[#This Row],[Low]]</f>
        <v>0.24321499999999929</v>
      </c>
    </row>
    <row r="12821" spans="1:9" x14ac:dyDescent="0.3">
      <c r="A12821" s="1">
        <v>39654</v>
      </c>
      <c r="B12821">
        <v>5.7285709999999996</v>
      </c>
      <c r="C12821">
        <v>5.8214290000000002</v>
      </c>
      <c r="D12821">
        <v>5.6660709999999996</v>
      </c>
      <c r="E12821">
        <v>5.79</v>
      </c>
      <c r="F12821">
        <v>5.0033659999999998</v>
      </c>
      <c r="G12821">
        <v>633637200</v>
      </c>
      <c r="H12821" t="s">
        <v>16</v>
      </c>
      <c r="I12821">
        <f>Query1[[#This Row],[High]]-Query1[[#This Row],[Low]]</f>
        <v>0.15535800000000055</v>
      </c>
    </row>
    <row r="12822" spans="1:9" x14ac:dyDescent="0.3">
      <c r="A12822" s="1">
        <v>39657</v>
      </c>
      <c r="B12822">
        <v>5.7978569999999996</v>
      </c>
      <c r="C12822">
        <v>5.8025000000000002</v>
      </c>
      <c r="D12822">
        <v>5.5007140000000003</v>
      </c>
      <c r="E12822">
        <v>5.5142860000000002</v>
      </c>
      <c r="F12822">
        <v>4.76511</v>
      </c>
      <c r="G12822">
        <v>780712800</v>
      </c>
      <c r="H12822" t="s">
        <v>16</v>
      </c>
      <c r="I12822">
        <f>Query1[[#This Row],[High]]-Query1[[#This Row],[Low]]</f>
        <v>0.30178599999999989</v>
      </c>
    </row>
    <row r="12823" spans="1:9" x14ac:dyDescent="0.3">
      <c r="A12823" s="1">
        <v>39658</v>
      </c>
      <c r="B12823">
        <v>5.550357</v>
      </c>
      <c r="C12823">
        <v>5.6946430000000001</v>
      </c>
      <c r="D12823">
        <v>5.4874999999999998</v>
      </c>
      <c r="E12823">
        <v>5.61</v>
      </c>
      <c r="F12823">
        <v>4.8478209999999997</v>
      </c>
      <c r="G12823">
        <v>684070800</v>
      </c>
      <c r="H12823" t="s">
        <v>16</v>
      </c>
      <c r="I12823">
        <f>Query1[[#This Row],[High]]-Query1[[#This Row],[Low]]</f>
        <v>0.2071430000000003</v>
      </c>
    </row>
    <row r="12824" spans="1:9" x14ac:dyDescent="0.3">
      <c r="A12824" s="1">
        <v>39659</v>
      </c>
      <c r="B12824">
        <v>5.6349999999999998</v>
      </c>
      <c r="C12824">
        <v>5.7317859999999996</v>
      </c>
      <c r="D12824">
        <v>5.5742859999999999</v>
      </c>
      <c r="E12824">
        <v>5.71</v>
      </c>
      <c r="F12824">
        <v>4.9342360000000003</v>
      </c>
      <c r="G12824">
        <v>725183200</v>
      </c>
      <c r="H12824" t="s">
        <v>16</v>
      </c>
      <c r="I12824">
        <f>Query1[[#This Row],[High]]-Query1[[#This Row],[Low]]</f>
        <v>0.15749999999999975</v>
      </c>
    </row>
    <row r="12825" spans="1:9" x14ac:dyDescent="0.3">
      <c r="A12825" s="1">
        <v>39660</v>
      </c>
      <c r="B12825">
        <v>5.6264289999999999</v>
      </c>
      <c r="C12825">
        <v>5.7928569999999997</v>
      </c>
      <c r="D12825">
        <v>5.6064290000000003</v>
      </c>
      <c r="E12825">
        <v>5.6767859999999999</v>
      </c>
      <c r="F12825">
        <v>4.905532</v>
      </c>
      <c r="G12825">
        <v>637498400</v>
      </c>
      <c r="H12825" t="s">
        <v>16</v>
      </c>
      <c r="I12825">
        <f>Query1[[#This Row],[High]]-Query1[[#This Row],[Low]]</f>
        <v>0.18642799999999937</v>
      </c>
    </row>
    <row r="12826" spans="1:9" x14ac:dyDescent="0.3">
      <c r="A12826" s="1">
        <v>39661</v>
      </c>
      <c r="B12826">
        <v>5.7107140000000003</v>
      </c>
      <c r="C12826">
        <v>5.7139290000000003</v>
      </c>
      <c r="D12826">
        <v>5.5625</v>
      </c>
      <c r="E12826">
        <v>5.5949999999999998</v>
      </c>
      <c r="F12826">
        <v>4.8348579999999997</v>
      </c>
      <c r="G12826">
        <v>544639200</v>
      </c>
      <c r="H12826" t="s">
        <v>16</v>
      </c>
      <c r="I12826">
        <f>Query1[[#This Row],[High]]-Query1[[#This Row],[Low]]</f>
        <v>0.15142900000000026</v>
      </c>
    </row>
    <row r="12827" spans="1:9" x14ac:dyDescent="0.3">
      <c r="A12827" s="1">
        <v>39664</v>
      </c>
      <c r="B12827">
        <v>5.5928570000000004</v>
      </c>
      <c r="C12827">
        <v>5.6392860000000002</v>
      </c>
      <c r="D12827">
        <v>5.4610709999999996</v>
      </c>
      <c r="E12827">
        <v>5.4725000000000001</v>
      </c>
      <c r="F12827">
        <v>4.7290010000000002</v>
      </c>
      <c r="G12827">
        <v>592527600</v>
      </c>
      <c r="H12827" t="s">
        <v>16</v>
      </c>
      <c r="I12827">
        <f>Query1[[#This Row],[High]]-Query1[[#This Row],[Low]]</f>
        <v>0.17821500000000068</v>
      </c>
    </row>
    <row r="12828" spans="1:9" x14ac:dyDescent="0.3">
      <c r="A12828" s="1">
        <v>39665</v>
      </c>
      <c r="B12828">
        <v>5.5507140000000001</v>
      </c>
      <c r="C12828">
        <v>5.7428569999999999</v>
      </c>
      <c r="D12828">
        <v>5.5292859999999999</v>
      </c>
      <c r="E12828">
        <v>5.7371429999999997</v>
      </c>
      <c r="F12828">
        <v>4.9576890000000002</v>
      </c>
      <c r="G12828">
        <v>688371600</v>
      </c>
      <c r="H12828" t="s">
        <v>16</v>
      </c>
      <c r="I12828">
        <f>Query1[[#This Row],[High]]-Query1[[#This Row],[Low]]</f>
        <v>0.21357099999999996</v>
      </c>
    </row>
    <row r="12829" spans="1:9" x14ac:dyDescent="0.3">
      <c r="A12829" s="1">
        <v>39666</v>
      </c>
      <c r="B12829">
        <v>5.7132139999999998</v>
      </c>
      <c r="C12829">
        <v>5.9785709999999996</v>
      </c>
      <c r="D12829">
        <v>5.6428570000000002</v>
      </c>
      <c r="E12829">
        <v>5.8639289999999997</v>
      </c>
      <c r="F12829">
        <v>5.0672519999999999</v>
      </c>
      <c r="G12829">
        <v>791408800</v>
      </c>
      <c r="H12829" t="s">
        <v>16</v>
      </c>
      <c r="I12829">
        <f>Query1[[#This Row],[High]]-Query1[[#This Row],[Low]]</f>
        <v>0.3357139999999994</v>
      </c>
    </row>
    <row r="12830" spans="1:9" x14ac:dyDescent="0.3">
      <c r="A12830" s="1">
        <v>39667</v>
      </c>
      <c r="B12830">
        <v>5.8110710000000001</v>
      </c>
      <c r="C12830">
        <v>5.9339279999999999</v>
      </c>
      <c r="D12830">
        <v>5.7678570000000002</v>
      </c>
      <c r="E12830">
        <v>5.8417859999999999</v>
      </c>
      <c r="F12830">
        <v>5.0481170000000004</v>
      </c>
      <c r="G12830">
        <v>672372400</v>
      </c>
      <c r="H12830" t="s">
        <v>16</v>
      </c>
      <c r="I12830">
        <f>Query1[[#This Row],[High]]-Query1[[#This Row],[Low]]</f>
        <v>0.16607099999999964</v>
      </c>
    </row>
    <row r="12831" spans="1:9" x14ac:dyDescent="0.3">
      <c r="A12831" s="1">
        <v>39668</v>
      </c>
      <c r="B12831">
        <v>5.8521429999999999</v>
      </c>
      <c r="C12831">
        <v>6.0589279999999999</v>
      </c>
      <c r="D12831">
        <v>5.8482139999999996</v>
      </c>
      <c r="E12831">
        <v>6.0553569999999999</v>
      </c>
      <c r="F12831">
        <v>5.2326699999999997</v>
      </c>
      <c r="G12831">
        <v>713997200</v>
      </c>
      <c r="H12831" t="s">
        <v>16</v>
      </c>
      <c r="I12831">
        <f>Query1[[#This Row],[High]]-Query1[[#This Row],[Low]]</f>
        <v>0.21071400000000029</v>
      </c>
    </row>
    <row r="12832" spans="1:9" x14ac:dyDescent="0.3">
      <c r="A12832" s="1">
        <v>39671</v>
      </c>
      <c r="B12832">
        <v>6.0739280000000004</v>
      </c>
      <c r="C12832">
        <v>6.3035709999999998</v>
      </c>
      <c r="D12832">
        <v>6.0596430000000003</v>
      </c>
      <c r="E12832">
        <v>6.1985710000000003</v>
      </c>
      <c r="F12832">
        <v>5.356427</v>
      </c>
      <c r="G12832">
        <v>891304400</v>
      </c>
      <c r="H12832" t="s">
        <v>16</v>
      </c>
      <c r="I12832">
        <f>Query1[[#This Row],[High]]-Query1[[#This Row],[Low]]</f>
        <v>0.24392799999999948</v>
      </c>
    </row>
    <row r="12833" spans="1:9" x14ac:dyDescent="0.3">
      <c r="A12833" s="1">
        <v>39672</v>
      </c>
      <c r="B12833">
        <v>6.1971429999999996</v>
      </c>
      <c r="C12833">
        <v>6.4032140000000002</v>
      </c>
      <c r="D12833">
        <v>6.1967860000000003</v>
      </c>
      <c r="E12833">
        <v>6.3117859999999997</v>
      </c>
      <c r="F12833">
        <v>5.4542609999999998</v>
      </c>
      <c r="G12833">
        <v>836278800</v>
      </c>
      <c r="H12833" t="s">
        <v>16</v>
      </c>
      <c r="I12833">
        <f>Query1[[#This Row],[High]]-Query1[[#This Row],[Low]]</f>
        <v>0.20642799999999983</v>
      </c>
    </row>
    <row r="12834" spans="1:9" x14ac:dyDescent="0.3">
      <c r="A12834" s="1">
        <v>39673</v>
      </c>
      <c r="B12834">
        <v>6.3564290000000003</v>
      </c>
      <c r="C12834">
        <v>6.4285709999999998</v>
      </c>
      <c r="D12834">
        <v>6.2821429999999996</v>
      </c>
      <c r="E12834">
        <v>6.4035719999999996</v>
      </c>
      <c r="F12834">
        <v>5.5335760000000001</v>
      </c>
      <c r="G12834">
        <v>842346400</v>
      </c>
      <c r="H12834" t="s">
        <v>16</v>
      </c>
      <c r="I12834">
        <f>Query1[[#This Row],[High]]-Query1[[#This Row],[Low]]</f>
        <v>0.14642800000000022</v>
      </c>
    </row>
    <row r="12835" spans="1:9" x14ac:dyDescent="0.3">
      <c r="A12835" s="1">
        <v>39674</v>
      </c>
      <c r="B12835">
        <v>6.3689280000000004</v>
      </c>
      <c r="C12835">
        <v>6.4446430000000001</v>
      </c>
      <c r="D12835">
        <v>6.3514290000000004</v>
      </c>
      <c r="E12835">
        <v>6.4042859999999999</v>
      </c>
      <c r="F12835">
        <v>5.5341950000000004</v>
      </c>
      <c r="G12835">
        <v>711300800</v>
      </c>
      <c r="H12835" t="s">
        <v>16</v>
      </c>
      <c r="I12835">
        <f>Query1[[#This Row],[High]]-Query1[[#This Row],[Low]]</f>
        <v>9.3213999999999686E-2</v>
      </c>
    </row>
    <row r="12836" spans="1:9" x14ac:dyDescent="0.3">
      <c r="A12836" s="1">
        <v>39675</v>
      </c>
      <c r="B12836">
        <v>6.3942860000000001</v>
      </c>
      <c r="C12836">
        <v>6.4196429999999998</v>
      </c>
      <c r="D12836">
        <v>6.2517860000000001</v>
      </c>
      <c r="E12836">
        <v>6.2764290000000003</v>
      </c>
      <c r="F12836">
        <v>5.4237080000000004</v>
      </c>
      <c r="G12836">
        <v>708251600</v>
      </c>
      <c r="H12836" t="s">
        <v>16</v>
      </c>
      <c r="I12836">
        <f>Query1[[#This Row],[High]]-Query1[[#This Row],[Low]]</f>
        <v>0.1678569999999997</v>
      </c>
    </row>
    <row r="12837" spans="1:9" x14ac:dyDescent="0.3">
      <c r="A12837" s="1">
        <v>39678</v>
      </c>
      <c r="B12837">
        <v>6.2703569999999997</v>
      </c>
      <c r="C12837">
        <v>6.3503569999999998</v>
      </c>
      <c r="D12837">
        <v>6.2078569999999997</v>
      </c>
      <c r="E12837">
        <v>6.2639279999999999</v>
      </c>
      <c r="F12837">
        <v>5.4129060000000004</v>
      </c>
      <c r="G12837">
        <v>552014400</v>
      </c>
      <c r="H12837" t="s">
        <v>16</v>
      </c>
      <c r="I12837">
        <f>Query1[[#This Row],[High]]-Query1[[#This Row],[Low]]</f>
        <v>0.14250000000000007</v>
      </c>
    </row>
    <row r="12838" spans="1:9" x14ac:dyDescent="0.3">
      <c r="A12838" s="1">
        <v>39679</v>
      </c>
      <c r="B12838">
        <v>6.2335719999999997</v>
      </c>
      <c r="C12838">
        <v>6.3239280000000004</v>
      </c>
      <c r="D12838">
        <v>6.1360710000000003</v>
      </c>
      <c r="E12838">
        <v>6.1974999999999998</v>
      </c>
      <c r="F12838">
        <v>5.3555029999999997</v>
      </c>
      <c r="G12838">
        <v>616204400</v>
      </c>
      <c r="H12838" t="s">
        <v>16</v>
      </c>
      <c r="I12838">
        <f>Query1[[#This Row],[High]]-Query1[[#This Row],[Low]]</f>
        <v>0.18785700000000016</v>
      </c>
    </row>
    <row r="12839" spans="1:9" x14ac:dyDescent="0.3">
      <c r="A12839" s="1">
        <v>39680</v>
      </c>
      <c r="B12839">
        <v>6.2417860000000003</v>
      </c>
      <c r="C12839">
        <v>6.319286</v>
      </c>
      <c r="D12839">
        <v>6.2003570000000003</v>
      </c>
      <c r="E12839">
        <v>6.28</v>
      </c>
      <c r="F12839">
        <v>5.4267950000000003</v>
      </c>
      <c r="G12839">
        <v>506951200</v>
      </c>
      <c r="H12839" t="s">
        <v>16</v>
      </c>
      <c r="I12839">
        <f>Query1[[#This Row],[High]]-Query1[[#This Row],[Low]]</f>
        <v>0.11892899999999962</v>
      </c>
    </row>
    <row r="12840" spans="1:9" x14ac:dyDescent="0.3">
      <c r="A12840" s="1">
        <v>39681</v>
      </c>
      <c r="B12840">
        <v>6.231071</v>
      </c>
      <c r="C12840">
        <v>6.2660710000000002</v>
      </c>
      <c r="D12840">
        <v>6.1389279999999999</v>
      </c>
      <c r="E12840">
        <v>6.2246430000000004</v>
      </c>
      <c r="F12840">
        <v>5.3789569999999998</v>
      </c>
      <c r="G12840">
        <v>539744800</v>
      </c>
      <c r="H12840" t="s">
        <v>16</v>
      </c>
      <c r="I12840">
        <f>Query1[[#This Row],[High]]-Query1[[#This Row],[Low]]</f>
        <v>0.12714300000000023</v>
      </c>
    </row>
    <row r="12841" spans="1:9" x14ac:dyDescent="0.3">
      <c r="A12841" s="1">
        <v>39682</v>
      </c>
      <c r="B12841">
        <v>6.2792859999999999</v>
      </c>
      <c r="C12841">
        <v>6.3392860000000004</v>
      </c>
      <c r="D12841">
        <v>6.2703569999999997</v>
      </c>
      <c r="E12841">
        <v>6.3139289999999999</v>
      </c>
      <c r="F12841">
        <v>5.4561130000000002</v>
      </c>
      <c r="G12841">
        <v>439611200</v>
      </c>
      <c r="H12841" t="s">
        <v>16</v>
      </c>
      <c r="I12841">
        <f>Query1[[#This Row],[High]]-Query1[[#This Row],[Low]]</f>
        <v>6.8929000000000684E-2</v>
      </c>
    </row>
    <row r="12842" spans="1:9" x14ac:dyDescent="0.3">
      <c r="A12842" s="1">
        <v>39685</v>
      </c>
      <c r="B12842">
        <v>6.2910709999999996</v>
      </c>
      <c r="C12842">
        <v>6.2939290000000003</v>
      </c>
      <c r="D12842">
        <v>6.1307140000000002</v>
      </c>
      <c r="E12842">
        <v>6.1624999999999996</v>
      </c>
      <c r="F12842">
        <v>5.3252569999999997</v>
      </c>
      <c r="G12842">
        <v>484425200</v>
      </c>
      <c r="H12842" t="s">
        <v>16</v>
      </c>
      <c r="I12842">
        <f>Query1[[#This Row],[High]]-Query1[[#This Row],[Low]]</f>
        <v>0.16321500000000011</v>
      </c>
    </row>
    <row r="12843" spans="1:9" x14ac:dyDescent="0.3">
      <c r="A12843" s="1">
        <v>39686</v>
      </c>
      <c r="B12843">
        <v>6.17</v>
      </c>
      <c r="C12843">
        <v>6.2457140000000004</v>
      </c>
      <c r="D12843">
        <v>6.1646429999999999</v>
      </c>
      <c r="E12843">
        <v>6.2014279999999999</v>
      </c>
      <c r="F12843">
        <v>5.3588969999999998</v>
      </c>
      <c r="G12843">
        <v>445550000</v>
      </c>
      <c r="H12843" t="s">
        <v>16</v>
      </c>
      <c r="I12843">
        <f>Query1[[#This Row],[High]]-Query1[[#This Row],[Low]]</f>
        <v>8.1071000000000559E-2</v>
      </c>
    </row>
    <row r="12844" spans="1:9" x14ac:dyDescent="0.3">
      <c r="A12844" s="1">
        <v>39687</v>
      </c>
      <c r="B12844">
        <v>6.1896430000000002</v>
      </c>
      <c r="C12844">
        <v>6.2771429999999997</v>
      </c>
      <c r="D12844">
        <v>6.1496430000000002</v>
      </c>
      <c r="E12844">
        <v>6.2382140000000001</v>
      </c>
      <c r="F12844">
        <v>5.3906859999999996</v>
      </c>
      <c r="G12844">
        <v>477780800</v>
      </c>
      <c r="H12844" t="s">
        <v>16</v>
      </c>
      <c r="I12844">
        <f>Query1[[#This Row],[High]]-Query1[[#This Row],[Low]]</f>
        <v>0.1274999999999995</v>
      </c>
    </row>
    <row r="12845" spans="1:9" x14ac:dyDescent="0.3">
      <c r="A12845" s="1">
        <v>39688</v>
      </c>
      <c r="B12845">
        <v>6.26</v>
      </c>
      <c r="C12845">
        <v>6.2946429999999998</v>
      </c>
      <c r="D12845">
        <v>6.1696429999999998</v>
      </c>
      <c r="E12845">
        <v>6.2050000000000001</v>
      </c>
      <c r="F12845">
        <v>5.3619859999999999</v>
      </c>
      <c r="G12845">
        <v>431384800</v>
      </c>
      <c r="H12845" t="s">
        <v>16</v>
      </c>
      <c r="I12845">
        <f>Query1[[#This Row],[High]]-Query1[[#This Row],[Low]]</f>
        <v>0.125</v>
      </c>
    </row>
    <row r="12846" spans="1:9" x14ac:dyDescent="0.3">
      <c r="A12846" s="1">
        <v>39689</v>
      </c>
      <c r="B12846">
        <v>6.1771430000000001</v>
      </c>
      <c r="C12846">
        <v>6.1964290000000002</v>
      </c>
      <c r="D12846">
        <v>6.0371430000000004</v>
      </c>
      <c r="E12846">
        <v>6.0546430000000004</v>
      </c>
      <c r="F12846">
        <v>5.2320529999999996</v>
      </c>
      <c r="G12846">
        <v>599289600</v>
      </c>
      <c r="H12846" t="s">
        <v>16</v>
      </c>
      <c r="I12846">
        <f>Query1[[#This Row],[High]]-Query1[[#This Row],[Low]]</f>
        <v>0.15928599999999982</v>
      </c>
    </row>
    <row r="12847" spans="1:9" x14ac:dyDescent="0.3">
      <c r="A12847" s="1">
        <v>39693</v>
      </c>
      <c r="B12847">
        <v>6.1571429999999996</v>
      </c>
      <c r="C12847">
        <v>6.1964290000000002</v>
      </c>
      <c r="D12847">
        <v>5.8928570000000002</v>
      </c>
      <c r="E12847">
        <v>5.9353569999999998</v>
      </c>
      <c r="F12847">
        <v>5.1289740000000004</v>
      </c>
      <c r="G12847">
        <v>780763200</v>
      </c>
      <c r="H12847" t="s">
        <v>16</v>
      </c>
      <c r="I12847">
        <f>Query1[[#This Row],[High]]-Query1[[#This Row],[Low]]</f>
        <v>0.30357199999999995</v>
      </c>
    </row>
    <row r="12848" spans="1:9" x14ac:dyDescent="0.3">
      <c r="A12848" s="1">
        <v>39694</v>
      </c>
      <c r="B12848">
        <v>5.9585710000000001</v>
      </c>
      <c r="C12848">
        <v>6.024286</v>
      </c>
      <c r="D12848">
        <v>5.8571429999999998</v>
      </c>
      <c r="E12848">
        <v>5.9628569999999996</v>
      </c>
      <c r="F12848">
        <v>5.1527380000000003</v>
      </c>
      <c r="G12848">
        <v>734834800</v>
      </c>
      <c r="H12848" t="s">
        <v>16</v>
      </c>
      <c r="I12848">
        <f>Query1[[#This Row],[High]]-Query1[[#This Row],[Low]]</f>
        <v>0.16714300000000026</v>
      </c>
    </row>
    <row r="12849" spans="1:9" x14ac:dyDescent="0.3">
      <c r="A12849" s="1">
        <v>39695</v>
      </c>
      <c r="B12849">
        <v>5.9235720000000001</v>
      </c>
      <c r="C12849">
        <v>5.9967860000000002</v>
      </c>
      <c r="D12849">
        <v>5.743214</v>
      </c>
      <c r="E12849">
        <v>5.7578569999999996</v>
      </c>
      <c r="F12849">
        <v>4.9755900000000004</v>
      </c>
      <c r="G12849">
        <v>743386000</v>
      </c>
      <c r="H12849" t="s">
        <v>16</v>
      </c>
      <c r="I12849">
        <f>Query1[[#This Row],[High]]-Query1[[#This Row],[Low]]</f>
        <v>0.25357200000000013</v>
      </c>
    </row>
    <row r="12850" spans="1:9" x14ac:dyDescent="0.3">
      <c r="A12850" s="1">
        <v>39696</v>
      </c>
      <c r="B12850">
        <v>5.6639290000000004</v>
      </c>
      <c r="C12850">
        <v>5.8</v>
      </c>
      <c r="D12850">
        <v>5.6303570000000001</v>
      </c>
      <c r="E12850">
        <v>5.7207140000000001</v>
      </c>
      <c r="F12850">
        <v>4.9434930000000001</v>
      </c>
      <c r="G12850">
        <v>786884000</v>
      </c>
      <c r="H12850" t="s">
        <v>16</v>
      </c>
      <c r="I12850">
        <f>Query1[[#This Row],[High]]-Query1[[#This Row],[Low]]</f>
        <v>0.16964299999999977</v>
      </c>
    </row>
    <row r="12851" spans="1:9" x14ac:dyDescent="0.3">
      <c r="A12851" s="1">
        <v>39699</v>
      </c>
      <c r="B12851">
        <v>5.8775000000000004</v>
      </c>
      <c r="C12851">
        <v>5.8889279999999999</v>
      </c>
      <c r="D12851">
        <v>5.4092859999999998</v>
      </c>
      <c r="E12851">
        <v>5.64</v>
      </c>
      <c r="F12851">
        <v>4.8737450000000004</v>
      </c>
      <c r="G12851">
        <v>1045979200</v>
      </c>
      <c r="H12851" t="s">
        <v>16</v>
      </c>
      <c r="I12851">
        <f>Query1[[#This Row],[High]]-Query1[[#This Row],[Low]]</f>
        <v>0.47964200000000012</v>
      </c>
    </row>
    <row r="12852" spans="1:9" x14ac:dyDescent="0.3">
      <c r="A12852" s="1">
        <v>39700</v>
      </c>
      <c r="B12852">
        <v>5.6021429999999999</v>
      </c>
      <c r="C12852">
        <v>5.7128569999999996</v>
      </c>
      <c r="D12852">
        <v>5.3496430000000004</v>
      </c>
      <c r="E12852">
        <v>5.4171430000000003</v>
      </c>
      <c r="F12852">
        <v>4.6811670000000003</v>
      </c>
      <c r="G12852">
        <v>1245025600</v>
      </c>
      <c r="H12852" t="s">
        <v>16</v>
      </c>
      <c r="I12852">
        <f>Query1[[#This Row],[High]]-Query1[[#This Row],[Low]]</f>
        <v>0.36321399999999926</v>
      </c>
    </row>
    <row r="12853" spans="1:9" x14ac:dyDescent="0.3">
      <c r="A12853" s="1">
        <v>39701</v>
      </c>
      <c r="B12853">
        <v>5.44</v>
      </c>
      <c r="C12853">
        <v>5.5353570000000003</v>
      </c>
      <c r="D12853">
        <v>5.3142860000000001</v>
      </c>
      <c r="E12853">
        <v>5.4146429999999999</v>
      </c>
      <c r="F12853">
        <v>4.6790050000000001</v>
      </c>
      <c r="G12853">
        <v>973142800</v>
      </c>
      <c r="H12853" t="s">
        <v>16</v>
      </c>
      <c r="I12853">
        <f>Query1[[#This Row],[High]]-Query1[[#This Row],[Low]]</f>
        <v>0.22107100000000024</v>
      </c>
    </row>
    <row r="12854" spans="1:9" x14ac:dyDescent="0.3">
      <c r="A12854" s="1">
        <v>39702</v>
      </c>
      <c r="B12854">
        <v>5.2921430000000003</v>
      </c>
      <c r="C12854">
        <v>5.4639290000000003</v>
      </c>
      <c r="D12854">
        <v>5.2142860000000004</v>
      </c>
      <c r="E12854">
        <v>5.4517860000000002</v>
      </c>
      <c r="F12854">
        <v>4.7111020000000003</v>
      </c>
      <c r="G12854">
        <v>971135200</v>
      </c>
      <c r="H12854" t="s">
        <v>16</v>
      </c>
      <c r="I12854">
        <f>Query1[[#This Row],[High]]-Query1[[#This Row],[Low]]</f>
        <v>0.24964299999999984</v>
      </c>
    </row>
    <row r="12855" spans="1:9" x14ac:dyDescent="0.3">
      <c r="A12855" s="1">
        <v>39703</v>
      </c>
      <c r="B12855">
        <v>5.3896430000000004</v>
      </c>
      <c r="C12855">
        <v>5.3896430000000004</v>
      </c>
      <c r="D12855">
        <v>5.2321429999999998</v>
      </c>
      <c r="E12855">
        <v>5.319286</v>
      </c>
      <c r="F12855">
        <v>4.596603</v>
      </c>
      <c r="G12855">
        <v>793027200</v>
      </c>
      <c r="H12855" t="s">
        <v>16</v>
      </c>
      <c r="I12855">
        <f>Query1[[#This Row],[High]]-Query1[[#This Row],[Low]]</f>
        <v>0.15750000000000064</v>
      </c>
    </row>
    <row r="12856" spans="1:9" x14ac:dyDescent="0.3">
      <c r="A12856" s="1">
        <v>39706</v>
      </c>
      <c r="B12856">
        <v>5.0724999999999998</v>
      </c>
      <c r="C12856">
        <v>5.2746430000000002</v>
      </c>
      <c r="D12856">
        <v>5.0128570000000003</v>
      </c>
      <c r="E12856">
        <v>5.0128570000000003</v>
      </c>
      <c r="F12856">
        <v>4.3318070000000004</v>
      </c>
      <c r="G12856">
        <v>920634400</v>
      </c>
      <c r="H12856" t="s">
        <v>16</v>
      </c>
      <c r="I12856">
        <f>Query1[[#This Row],[High]]-Query1[[#This Row],[Low]]</f>
        <v>0.26178599999999985</v>
      </c>
    </row>
    <row r="12857" spans="1:9" x14ac:dyDescent="0.3">
      <c r="A12857" s="1">
        <v>39707</v>
      </c>
      <c r="B12857">
        <v>4.7807149999999998</v>
      </c>
      <c r="C12857">
        <v>5.0892860000000004</v>
      </c>
      <c r="D12857">
        <v>4.7196429999999996</v>
      </c>
      <c r="E12857">
        <v>4.9957140000000004</v>
      </c>
      <c r="F12857">
        <v>4.3169930000000001</v>
      </c>
      <c r="G12857">
        <v>1199836400</v>
      </c>
      <c r="H12857" t="s">
        <v>16</v>
      </c>
      <c r="I12857">
        <f>Query1[[#This Row],[High]]-Query1[[#This Row],[Low]]</f>
        <v>0.36964300000000083</v>
      </c>
    </row>
    <row r="12858" spans="1:9" x14ac:dyDescent="0.3">
      <c r="A12858" s="1">
        <v>39708</v>
      </c>
      <c r="B12858">
        <v>4.946072</v>
      </c>
      <c r="C12858">
        <v>4.9467860000000003</v>
      </c>
      <c r="D12858">
        <v>4.5653569999999997</v>
      </c>
      <c r="E12858">
        <v>4.5653569999999997</v>
      </c>
      <c r="F12858">
        <v>3.9451049999999999</v>
      </c>
      <c r="G12858">
        <v>1200455200</v>
      </c>
      <c r="H12858" t="s">
        <v>16</v>
      </c>
      <c r="I12858">
        <f>Query1[[#This Row],[High]]-Query1[[#This Row],[Low]]</f>
        <v>0.38142900000000068</v>
      </c>
    </row>
    <row r="12859" spans="1:9" x14ac:dyDescent="0.3">
      <c r="A12859" s="1">
        <v>39709</v>
      </c>
      <c r="B12859">
        <v>4.663214</v>
      </c>
      <c r="C12859">
        <v>4.836786</v>
      </c>
      <c r="D12859">
        <v>4.3099999999999996</v>
      </c>
      <c r="E12859">
        <v>4.7889290000000004</v>
      </c>
      <c r="F12859">
        <v>4.1383000000000001</v>
      </c>
      <c r="G12859">
        <v>1676253600</v>
      </c>
      <c r="H12859" t="s">
        <v>16</v>
      </c>
      <c r="I12859">
        <f>Query1[[#This Row],[High]]-Query1[[#This Row],[Low]]</f>
        <v>0.52678600000000042</v>
      </c>
    </row>
    <row r="12860" spans="1:9" x14ac:dyDescent="0.3">
      <c r="A12860" s="1">
        <v>39710</v>
      </c>
      <c r="B12860">
        <v>5.0928570000000004</v>
      </c>
      <c r="C12860">
        <v>5.15</v>
      </c>
      <c r="D12860">
        <v>4.868214</v>
      </c>
      <c r="E12860">
        <v>5.0324999999999998</v>
      </c>
      <c r="F12860">
        <v>4.3487809999999998</v>
      </c>
      <c r="G12860">
        <v>1430875600</v>
      </c>
      <c r="H12860" t="s">
        <v>16</v>
      </c>
      <c r="I12860">
        <f>Query1[[#This Row],[High]]-Query1[[#This Row],[Low]]</f>
        <v>0.28178600000000031</v>
      </c>
    </row>
    <row r="12861" spans="1:9" x14ac:dyDescent="0.3">
      <c r="A12861" s="1">
        <v>39713</v>
      </c>
      <c r="B12861">
        <v>4.9978569999999998</v>
      </c>
      <c r="C12861">
        <v>5.0089290000000002</v>
      </c>
      <c r="D12861">
        <v>4.6664289999999999</v>
      </c>
      <c r="E12861">
        <v>4.6803569999999999</v>
      </c>
      <c r="F12861">
        <v>4.0444789999999999</v>
      </c>
      <c r="G12861">
        <v>856713200</v>
      </c>
      <c r="H12861" t="s">
        <v>16</v>
      </c>
      <c r="I12861">
        <f>Query1[[#This Row],[High]]-Query1[[#This Row],[Low]]</f>
        <v>0.34250000000000025</v>
      </c>
    </row>
    <row r="12862" spans="1:9" x14ac:dyDescent="0.3">
      <c r="A12862" s="1">
        <v>39714</v>
      </c>
      <c r="B12862">
        <v>4.7089290000000004</v>
      </c>
      <c r="C12862">
        <v>4.8499999999999996</v>
      </c>
      <c r="D12862">
        <v>4.5235709999999996</v>
      </c>
      <c r="E12862">
        <v>4.53</v>
      </c>
      <c r="F12862">
        <v>3.9145509999999999</v>
      </c>
      <c r="G12862">
        <v>1280364400</v>
      </c>
      <c r="H12862" t="s">
        <v>16</v>
      </c>
      <c r="I12862">
        <f>Query1[[#This Row],[High]]-Query1[[#This Row],[Low]]</f>
        <v>0.32642900000000008</v>
      </c>
    </row>
    <row r="12863" spans="1:9" x14ac:dyDescent="0.3">
      <c r="A12863" s="1">
        <v>39715</v>
      </c>
      <c r="B12863">
        <v>4.5453570000000001</v>
      </c>
      <c r="C12863">
        <v>4.6767859999999999</v>
      </c>
      <c r="D12863">
        <v>4.4696429999999996</v>
      </c>
      <c r="E12863">
        <v>4.5967859999999998</v>
      </c>
      <c r="F12863">
        <v>3.9722620000000002</v>
      </c>
      <c r="G12863">
        <v>1047015200</v>
      </c>
      <c r="H12863" t="s">
        <v>16</v>
      </c>
      <c r="I12863">
        <f>Query1[[#This Row],[High]]-Query1[[#This Row],[Low]]</f>
        <v>0.2071430000000003</v>
      </c>
    </row>
    <row r="12864" spans="1:9" x14ac:dyDescent="0.3">
      <c r="A12864" s="1">
        <v>39716</v>
      </c>
      <c r="B12864">
        <v>4.6357140000000001</v>
      </c>
      <c r="C12864">
        <v>4.8139289999999999</v>
      </c>
      <c r="D12864">
        <v>4.59</v>
      </c>
      <c r="E12864">
        <v>4.711786</v>
      </c>
      <c r="F12864">
        <v>4.0716390000000002</v>
      </c>
      <c r="G12864">
        <v>1006045600</v>
      </c>
      <c r="H12864" t="s">
        <v>16</v>
      </c>
      <c r="I12864">
        <f>Query1[[#This Row],[High]]-Query1[[#This Row],[Low]]</f>
        <v>0.22392900000000004</v>
      </c>
    </row>
    <row r="12865" spans="1:9" x14ac:dyDescent="0.3">
      <c r="A12865" s="1">
        <v>39717</v>
      </c>
      <c r="B12865">
        <v>4.4610709999999996</v>
      </c>
      <c r="C12865">
        <v>4.6357140000000001</v>
      </c>
      <c r="D12865">
        <v>4.3928570000000002</v>
      </c>
      <c r="E12865">
        <v>4.58</v>
      </c>
      <c r="F12865">
        <v>3.957757</v>
      </c>
      <c r="G12865">
        <v>1126451200</v>
      </c>
      <c r="H12865" t="s">
        <v>16</v>
      </c>
      <c r="I12865">
        <f>Query1[[#This Row],[High]]-Query1[[#This Row],[Low]]</f>
        <v>0.24285699999999988</v>
      </c>
    </row>
    <row r="12866" spans="1:9" x14ac:dyDescent="0.3">
      <c r="A12866" s="1">
        <v>39720</v>
      </c>
      <c r="B12866">
        <v>4.2721429999999998</v>
      </c>
      <c r="C12866">
        <v>4.274286</v>
      </c>
      <c r="D12866">
        <v>3.5924999999999998</v>
      </c>
      <c r="E12866">
        <v>3.7592859999999999</v>
      </c>
      <c r="F12866">
        <v>3.2485469999999999</v>
      </c>
      <c r="G12866">
        <v>2622057200</v>
      </c>
      <c r="H12866" t="s">
        <v>16</v>
      </c>
      <c r="I12866">
        <f>Query1[[#This Row],[High]]-Query1[[#This Row],[Low]]</f>
        <v>0.68178600000000023</v>
      </c>
    </row>
    <row r="12867" spans="1:9" x14ac:dyDescent="0.3">
      <c r="A12867" s="1">
        <v>39721</v>
      </c>
      <c r="B12867">
        <v>3.8660709999999998</v>
      </c>
      <c r="C12867">
        <v>4.1071429999999998</v>
      </c>
      <c r="D12867">
        <v>3.7964289999999998</v>
      </c>
      <c r="E12867">
        <v>4.0592860000000002</v>
      </c>
      <c r="F12867">
        <v>3.5077880000000001</v>
      </c>
      <c r="G12867">
        <v>1626682400</v>
      </c>
      <c r="H12867" t="s">
        <v>16</v>
      </c>
      <c r="I12867">
        <f>Query1[[#This Row],[High]]-Query1[[#This Row],[Low]]</f>
        <v>0.31071399999999993</v>
      </c>
    </row>
    <row r="12868" spans="1:9" x14ac:dyDescent="0.3">
      <c r="A12868" s="1">
        <v>39722</v>
      </c>
      <c r="B12868">
        <v>3.9971429999999999</v>
      </c>
      <c r="C12868">
        <v>4.0128570000000003</v>
      </c>
      <c r="D12868">
        <v>3.8353570000000001</v>
      </c>
      <c r="E12868">
        <v>3.8971429999999998</v>
      </c>
      <c r="F12868">
        <v>3.3676740000000001</v>
      </c>
      <c r="G12868">
        <v>1296484000</v>
      </c>
      <c r="H12868" t="s">
        <v>16</v>
      </c>
      <c r="I12868">
        <f>Query1[[#This Row],[High]]-Query1[[#This Row],[Low]]</f>
        <v>0.17750000000000021</v>
      </c>
    </row>
    <row r="12869" spans="1:9" x14ac:dyDescent="0.3">
      <c r="A12869" s="1">
        <v>39723</v>
      </c>
      <c r="B12869">
        <v>3.8574999999999999</v>
      </c>
      <c r="C12869">
        <v>3.8853569999999999</v>
      </c>
      <c r="D12869">
        <v>3.5714290000000002</v>
      </c>
      <c r="E12869">
        <v>3.5750000000000002</v>
      </c>
      <c r="F12869">
        <v>3.0892979999999999</v>
      </c>
      <c r="G12869">
        <v>1609364400</v>
      </c>
      <c r="H12869" t="s">
        <v>16</v>
      </c>
      <c r="I12869">
        <f>Query1[[#This Row],[High]]-Query1[[#This Row],[Low]]</f>
        <v>0.31392799999999976</v>
      </c>
    </row>
    <row r="12870" spans="1:9" x14ac:dyDescent="0.3">
      <c r="A12870" s="1">
        <v>39724</v>
      </c>
      <c r="B12870">
        <v>3.714286</v>
      </c>
      <c r="C12870">
        <v>3.8035709999999998</v>
      </c>
      <c r="D12870">
        <v>3.3803570000000001</v>
      </c>
      <c r="E12870">
        <v>3.4667859999999999</v>
      </c>
      <c r="F12870">
        <v>2.9957850000000001</v>
      </c>
      <c r="G12870">
        <v>2294398400</v>
      </c>
      <c r="H12870" t="s">
        <v>16</v>
      </c>
      <c r="I12870">
        <f>Query1[[#This Row],[High]]-Query1[[#This Row],[Low]]</f>
        <v>0.42321399999999976</v>
      </c>
    </row>
    <row r="12871" spans="1:9" x14ac:dyDescent="0.3">
      <c r="A12871" s="1">
        <v>39727</v>
      </c>
      <c r="B12871">
        <v>3.2842859999999998</v>
      </c>
      <c r="C12871">
        <v>3.527857</v>
      </c>
      <c r="D12871">
        <v>3.1264289999999999</v>
      </c>
      <c r="E12871">
        <v>3.5049999999999999</v>
      </c>
      <c r="F12871">
        <v>3.0288080000000002</v>
      </c>
      <c r="G12871">
        <v>2107417200</v>
      </c>
      <c r="H12871" t="s">
        <v>16</v>
      </c>
      <c r="I12871">
        <f>Query1[[#This Row],[High]]-Query1[[#This Row],[Low]]</f>
        <v>0.40142800000000012</v>
      </c>
    </row>
    <row r="12872" spans="1:9" x14ac:dyDescent="0.3">
      <c r="A12872" s="1">
        <v>39728</v>
      </c>
      <c r="B12872">
        <v>3.588571</v>
      </c>
      <c r="C12872">
        <v>3.625</v>
      </c>
      <c r="D12872">
        <v>3.1767859999999999</v>
      </c>
      <c r="E12872">
        <v>3.1842860000000002</v>
      </c>
      <c r="F12872">
        <v>2.7516660000000002</v>
      </c>
      <c r="G12872">
        <v>1878772000</v>
      </c>
      <c r="H12872" t="s">
        <v>16</v>
      </c>
      <c r="I12872">
        <f>Query1[[#This Row],[High]]-Query1[[#This Row],[Low]]</f>
        <v>0.44821400000000011</v>
      </c>
    </row>
    <row r="12873" spans="1:9" x14ac:dyDescent="0.3">
      <c r="A12873" s="1">
        <v>39729</v>
      </c>
      <c r="B12873">
        <v>3.0682140000000002</v>
      </c>
      <c r="C12873">
        <v>3.4403570000000001</v>
      </c>
      <c r="D12873">
        <v>3.06</v>
      </c>
      <c r="E12873">
        <v>3.2067860000000001</v>
      </c>
      <c r="F12873">
        <v>2.771109</v>
      </c>
      <c r="G12873">
        <v>2207741200</v>
      </c>
      <c r="H12873" t="s">
        <v>16</v>
      </c>
      <c r="I12873">
        <f>Query1[[#This Row],[High]]-Query1[[#This Row],[Low]]</f>
        <v>0.38035700000000006</v>
      </c>
    </row>
    <row r="12874" spans="1:9" x14ac:dyDescent="0.3">
      <c r="A12874" s="1">
        <v>39730</v>
      </c>
      <c r="B12874">
        <v>3.3339289999999999</v>
      </c>
      <c r="C12874">
        <v>3.4214289999999998</v>
      </c>
      <c r="D12874">
        <v>3.092857</v>
      </c>
      <c r="E12874">
        <v>3.169286</v>
      </c>
      <c r="F12874">
        <v>2.7387039999999998</v>
      </c>
      <c r="G12874">
        <v>1617383600</v>
      </c>
      <c r="H12874" t="s">
        <v>16</v>
      </c>
      <c r="I12874">
        <f>Query1[[#This Row],[High]]-Query1[[#This Row],[Low]]</f>
        <v>0.32857199999999986</v>
      </c>
    </row>
    <row r="12875" spans="1:9" x14ac:dyDescent="0.3">
      <c r="A12875" s="1">
        <v>39731</v>
      </c>
      <c r="B12875">
        <v>3.0607139999999999</v>
      </c>
      <c r="C12875">
        <v>3.5714290000000002</v>
      </c>
      <c r="D12875">
        <v>3.035714</v>
      </c>
      <c r="E12875">
        <v>3.4571429999999999</v>
      </c>
      <c r="F12875">
        <v>2.9874529999999999</v>
      </c>
      <c r="G12875">
        <v>2219299600</v>
      </c>
      <c r="H12875" t="s">
        <v>16</v>
      </c>
      <c r="I12875">
        <f>Query1[[#This Row],[High]]-Query1[[#This Row],[Low]]</f>
        <v>0.53571500000000016</v>
      </c>
    </row>
    <row r="12876" spans="1:9" x14ac:dyDescent="0.3">
      <c r="A12876" s="1">
        <v>39734</v>
      </c>
      <c r="B12876">
        <v>3.7339289999999998</v>
      </c>
      <c r="C12876">
        <v>3.9474999999999998</v>
      </c>
      <c r="D12876">
        <v>3.6078570000000001</v>
      </c>
      <c r="E12876">
        <v>3.9378570000000002</v>
      </c>
      <c r="F12876">
        <v>3.4028559999999999</v>
      </c>
      <c r="G12876">
        <v>1539076000</v>
      </c>
      <c r="H12876" t="s">
        <v>16</v>
      </c>
      <c r="I12876">
        <f>Query1[[#This Row],[High]]-Query1[[#This Row],[Low]]</f>
        <v>0.3396429999999997</v>
      </c>
    </row>
    <row r="12877" spans="1:9" x14ac:dyDescent="0.3">
      <c r="A12877" s="1">
        <v>39735</v>
      </c>
      <c r="B12877">
        <v>4.1521429999999997</v>
      </c>
      <c r="C12877">
        <v>4.1571429999999996</v>
      </c>
      <c r="D12877">
        <v>3.6835710000000002</v>
      </c>
      <c r="E12877">
        <v>3.7171430000000001</v>
      </c>
      <c r="F12877">
        <v>3.212129</v>
      </c>
      <c r="G12877">
        <v>1980994400</v>
      </c>
      <c r="H12877" t="s">
        <v>16</v>
      </c>
      <c r="I12877">
        <f>Query1[[#This Row],[High]]-Query1[[#This Row],[Low]]</f>
        <v>0.47357199999999944</v>
      </c>
    </row>
    <row r="12878" spans="1:9" x14ac:dyDescent="0.3">
      <c r="A12878" s="1">
        <v>39736</v>
      </c>
      <c r="B12878">
        <v>3.7085710000000001</v>
      </c>
      <c r="C12878">
        <v>3.8214290000000002</v>
      </c>
      <c r="D12878">
        <v>3.4960710000000002</v>
      </c>
      <c r="E12878">
        <v>3.4982139999999999</v>
      </c>
      <c r="F12878">
        <v>3.0229430000000002</v>
      </c>
      <c r="G12878">
        <v>1584175600</v>
      </c>
      <c r="H12878" t="s">
        <v>16</v>
      </c>
      <c r="I12878">
        <f>Query1[[#This Row],[High]]-Query1[[#This Row],[Low]]</f>
        <v>0.32535800000000004</v>
      </c>
    </row>
    <row r="12879" spans="1:9" x14ac:dyDescent="0.3">
      <c r="A12879" s="1">
        <v>39737</v>
      </c>
      <c r="B12879">
        <v>3.5632139999999999</v>
      </c>
      <c r="C12879">
        <v>3.6939280000000001</v>
      </c>
      <c r="D12879">
        <v>3.2764280000000001</v>
      </c>
      <c r="E12879">
        <v>3.6389290000000001</v>
      </c>
      <c r="F12879">
        <v>3.1445409999999998</v>
      </c>
      <c r="G12879">
        <v>1980521200</v>
      </c>
      <c r="H12879" t="s">
        <v>16</v>
      </c>
      <c r="I12879">
        <f>Query1[[#This Row],[High]]-Query1[[#This Row],[Low]]</f>
        <v>0.41749999999999998</v>
      </c>
    </row>
    <row r="12880" spans="1:9" x14ac:dyDescent="0.3">
      <c r="A12880" s="1">
        <v>39738</v>
      </c>
      <c r="B12880">
        <v>3.5571429999999999</v>
      </c>
      <c r="C12880">
        <v>3.6442860000000001</v>
      </c>
      <c r="D12880">
        <v>3.0674999999999999</v>
      </c>
      <c r="E12880">
        <v>3.4785710000000001</v>
      </c>
      <c r="F12880">
        <v>3.00597</v>
      </c>
      <c r="G12880">
        <v>1762227600</v>
      </c>
      <c r="H12880" t="s">
        <v>16</v>
      </c>
      <c r="I12880">
        <f>Query1[[#This Row],[High]]-Query1[[#This Row],[Low]]</f>
        <v>0.57678600000000024</v>
      </c>
    </row>
    <row r="12881" spans="1:9" x14ac:dyDescent="0.3">
      <c r="A12881" s="1">
        <v>39741</v>
      </c>
      <c r="B12881">
        <v>3.563571</v>
      </c>
      <c r="C12881">
        <v>3.5724999999999998</v>
      </c>
      <c r="D12881">
        <v>3.3442859999999999</v>
      </c>
      <c r="E12881">
        <v>3.515714</v>
      </c>
      <c r="F12881">
        <v>3.0380660000000002</v>
      </c>
      <c r="G12881">
        <v>1549170000</v>
      </c>
      <c r="H12881" t="s">
        <v>16</v>
      </c>
      <c r="I12881">
        <f>Query1[[#This Row],[High]]-Query1[[#This Row],[Low]]</f>
        <v>0.22821399999999992</v>
      </c>
    </row>
    <row r="12882" spans="1:9" x14ac:dyDescent="0.3">
      <c r="A12882" s="1">
        <v>39742</v>
      </c>
      <c r="B12882">
        <v>3.4624999999999999</v>
      </c>
      <c r="C12882">
        <v>3.4964279999999999</v>
      </c>
      <c r="D12882">
        <v>3.2557140000000002</v>
      </c>
      <c r="E12882">
        <v>3.2675000000000001</v>
      </c>
      <c r="F12882">
        <v>2.8235749999999999</v>
      </c>
      <c r="G12882">
        <v>2193660000</v>
      </c>
      <c r="H12882" t="s">
        <v>16</v>
      </c>
      <c r="I12882">
        <f>Query1[[#This Row],[High]]-Query1[[#This Row],[Low]]</f>
        <v>0.24071399999999965</v>
      </c>
    </row>
    <row r="12883" spans="1:9" x14ac:dyDescent="0.3">
      <c r="A12883" s="1">
        <v>39743</v>
      </c>
      <c r="B12883">
        <v>3.4775</v>
      </c>
      <c r="C12883">
        <v>3.6160709999999998</v>
      </c>
      <c r="D12883">
        <v>3.3189280000000001</v>
      </c>
      <c r="E12883">
        <v>3.4596429999999998</v>
      </c>
      <c r="F12883">
        <v>2.989614</v>
      </c>
      <c r="G12883">
        <v>2248808800</v>
      </c>
      <c r="H12883" t="s">
        <v>16</v>
      </c>
      <c r="I12883">
        <f>Query1[[#This Row],[High]]-Query1[[#This Row],[Low]]</f>
        <v>0.29714299999999971</v>
      </c>
    </row>
    <row r="12884" spans="1:9" x14ac:dyDescent="0.3">
      <c r="A12884" s="1">
        <v>39744</v>
      </c>
      <c r="B12884">
        <v>3.4467859999999999</v>
      </c>
      <c r="C12884">
        <v>3.5446430000000002</v>
      </c>
      <c r="D12884">
        <v>3.282143</v>
      </c>
      <c r="E12884">
        <v>3.5082140000000002</v>
      </c>
      <c r="F12884">
        <v>3.0315859999999999</v>
      </c>
      <c r="G12884">
        <v>1675430400</v>
      </c>
      <c r="H12884" t="s">
        <v>16</v>
      </c>
      <c r="I12884">
        <f>Query1[[#This Row],[High]]-Query1[[#This Row],[Low]]</f>
        <v>0.26250000000000018</v>
      </c>
    </row>
    <row r="12885" spans="1:9" x14ac:dyDescent="0.3">
      <c r="A12885" s="1">
        <v>39745</v>
      </c>
      <c r="B12885">
        <v>3.2260710000000001</v>
      </c>
      <c r="C12885">
        <v>3.4964279999999999</v>
      </c>
      <c r="D12885">
        <v>3.2182140000000001</v>
      </c>
      <c r="E12885">
        <v>3.4421430000000002</v>
      </c>
      <c r="F12885">
        <v>2.9744899999999999</v>
      </c>
      <c r="G12885">
        <v>1590058400</v>
      </c>
      <c r="H12885" t="s">
        <v>16</v>
      </c>
      <c r="I12885">
        <f>Query1[[#This Row],[High]]-Query1[[#This Row],[Low]]</f>
        <v>0.27821399999999974</v>
      </c>
    </row>
    <row r="12886" spans="1:9" x14ac:dyDescent="0.3">
      <c r="A12886" s="1">
        <v>39748</v>
      </c>
      <c r="B12886">
        <v>3.3953570000000002</v>
      </c>
      <c r="C12886">
        <v>3.4867859999999999</v>
      </c>
      <c r="D12886">
        <v>3.2807140000000001</v>
      </c>
      <c r="E12886">
        <v>3.288929</v>
      </c>
      <c r="F12886">
        <v>2.8420920000000001</v>
      </c>
      <c r="G12886">
        <v>1208771200</v>
      </c>
      <c r="H12886" t="s">
        <v>16</v>
      </c>
      <c r="I12886">
        <f>Query1[[#This Row],[High]]-Query1[[#This Row],[Low]]</f>
        <v>0.20607199999999981</v>
      </c>
    </row>
    <row r="12887" spans="1:9" x14ac:dyDescent="0.3">
      <c r="A12887" s="1">
        <v>39749</v>
      </c>
      <c r="B12887">
        <v>3.4082140000000001</v>
      </c>
      <c r="C12887">
        <v>3.589286</v>
      </c>
      <c r="D12887">
        <v>3.2989280000000001</v>
      </c>
      <c r="E12887">
        <v>3.5682140000000002</v>
      </c>
      <c r="F12887">
        <v>3.083434</v>
      </c>
      <c r="G12887">
        <v>1634133200</v>
      </c>
      <c r="H12887" t="s">
        <v>16</v>
      </c>
      <c r="I12887">
        <f>Query1[[#This Row],[High]]-Query1[[#This Row],[Low]]</f>
        <v>0.29035799999999989</v>
      </c>
    </row>
    <row r="12888" spans="1:9" x14ac:dyDescent="0.3">
      <c r="A12888" s="1">
        <v>39750</v>
      </c>
      <c r="B12888">
        <v>3.6021429999999999</v>
      </c>
      <c r="C12888">
        <v>3.9121429999999999</v>
      </c>
      <c r="D12888">
        <v>3.569286</v>
      </c>
      <c r="E12888">
        <v>3.7339289999999998</v>
      </c>
      <c r="F12888">
        <v>3.2266339999999998</v>
      </c>
      <c r="G12888">
        <v>1950978400</v>
      </c>
      <c r="H12888" t="s">
        <v>16</v>
      </c>
      <c r="I12888">
        <f>Query1[[#This Row],[High]]-Query1[[#This Row],[Low]]</f>
        <v>0.34285699999999997</v>
      </c>
    </row>
    <row r="12889" spans="1:9" x14ac:dyDescent="0.3">
      <c r="A12889" s="1">
        <v>39751</v>
      </c>
      <c r="B12889">
        <v>3.8653569999999999</v>
      </c>
      <c r="C12889">
        <v>4.006786</v>
      </c>
      <c r="D12889">
        <v>3.8432140000000001</v>
      </c>
      <c r="E12889">
        <v>3.9657140000000002</v>
      </c>
      <c r="F12889">
        <v>3.4269289999999999</v>
      </c>
      <c r="G12889">
        <v>1638089600</v>
      </c>
      <c r="H12889" t="s">
        <v>16</v>
      </c>
      <c r="I12889">
        <f>Query1[[#This Row],[High]]-Query1[[#This Row],[Low]]</f>
        <v>0.16357199999999983</v>
      </c>
    </row>
    <row r="12890" spans="1:9" x14ac:dyDescent="0.3">
      <c r="A12890" s="1">
        <v>39752</v>
      </c>
      <c r="B12890">
        <v>3.8357139999999998</v>
      </c>
      <c r="C12890">
        <v>3.956429</v>
      </c>
      <c r="D12890">
        <v>3.7549999999999999</v>
      </c>
      <c r="E12890">
        <v>3.8424999999999998</v>
      </c>
      <c r="F12890">
        <v>3.3204549999999999</v>
      </c>
      <c r="G12890">
        <v>1659756000</v>
      </c>
      <c r="H12890" t="s">
        <v>16</v>
      </c>
      <c r="I12890">
        <f>Query1[[#This Row],[High]]-Query1[[#This Row],[Low]]</f>
        <v>0.20142900000000008</v>
      </c>
    </row>
    <row r="12891" spans="1:9" x14ac:dyDescent="0.3">
      <c r="A12891" s="1">
        <v>39755</v>
      </c>
      <c r="B12891">
        <v>3.7832140000000001</v>
      </c>
      <c r="C12891">
        <v>3.8964289999999999</v>
      </c>
      <c r="D12891">
        <v>3.7450000000000001</v>
      </c>
      <c r="E12891">
        <v>3.82</v>
      </c>
      <c r="F12891">
        <v>3.3010120000000001</v>
      </c>
      <c r="G12891">
        <v>1057938000</v>
      </c>
      <c r="H12891" t="s">
        <v>16</v>
      </c>
      <c r="I12891">
        <f>Query1[[#This Row],[High]]-Query1[[#This Row],[Low]]</f>
        <v>0.15142899999999981</v>
      </c>
    </row>
    <row r="12892" spans="1:9" x14ac:dyDescent="0.3">
      <c r="A12892" s="1">
        <v>39756</v>
      </c>
      <c r="B12892">
        <v>3.9282140000000001</v>
      </c>
      <c r="C12892">
        <v>3.9925000000000002</v>
      </c>
      <c r="D12892">
        <v>3.8096429999999999</v>
      </c>
      <c r="E12892">
        <v>3.9639280000000001</v>
      </c>
      <c r="F12892">
        <v>3.425386</v>
      </c>
      <c r="G12892">
        <v>1398681200</v>
      </c>
      <c r="H12892" t="s">
        <v>16</v>
      </c>
      <c r="I12892">
        <f>Query1[[#This Row],[High]]-Query1[[#This Row],[Low]]</f>
        <v>0.18285700000000027</v>
      </c>
    </row>
    <row r="12893" spans="1:9" x14ac:dyDescent="0.3">
      <c r="A12893" s="1">
        <v>39757</v>
      </c>
      <c r="B12893">
        <v>3.889643</v>
      </c>
      <c r="C12893">
        <v>3.918571</v>
      </c>
      <c r="D12893">
        <v>3.6782140000000001</v>
      </c>
      <c r="E12893">
        <v>3.6892860000000001</v>
      </c>
      <c r="F12893">
        <v>3.1880570000000001</v>
      </c>
      <c r="G12893">
        <v>1256455200</v>
      </c>
      <c r="H12893" t="s">
        <v>16</v>
      </c>
      <c r="I12893">
        <f>Query1[[#This Row],[High]]-Query1[[#This Row],[Low]]</f>
        <v>0.24035699999999993</v>
      </c>
    </row>
    <row r="12894" spans="1:9" x14ac:dyDescent="0.3">
      <c r="A12894" s="1">
        <v>39758</v>
      </c>
      <c r="B12894">
        <v>3.6089289999999998</v>
      </c>
      <c r="C12894">
        <v>3.6707139999999998</v>
      </c>
      <c r="D12894">
        <v>3.5</v>
      </c>
      <c r="E12894">
        <v>3.5392860000000002</v>
      </c>
      <c r="F12894">
        <v>3.0584349999999998</v>
      </c>
      <c r="G12894">
        <v>1319074400</v>
      </c>
      <c r="H12894" t="s">
        <v>16</v>
      </c>
      <c r="I12894">
        <f>Query1[[#This Row],[High]]-Query1[[#This Row],[Low]]</f>
        <v>0.17071399999999981</v>
      </c>
    </row>
    <row r="12895" spans="1:9" x14ac:dyDescent="0.3">
      <c r="A12895" s="1">
        <v>39759</v>
      </c>
      <c r="B12895">
        <v>3.544286</v>
      </c>
      <c r="C12895">
        <v>3.5660720000000001</v>
      </c>
      <c r="D12895">
        <v>3.418571</v>
      </c>
      <c r="E12895">
        <v>3.5085709999999999</v>
      </c>
      <c r="F12895">
        <v>3.0318930000000002</v>
      </c>
      <c r="G12895">
        <v>1095253600</v>
      </c>
      <c r="H12895" t="s">
        <v>16</v>
      </c>
      <c r="I12895">
        <f>Query1[[#This Row],[High]]-Query1[[#This Row],[Low]]</f>
        <v>0.1475010000000001</v>
      </c>
    </row>
    <row r="12896" spans="1:9" x14ac:dyDescent="0.3">
      <c r="A12896" s="1">
        <v>39762</v>
      </c>
      <c r="B12896">
        <v>3.5775000000000001</v>
      </c>
      <c r="C12896">
        <v>3.5857139999999998</v>
      </c>
      <c r="D12896">
        <v>3.375</v>
      </c>
      <c r="E12896">
        <v>3.4242859999999999</v>
      </c>
      <c r="F12896">
        <v>2.95906</v>
      </c>
      <c r="G12896">
        <v>1123822000</v>
      </c>
      <c r="H12896" t="s">
        <v>16</v>
      </c>
      <c r="I12896">
        <f>Query1[[#This Row],[High]]-Query1[[#This Row],[Low]]</f>
        <v>0.21071399999999985</v>
      </c>
    </row>
    <row r="12897" spans="1:9" x14ac:dyDescent="0.3">
      <c r="A12897" s="1">
        <v>39763</v>
      </c>
      <c r="B12897">
        <v>3.3860709999999998</v>
      </c>
      <c r="C12897">
        <v>3.4703569999999999</v>
      </c>
      <c r="D12897">
        <v>3.2949999999999999</v>
      </c>
      <c r="E12897">
        <v>3.3846430000000001</v>
      </c>
      <c r="F12897">
        <v>2.9248020000000001</v>
      </c>
      <c r="G12897">
        <v>1224538000</v>
      </c>
      <c r="H12897" t="s">
        <v>16</v>
      </c>
      <c r="I12897">
        <f>Query1[[#This Row],[High]]-Query1[[#This Row],[Low]]</f>
        <v>0.17535699999999999</v>
      </c>
    </row>
    <row r="12898" spans="1:9" x14ac:dyDescent="0.3">
      <c r="A12898" s="1">
        <v>39764</v>
      </c>
      <c r="B12898">
        <v>3.3010709999999999</v>
      </c>
      <c r="C12898">
        <v>3.33</v>
      </c>
      <c r="D12898">
        <v>3.2146430000000001</v>
      </c>
      <c r="E12898">
        <v>3.2185709999999998</v>
      </c>
      <c r="F12898">
        <v>2.7812939999999999</v>
      </c>
      <c r="G12898">
        <v>1178976400</v>
      </c>
      <c r="H12898" t="s">
        <v>16</v>
      </c>
      <c r="I12898">
        <f>Query1[[#This Row],[High]]-Query1[[#This Row],[Low]]</f>
        <v>0.11535699999999993</v>
      </c>
    </row>
    <row r="12899" spans="1:9" x14ac:dyDescent="0.3">
      <c r="A12899" s="1">
        <v>39765</v>
      </c>
      <c r="B12899">
        <v>3.2096429999999998</v>
      </c>
      <c r="C12899">
        <v>3.444286</v>
      </c>
      <c r="D12899">
        <v>3.0721430000000001</v>
      </c>
      <c r="E12899">
        <v>3.444286</v>
      </c>
      <c r="F12899">
        <v>2.9763419999999998</v>
      </c>
      <c r="G12899">
        <v>1854087200</v>
      </c>
      <c r="H12899" t="s">
        <v>16</v>
      </c>
      <c r="I12899">
        <f>Query1[[#This Row],[High]]-Query1[[#This Row],[Low]]</f>
        <v>0.37214299999999989</v>
      </c>
    </row>
    <row r="12900" spans="1:9" x14ac:dyDescent="0.3">
      <c r="A12900" s="1">
        <v>39766</v>
      </c>
      <c r="B12900">
        <v>3.3485719999999999</v>
      </c>
      <c r="C12900">
        <v>3.356786</v>
      </c>
      <c r="D12900">
        <v>3.214286</v>
      </c>
      <c r="E12900">
        <v>3.2228569999999999</v>
      </c>
      <c r="F12900">
        <v>2.7849970000000002</v>
      </c>
      <c r="G12900">
        <v>1405266800</v>
      </c>
      <c r="H12900" t="s">
        <v>16</v>
      </c>
      <c r="I12900">
        <f>Query1[[#This Row],[High]]-Query1[[#This Row],[Low]]</f>
        <v>0.14250000000000007</v>
      </c>
    </row>
    <row r="12901" spans="1:9" x14ac:dyDescent="0.3">
      <c r="A12901" s="1">
        <v>39769</v>
      </c>
      <c r="B12901">
        <v>3.16</v>
      </c>
      <c r="C12901">
        <v>3.2339289999999998</v>
      </c>
      <c r="D12901">
        <v>3.1164290000000001</v>
      </c>
      <c r="E12901">
        <v>3.1478570000000001</v>
      </c>
      <c r="F12901">
        <v>2.7201870000000001</v>
      </c>
      <c r="G12901">
        <v>1162526400</v>
      </c>
      <c r="H12901" t="s">
        <v>16</v>
      </c>
      <c r="I12901">
        <f>Query1[[#This Row],[High]]-Query1[[#This Row],[Low]]</f>
        <v>0.11749999999999972</v>
      </c>
    </row>
    <row r="12902" spans="1:9" x14ac:dyDescent="0.3">
      <c r="A12902" s="1">
        <v>39770</v>
      </c>
      <c r="B12902">
        <v>3.2014290000000001</v>
      </c>
      <c r="C12902">
        <v>3.2496429999999998</v>
      </c>
      <c r="D12902">
        <v>3.1021429999999999</v>
      </c>
      <c r="E12902">
        <v>3.211071</v>
      </c>
      <c r="F12902">
        <v>2.774813</v>
      </c>
      <c r="G12902">
        <v>1209695200</v>
      </c>
      <c r="H12902" t="s">
        <v>16</v>
      </c>
      <c r="I12902">
        <f>Query1[[#This Row],[High]]-Query1[[#This Row],[Low]]</f>
        <v>0.14749999999999996</v>
      </c>
    </row>
    <row r="12903" spans="1:9" x14ac:dyDescent="0.3">
      <c r="A12903" s="1">
        <v>39771</v>
      </c>
      <c r="B12903">
        <v>3.194286</v>
      </c>
      <c r="C12903">
        <v>3.2707139999999999</v>
      </c>
      <c r="D12903">
        <v>3.0789279999999999</v>
      </c>
      <c r="E12903">
        <v>3.0817860000000001</v>
      </c>
      <c r="F12903">
        <v>2.6630910000000001</v>
      </c>
      <c r="G12903">
        <v>1171900800</v>
      </c>
      <c r="H12903" t="s">
        <v>16</v>
      </c>
      <c r="I12903">
        <f>Query1[[#This Row],[High]]-Query1[[#This Row],[Low]]</f>
        <v>0.19178600000000001</v>
      </c>
    </row>
    <row r="12904" spans="1:9" x14ac:dyDescent="0.3">
      <c r="A12904" s="1">
        <v>39772</v>
      </c>
      <c r="B12904">
        <v>3.044286</v>
      </c>
      <c r="C12904">
        <v>3.0874999999999999</v>
      </c>
      <c r="D12904">
        <v>2.8571430000000002</v>
      </c>
      <c r="E12904">
        <v>2.8746429999999998</v>
      </c>
      <c r="F12904">
        <v>2.484092</v>
      </c>
      <c r="G12904">
        <v>1716814400</v>
      </c>
      <c r="H12904" t="s">
        <v>16</v>
      </c>
      <c r="I12904">
        <f>Query1[[#This Row],[High]]-Query1[[#This Row],[Low]]</f>
        <v>0.2303569999999997</v>
      </c>
    </row>
    <row r="12905" spans="1:9" x14ac:dyDescent="0.3">
      <c r="A12905" s="1">
        <v>39773</v>
      </c>
      <c r="B12905">
        <v>2.9260709999999999</v>
      </c>
      <c r="C12905">
        <v>3.004286</v>
      </c>
      <c r="D12905">
        <v>2.8264290000000001</v>
      </c>
      <c r="E12905">
        <v>2.9492859999999999</v>
      </c>
      <c r="F12905">
        <v>2.5485929999999999</v>
      </c>
      <c r="G12905">
        <v>1569271200</v>
      </c>
      <c r="H12905" t="s">
        <v>16</v>
      </c>
      <c r="I12905">
        <f>Query1[[#This Row],[High]]-Query1[[#This Row],[Low]]</f>
        <v>0.17785699999999993</v>
      </c>
    </row>
    <row r="12906" spans="1:9" x14ac:dyDescent="0.3">
      <c r="A12906" s="1">
        <v>39776</v>
      </c>
      <c r="B12906">
        <v>3.0432139999999999</v>
      </c>
      <c r="C12906">
        <v>3.3853569999999999</v>
      </c>
      <c r="D12906">
        <v>3.03</v>
      </c>
      <c r="E12906">
        <v>3.3196430000000001</v>
      </c>
      <c r="F12906">
        <v>2.8686340000000001</v>
      </c>
      <c r="G12906">
        <v>1442257600</v>
      </c>
      <c r="H12906" t="s">
        <v>16</v>
      </c>
      <c r="I12906">
        <f>Query1[[#This Row],[High]]-Query1[[#This Row],[Low]]</f>
        <v>0.35535700000000014</v>
      </c>
    </row>
    <row r="12907" spans="1:9" x14ac:dyDescent="0.3">
      <c r="A12907" s="1">
        <v>39777</v>
      </c>
      <c r="B12907">
        <v>3.3796430000000002</v>
      </c>
      <c r="C12907">
        <v>3.3824999999999998</v>
      </c>
      <c r="D12907">
        <v>3.148571</v>
      </c>
      <c r="E12907">
        <v>3.2428569999999999</v>
      </c>
      <c r="F12907">
        <v>2.8022800000000001</v>
      </c>
      <c r="G12907">
        <v>1235292800</v>
      </c>
      <c r="H12907" t="s">
        <v>16</v>
      </c>
      <c r="I12907">
        <f>Query1[[#This Row],[High]]-Query1[[#This Row],[Low]]</f>
        <v>0.23392899999999983</v>
      </c>
    </row>
    <row r="12908" spans="1:9" x14ac:dyDescent="0.3">
      <c r="A12908" s="1">
        <v>39778</v>
      </c>
      <c r="B12908">
        <v>3.2114289999999999</v>
      </c>
      <c r="C12908">
        <v>3.401786</v>
      </c>
      <c r="D12908">
        <v>3.2089289999999999</v>
      </c>
      <c r="E12908">
        <v>3.3928569999999998</v>
      </c>
      <c r="F12908">
        <v>2.9319009999999999</v>
      </c>
      <c r="G12908">
        <v>899836000</v>
      </c>
      <c r="H12908" t="s">
        <v>16</v>
      </c>
      <c r="I12908">
        <f>Query1[[#This Row],[High]]-Query1[[#This Row],[Low]]</f>
        <v>0.19285700000000006</v>
      </c>
    </row>
    <row r="12909" spans="1:9" x14ac:dyDescent="0.3">
      <c r="A12909" s="1">
        <v>39780</v>
      </c>
      <c r="B12909">
        <v>3.3821430000000001</v>
      </c>
      <c r="C12909">
        <v>3.3842859999999999</v>
      </c>
      <c r="D12909">
        <v>3.2807140000000001</v>
      </c>
      <c r="E12909">
        <v>3.3096429999999999</v>
      </c>
      <c r="F12909">
        <v>2.8599920000000001</v>
      </c>
      <c r="G12909">
        <v>297774400</v>
      </c>
      <c r="H12909" t="s">
        <v>16</v>
      </c>
      <c r="I12909">
        <f>Query1[[#This Row],[High]]-Query1[[#This Row],[Low]]</f>
        <v>0.10357199999999978</v>
      </c>
    </row>
    <row r="12910" spans="1:9" x14ac:dyDescent="0.3">
      <c r="A12910" s="1">
        <v>39783</v>
      </c>
      <c r="B12910">
        <v>3.2607140000000001</v>
      </c>
      <c r="C12910">
        <v>3.2953570000000001</v>
      </c>
      <c r="D12910">
        <v>3.1757140000000001</v>
      </c>
      <c r="E12910">
        <v>3.1760709999999999</v>
      </c>
      <c r="F12910">
        <v>2.7445680000000001</v>
      </c>
      <c r="G12910">
        <v>923767600</v>
      </c>
      <c r="H12910" t="s">
        <v>16</v>
      </c>
      <c r="I12910">
        <f>Query1[[#This Row],[High]]-Query1[[#This Row],[Low]]</f>
        <v>0.11964299999999994</v>
      </c>
    </row>
    <row r="12911" spans="1:9" x14ac:dyDescent="0.3">
      <c r="A12911" s="1">
        <v>39784</v>
      </c>
      <c r="B12911">
        <v>3.215357</v>
      </c>
      <c r="C12911">
        <v>3.3089279999999999</v>
      </c>
      <c r="D12911">
        <v>3.089286</v>
      </c>
      <c r="E12911">
        <v>3.3025000000000002</v>
      </c>
      <c r="F12911">
        <v>2.8538199999999998</v>
      </c>
      <c r="G12911">
        <v>1148722400</v>
      </c>
      <c r="H12911" t="s">
        <v>16</v>
      </c>
      <c r="I12911">
        <f>Query1[[#This Row],[High]]-Query1[[#This Row],[Low]]</f>
        <v>0.21964199999999989</v>
      </c>
    </row>
    <row r="12912" spans="1:9" x14ac:dyDescent="0.3">
      <c r="A12912" s="1">
        <v>39785</v>
      </c>
      <c r="B12912">
        <v>3.1928570000000001</v>
      </c>
      <c r="C12912">
        <v>3.4367860000000001</v>
      </c>
      <c r="D12912">
        <v>3.1714289999999998</v>
      </c>
      <c r="E12912">
        <v>3.4249999999999998</v>
      </c>
      <c r="F12912">
        <v>2.9596770000000001</v>
      </c>
      <c r="G12912">
        <v>1338680000</v>
      </c>
      <c r="H12912" t="s">
        <v>16</v>
      </c>
      <c r="I12912">
        <f>Query1[[#This Row],[High]]-Query1[[#This Row],[Low]]</f>
        <v>0.26535700000000029</v>
      </c>
    </row>
    <row r="12913" spans="1:9" x14ac:dyDescent="0.3">
      <c r="A12913" s="1">
        <v>39786</v>
      </c>
      <c r="B12913">
        <v>3.3725000000000001</v>
      </c>
      <c r="C12913">
        <v>3.4003570000000001</v>
      </c>
      <c r="D12913">
        <v>3.180714</v>
      </c>
      <c r="E12913">
        <v>3.264643</v>
      </c>
      <c r="F12913">
        <v>2.8211059999999999</v>
      </c>
      <c r="G12913">
        <v>1091370000</v>
      </c>
      <c r="H12913" t="s">
        <v>16</v>
      </c>
      <c r="I12913">
        <f>Query1[[#This Row],[High]]-Query1[[#This Row],[Low]]</f>
        <v>0.21964300000000003</v>
      </c>
    </row>
    <row r="12914" spans="1:9" x14ac:dyDescent="0.3">
      <c r="A12914" s="1">
        <v>39787</v>
      </c>
      <c r="B12914">
        <v>3.2267860000000002</v>
      </c>
      <c r="C12914">
        <v>3.3746429999999998</v>
      </c>
      <c r="D12914">
        <v>3.1735709999999999</v>
      </c>
      <c r="E12914">
        <v>3.3571430000000002</v>
      </c>
      <c r="F12914">
        <v>2.9010379999999998</v>
      </c>
      <c r="G12914">
        <v>1043795200</v>
      </c>
      <c r="H12914" t="s">
        <v>16</v>
      </c>
      <c r="I12914">
        <f>Query1[[#This Row],[High]]-Query1[[#This Row],[Low]]</f>
        <v>0.20107199999999992</v>
      </c>
    </row>
    <row r="12915" spans="1:9" x14ac:dyDescent="0.3">
      <c r="A12915" s="1">
        <v>39790</v>
      </c>
      <c r="B12915">
        <v>3.4742860000000002</v>
      </c>
      <c r="C12915">
        <v>3.6</v>
      </c>
      <c r="D12915">
        <v>3.4214289999999998</v>
      </c>
      <c r="E12915">
        <v>3.561429</v>
      </c>
      <c r="F12915">
        <v>3.0775700000000001</v>
      </c>
      <c r="G12915">
        <v>1185142000</v>
      </c>
      <c r="H12915" t="s">
        <v>16</v>
      </c>
      <c r="I12915">
        <f>Query1[[#This Row],[High]]-Query1[[#This Row],[Low]]</f>
        <v>0.17857100000000026</v>
      </c>
    </row>
    <row r="12916" spans="1:9" x14ac:dyDescent="0.3">
      <c r="A12916" s="1">
        <v>39791</v>
      </c>
      <c r="B12916">
        <v>3.5014289999999999</v>
      </c>
      <c r="C12916">
        <v>3.7</v>
      </c>
      <c r="D12916">
        <v>3.4717859999999998</v>
      </c>
      <c r="E12916">
        <v>3.5735709999999998</v>
      </c>
      <c r="F12916">
        <v>3.088063</v>
      </c>
      <c r="G12916">
        <v>1203496000</v>
      </c>
      <c r="H12916" t="s">
        <v>16</v>
      </c>
      <c r="I12916">
        <f>Query1[[#This Row],[High]]-Query1[[#This Row],[Low]]</f>
        <v>0.22821400000000036</v>
      </c>
    </row>
    <row r="12917" spans="1:9" x14ac:dyDescent="0.3">
      <c r="A12917" s="1">
        <v>39792</v>
      </c>
      <c r="B12917">
        <v>3.4953569999999998</v>
      </c>
      <c r="C12917">
        <v>3.5532140000000001</v>
      </c>
      <c r="D12917">
        <v>3.4464290000000002</v>
      </c>
      <c r="E12917">
        <v>3.5074999999999998</v>
      </c>
      <c r="F12917">
        <v>3.0309689999999998</v>
      </c>
      <c r="G12917">
        <v>938047600</v>
      </c>
      <c r="H12917" t="s">
        <v>16</v>
      </c>
      <c r="I12917">
        <f>Query1[[#This Row],[High]]-Query1[[#This Row],[Low]]</f>
        <v>0.10678499999999991</v>
      </c>
    </row>
    <row r="12918" spans="1:9" x14ac:dyDescent="0.3">
      <c r="A12918" s="1">
        <v>39793</v>
      </c>
      <c r="B12918">
        <v>3.4767860000000002</v>
      </c>
      <c r="C12918">
        <v>3.6157140000000001</v>
      </c>
      <c r="D12918">
        <v>3.3867859999999999</v>
      </c>
      <c r="E12918">
        <v>3.3928569999999998</v>
      </c>
      <c r="F12918">
        <v>2.9319009999999999</v>
      </c>
      <c r="G12918">
        <v>1040617200</v>
      </c>
      <c r="H12918" t="s">
        <v>16</v>
      </c>
      <c r="I12918">
        <f>Query1[[#This Row],[High]]-Query1[[#This Row],[Low]]</f>
        <v>0.22892800000000024</v>
      </c>
    </row>
    <row r="12919" spans="1:9" x14ac:dyDescent="0.3">
      <c r="A12919" s="1">
        <v>39794</v>
      </c>
      <c r="B12919">
        <v>3.3142860000000001</v>
      </c>
      <c r="C12919">
        <v>3.535714</v>
      </c>
      <c r="D12919">
        <v>3.304643</v>
      </c>
      <c r="E12919">
        <v>3.5096430000000001</v>
      </c>
      <c r="F12919">
        <v>3.0328200000000001</v>
      </c>
      <c r="G12919">
        <v>1041174400</v>
      </c>
      <c r="H12919" t="s">
        <v>16</v>
      </c>
      <c r="I12919">
        <f>Query1[[#This Row],[High]]-Query1[[#This Row],[Low]]</f>
        <v>0.23107100000000003</v>
      </c>
    </row>
    <row r="12920" spans="1:9" x14ac:dyDescent="0.3">
      <c r="A12920" s="1">
        <v>39797</v>
      </c>
      <c r="B12920">
        <v>3.4282140000000001</v>
      </c>
      <c r="C12920">
        <v>3.4360710000000001</v>
      </c>
      <c r="D12920">
        <v>3.3214290000000002</v>
      </c>
      <c r="E12920">
        <v>3.3839290000000002</v>
      </c>
      <c r="F12920">
        <v>2.9241860000000002</v>
      </c>
      <c r="G12920">
        <v>891758000</v>
      </c>
      <c r="H12920" t="s">
        <v>16</v>
      </c>
      <c r="I12920">
        <f>Query1[[#This Row],[High]]-Query1[[#This Row],[Low]]</f>
        <v>0.11464199999999991</v>
      </c>
    </row>
    <row r="12921" spans="1:9" x14ac:dyDescent="0.3">
      <c r="A12921" s="1">
        <v>39798</v>
      </c>
      <c r="B12921">
        <v>3.3564289999999999</v>
      </c>
      <c r="C12921">
        <v>3.4457140000000002</v>
      </c>
      <c r="D12921">
        <v>3.3125</v>
      </c>
      <c r="E12921">
        <v>3.4082140000000001</v>
      </c>
      <c r="F12921">
        <v>2.9451719999999999</v>
      </c>
      <c r="G12921">
        <v>1093506400</v>
      </c>
      <c r="H12921" t="s">
        <v>16</v>
      </c>
      <c r="I12921">
        <f>Query1[[#This Row],[High]]-Query1[[#This Row],[Low]]</f>
        <v>0.13321400000000017</v>
      </c>
    </row>
    <row r="12922" spans="1:9" x14ac:dyDescent="0.3">
      <c r="A12922" s="1">
        <v>39799</v>
      </c>
      <c r="B12922">
        <v>3.251071</v>
      </c>
      <c r="C12922">
        <v>3.2535720000000001</v>
      </c>
      <c r="D12922">
        <v>3.1435710000000001</v>
      </c>
      <c r="E12922">
        <v>3.1842860000000002</v>
      </c>
      <c r="F12922">
        <v>2.7516660000000002</v>
      </c>
      <c r="G12922">
        <v>1293860400</v>
      </c>
      <c r="H12922" t="s">
        <v>16</v>
      </c>
      <c r="I12922">
        <f>Query1[[#This Row],[High]]-Query1[[#This Row],[Low]]</f>
        <v>0.11000100000000002</v>
      </c>
    </row>
    <row r="12923" spans="1:9" x14ac:dyDescent="0.3">
      <c r="A12923" s="1">
        <v>39800</v>
      </c>
      <c r="B12923">
        <v>3.1896429999999998</v>
      </c>
      <c r="C12923">
        <v>3.2439290000000001</v>
      </c>
      <c r="D12923">
        <v>3.1585709999999998</v>
      </c>
      <c r="E12923">
        <v>3.1939280000000001</v>
      </c>
      <c r="F12923">
        <v>2.7599990000000001</v>
      </c>
      <c r="G12923">
        <v>857416000</v>
      </c>
      <c r="H12923" t="s">
        <v>16</v>
      </c>
      <c r="I12923">
        <f>Query1[[#This Row],[High]]-Query1[[#This Row],[Low]]</f>
        <v>8.5358000000000267E-2</v>
      </c>
    </row>
    <row r="12924" spans="1:9" x14ac:dyDescent="0.3">
      <c r="A12924" s="1">
        <v>39801</v>
      </c>
      <c r="B12924">
        <v>3.2121430000000002</v>
      </c>
      <c r="C12924">
        <v>3.2478570000000002</v>
      </c>
      <c r="D12924">
        <v>3.1714289999999998</v>
      </c>
      <c r="E12924">
        <v>3.214286</v>
      </c>
      <c r="F12924">
        <v>2.77759</v>
      </c>
      <c r="G12924">
        <v>801920000</v>
      </c>
      <c r="H12924" t="s">
        <v>16</v>
      </c>
      <c r="I12924">
        <f>Query1[[#This Row],[High]]-Query1[[#This Row],[Low]]</f>
        <v>7.6428000000000385E-2</v>
      </c>
    </row>
    <row r="12925" spans="1:9" x14ac:dyDescent="0.3">
      <c r="A12925" s="1">
        <v>39804</v>
      </c>
      <c r="B12925">
        <v>3.2149999999999999</v>
      </c>
      <c r="C12925">
        <v>3.215357</v>
      </c>
      <c r="D12925">
        <v>3.0246430000000002</v>
      </c>
      <c r="E12925">
        <v>3.0621429999999998</v>
      </c>
      <c r="F12925">
        <v>2.646118</v>
      </c>
      <c r="G12925">
        <v>844740400</v>
      </c>
      <c r="H12925" t="s">
        <v>16</v>
      </c>
      <c r="I12925">
        <f>Query1[[#This Row],[High]]-Query1[[#This Row],[Low]]</f>
        <v>0.19071399999999983</v>
      </c>
    </row>
    <row r="12926" spans="1:9" x14ac:dyDescent="0.3">
      <c r="A12926" s="1">
        <v>39805</v>
      </c>
      <c r="B12926">
        <v>3.1025</v>
      </c>
      <c r="C12926">
        <v>3.1382140000000001</v>
      </c>
      <c r="D12926">
        <v>3.0678570000000001</v>
      </c>
      <c r="E12926">
        <v>3.085</v>
      </c>
      <c r="F12926">
        <v>2.66587</v>
      </c>
      <c r="G12926">
        <v>635031600</v>
      </c>
      <c r="H12926" t="s">
        <v>16</v>
      </c>
      <c r="I12926">
        <f>Query1[[#This Row],[High]]-Query1[[#This Row],[Low]]</f>
        <v>7.0357000000000003E-2</v>
      </c>
    </row>
    <row r="12927" spans="1:9" x14ac:dyDescent="0.3">
      <c r="A12927" s="1">
        <v>39806</v>
      </c>
      <c r="B12927">
        <v>3.0764290000000001</v>
      </c>
      <c r="C12927">
        <v>3.0803569999999998</v>
      </c>
      <c r="D12927">
        <v>3.0196429999999999</v>
      </c>
      <c r="E12927">
        <v>3.0371429999999999</v>
      </c>
      <c r="F12927">
        <v>2.624514</v>
      </c>
      <c r="G12927">
        <v>271334000</v>
      </c>
      <c r="H12927" t="s">
        <v>16</v>
      </c>
      <c r="I12927">
        <f>Query1[[#This Row],[High]]-Query1[[#This Row],[Low]]</f>
        <v>6.0713999999999935E-2</v>
      </c>
    </row>
    <row r="12928" spans="1:9" x14ac:dyDescent="0.3">
      <c r="A12928" s="1">
        <v>39808</v>
      </c>
      <c r="B12928">
        <v>3.0942859999999999</v>
      </c>
      <c r="C12928">
        <v>3.1221429999999999</v>
      </c>
      <c r="D12928">
        <v>3.044286</v>
      </c>
      <c r="E12928">
        <v>3.0646429999999998</v>
      </c>
      <c r="F12928">
        <v>2.6482779999999999</v>
      </c>
      <c r="G12928">
        <v>308324800</v>
      </c>
      <c r="H12928" t="s">
        <v>16</v>
      </c>
      <c r="I12928">
        <f>Query1[[#This Row],[High]]-Query1[[#This Row],[Low]]</f>
        <v>7.7856999999999843E-2</v>
      </c>
    </row>
    <row r="12929" spans="1:9" x14ac:dyDescent="0.3">
      <c r="A12929" s="1">
        <v>39811</v>
      </c>
      <c r="B12929">
        <v>3.09</v>
      </c>
      <c r="C12929">
        <v>3.129286</v>
      </c>
      <c r="D12929">
        <v>3.038214</v>
      </c>
      <c r="E12929">
        <v>3.0932140000000001</v>
      </c>
      <c r="F12929">
        <v>2.672968</v>
      </c>
      <c r="G12929">
        <v>686000000</v>
      </c>
      <c r="H12929" t="s">
        <v>16</v>
      </c>
      <c r="I12929">
        <f>Query1[[#This Row],[High]]-Query1[[#This Row],[Low]]</f>
        <v>9.1072000000000042E-2</v>
      </c>
    </row>
    <row r="12930" spans="1:9" x14ac:dyDescent="0.3">
      <c r="A12930" s="1">
        <v>39812</v>
      </c>
      <c r="B12930">
        <v>3.1221429999999999</v>
      </c>
      <c r="C12930">
        <v>3.1446429999999999</v>
      </c>
      <c r="D12930">
        <v>3.0257139999999998</v>
      </c>
      <c r="E12930">
        <v>3.0817860000000001</v>
      </c>
      <c r="F12930">
        <v>2.6630910000000001</v>
      </c>
      <c r="G12930">
        <v>967601600</v>
      </c>
      <c r="H12930" t="s">
        <v>16</v>
      </c>
      <c r="I12930">
        <f>Query1[[#This Row],[High]]-Query1[[#This Row],[Low]]</f>
        <v>0.11892900000000006</v>
      </c>
    </row>
    <row r="12931" spans="1:9" x14ac:dyDescent="0.3">
      <c r="A12931" s="1">
        <v>39813</v>
      </c>
      <c r="B12931">
        <v>3.070357</v>
      </c>
      <c r="C12931">
        <v>3.1335709999999999</v>
      </c>
      <c r="D12931">
        <v>3.047857</v>
      </c>
      <c r="E12931">
        <v>3.0482140000000002</v>
      </c>
      <c r="F12931">
        <v>2.6340810000000001</v>
      </c>
      <c r="G12931">
        <v>607541200</v>
      </c>
      <c r="H12931" t="s">
        <v>16</v>
      </c>
      <c r="I12931">
        <f>Query1[[#This Row],[High]]-Query1[[#This Row],[Low]]</f>
        <v>8.5713999999999846E-2</v>
      </c>
    </row>
    <row r="12932" spans="1:9" x14ac:dyDescent="0.3">
      <c r="A12932" s="1">
        <v>39815</v>
      </c>
      <c r="B12932">
        <v>3.0671430000000002</v>
      </c>
      <c r="C12932">
        <v>3.2514289999999999</v>
      </c>
      <c r="D12932">
        <v>3.0414289999999999</v>
      </c>
      <c r="E12932">
        <v>3.2410709999999998</v>
      </c>
      <c r="F12932">
        <v>2.8007360000000001</v>
      </c>
      <c r="G12932">
        <v>746015200</v>
      </c>
      <c r="H12932" t="s">
        <v>16</v>
      </c>
      <c r="I12932">
        <f>Query1[[#This Row],[High]]-Query1[[#This Row],[Low]]</f>
        <v>0.20999999999999996</v>
      </c>
    </row>
    <row r="12933" spans="1:9" x14ac:dyDescent="0.3">
      <c r="A12933" s="1">
        <v>39818</v>
      </c>
      <c r="B12933">
        <v>3.3275000000000001</v>
      </c>
      <c r="C12933">
        <v>3.4350000000000001</v>
      </c>
      <c r="D12933">
        <v>3.3110710000000001</v>
      </c>
      <c r="E12933">
        <v>3.3778570000000001</v>
      </c>
      <c r="F12933">
        <v>2.9189379999999998</v>
      </c>
      <c r="G12933">
        <v>1181608400</v>
      </c>
      <c r="H12933" t="s">
        <v>16</v>
      </c>
      <c r="I12933">
        <f>Query1[[#This Row],[High]]-Query1[[#This Row],[Low]]</f>
        <v>0.12392899999999996</v>
      </c>
    </row>
    <row r="12934" spans="1:9" x14ac:dyDescent="0.3">
      <c r="A12934" s="1">
        <v>39819</v>
      </c>
      <c r="B12934">
        <v>3.4267859999999999</v>
      </c>
      <c r="C12934">
        <v>3.4703569999999999</v>
      </c>
      <c r="D12934">
        <v>3.2996430000000001</v>
      </c>
      <c r="E12934">
        <v>3.3221430000000001</v>
      </c>
      <c r="F12934">
        <v>2.8707940000000001</v>
      </c>
      <c r="G12934">
        <v>1289310400</v>
      </c>
      <c r="H12934" t="s">
        <v>16</v>
      </c>
      <c r="I12934">
        <f>Query1[[#This Row],[High]]-Query1[[#This Row],[Low]]</f>
        <v>0.17071399999999981</v>
      </c>
    </row>
    <row r="12935" spans="1:9" x14ac:dyDescent="0.3">
      <c r="A12935" s="1">
        <v>39820</v>
      </c>
      <c r="B12935">
        <v>3.2789290000000002</v>
      </c>
      <c r="C12935">
        <v>3.3035709999999998</v>
      </c>
      <c r="D12935">
        <v>3.2235719999999999</v>
      </c>
      <c r="E12935">
        <v>3.2503570000000002</v>
      </c>
      <c r="F12935">
        <v>2.8087610000000001</v>
      </c>
      <c r="G12935">
        <v>753048800</v>
      </c>
      <c r="H12935" t="s">
        <v>16</v>
      </c>
      <c r="I12935">
        <f>Query1[[#This Row],[High]]-Query1[[#This Row],[Low]]</f>
        <v>7.9998999999999931E-2</v>
      </c>
    </row>
    <row r="12936" spans="1:9" x14ac:dyDescent="0.3">
      <c r="A12936" s="1">
        <v>39821</v>
      </c>
      <c r="B12936">
        <v>3.2296429999999998</v>
      </c>
      <c r="C12936">
        <v>3.3267859999999998</v>
      </c>
      <c r="D12936">
        <v>3.2157140000000002</v>
      </c>
      <c r="E12936">
        <v>3.3107139999999999</v>
      </c>
      <c r="F12936">
        <v>2.8609179999999999</v>
      </c>
      <c r="G12936">
        <v>673500800</v>
      </c>
      <c r="H12936" t="s">
        <v>16</v>
      </c>
      <c r="I12936">
        <f>Query1[[#This Row],[High]]-Query1[[#This Row],[Low]]</f>
        <v>0.11107199999999962</v>
      </c>
    </row>
    <row r="12937" spans="1:9" x14ac:dyDescent="0.3">
      <c r="A12937" s="1">
        <v>39822</v>
      </c>
      <c r="B12937">
        <v>3.3289279999999999</v>
      </c>
      <c r="C12937">
        <v>3.335</v>
      </c>
      <c r="D12937">
        <v>3.2192859999999999</v>
      </c>
      <c r="E12937">
        <v>3.2349999999999999</v>
      </c>
      <c r="F12937">
        <v>2.79549</v>
      </c>
      <c r="G12937">
        <v>546845600</v>
      </c>
      <c r="H12937" t="s">
        <v>16</v>
      </c>
      <c r="I12937">
        <f>Query1[[#This Row],[High]]-Query1[[#This Row],[Low]]</f>
        <v>0.11571400000000009</v>
      </c>
    </row>
    <row r="12938" spans="1:9" x14ac:dyDescent="0.3">
      <c r="A12938" s="1">
        <v>39825</v>
      </c>
      <c r="B12938">
        <v>3.2307139999999999</v>
      </c>
      <c r="C12938">
        <v>3.2496429999999998</v>
      </c>
      <c r="D12938">
        <v>3.1267860000000001</v>
      </c>
      <c r="E12938">
        <v>3.1664289999999999</v>
      </c>
      <c r="F12938">
        <v>2.7362359999999999</v>
      </c>
      <c r="G12938">
        <v>617716400</v>
      </c>
      <c r="H12938" t="s">
        <v>16</v>
      </c>
      <c r="I12938">
        <f>Query1[[#This Row],[High]]-Query1[[#This Row],[Low]]</f>
        <v>0.12285699999999977</v>
      </c>
    </row>
    <row r="12939" spans="1:9" x14ac:dyDescent="0.3">
      <c r="A12939" s="1">
        <v>39826</v>
      </c>
      <c r="B12939">
        <v>3.1514280000000001</v>
      </c>
      <c r="C12939">
        <v>3.2050000000000001</v>
      </c>
      <c r="D12939">
        <v>3.0839289999999999</v>
      </c>
      <c r="E12939">
        <v>3.1324999999999998</v>
      </c>
      <c r="F12939">
        <v>2.7069160000000001</v>
      </c>
      <c r="G12939">
        <v>798397600</v>
      </c>
      <c r="H12939" t="s">
        <v>16</v>
      </c>
      <c r="I12939">
        <f>Query1[[#This Row],[High]]-Query1[[#This Row],[Low]]</f>
        <v>0.12107100000000015</v>
      </c>
    </row>
    <row r="12940" spans="1:9" x14ac:dyDescent="0.3">
      <c r="A12940" s="1">
        <v>39827</v>
      </c>
      <c r="B12940">
        <v>3.08</v>
      </c>
      <c r="C12940">
        <v>3.1160709999999998</v>
      </c>
      <c r="D12940">
        <v>3.0257139999999998</v>
      </c>
      <c r="E12940">
        <v>3.0474999999999999</v>
      </c>
      <c r="F12940">
        <v>2.6334650000000002</v>
      </c>
      <c r="G12940">
        <v>1021664000</v>
      </c>
      <c r="H12940" t="s">
        <v>16</v>
      </c>
      <c r="I12940">
        <f>Query1[[#This Row],[High]]-Query1[[#This Row],[Low]]</f>
        <v>9.0357000000000021E-2</v>
      </c>
    </row>
    <row r="12941" spans="1:9" x14ac:dyDescent="0.3">
      <c r="A12941" s="1">
        <v>39828</v>
      </c>
      <c r="B12941">
        <v>2.8774999999999999</v>
      </c>
      <c r="C12941">
        <v>3.004286</v>
      </c>
      <c r="D12941">
        <v>2.8589289999999998</v>
      </c>
      <c r="E12941">
        <v>2.9778570000000002</v>
      </c>
      <c r="F12941">
        <v>2.573283</v>
      </c>
      <c r="G12941">
        <v>1831634000</v>
      </c>
      <c r="H12941" t="s">
        <v>16</v>
      </c>
      <c r="I12941">
        <f>Query1[[#This Row],[High]]-Query1[[#This Row],[Low]]</f>
        <v>0.14535700000000018</v>
      </c>
    </row>
    <row r="12942" spans="1:9" x14ac:dyDescent="0.3">
      <c r="A12942" s="1">
        <v>39829</v>
      </c>
      <c r="B12942">
        <v>3.0107140000000001</v>
      </c>
      <c r="C12942">
        <v>3.0135719999999999</v>
      </c>
      <c r="D12942">
        <v>2.8714279999999999</v>
      </c>
      <c r="E12942">
        <v>2.9403570000000001</v>
      </c>
      <c r="F12942">
        <v>2.5408780000000002</v>
      </c>
      <c r="G12942">
        <v>1047625600</v>
      </c>
      <c r="H12942" t="s">
        <v>16</v>
      </c>
      <c r="I12942">
        <f>Query1[[#This Row],[High]]-Query1[[#This Row],[Low]]</f>
        <v>0.14214400000000005</v>
      </c>
    </row>
    <row r="12943" spans="1:9" x14ac:dyDescent="0.3">
      <c r="A12943" s="1">
        <v>39833</v>
      </c>
      <c r="B12943">
        <v>2.9260709999999999</v>
      </c>
      <c r="C12943">
        <v>2.9285709999999998</v>
      </c>
      <c r="D12943">
        <v>2.7928570000000001</v>
      </c>
      <c r="E12943">
        <v>2.7928570000000001</v>
      </c>
      <c r="F12943">
        <v>2.4134169999999999</v>
      </c>
      <c r="G12943">
        <v>919914800</v>
      </c>
      <c r="H12943" t="s">
        <v>16</v>
      </c>
      <c r="I12943">
        <f>Query1[[#This Row],[High]]-Query1[[#This Row],[Low]]</f>
        <v>0.13571399999999967</v>
      </c>
    </row>
    <row r="12944" spans="1:9" x14ac:dyDescent="0.3">
      <c r="A12944" s="1">
        <v>39834</v>
      </c>
      <c r="B12944">
        <v>2.8353570000000001</v>
      </c>
      <c r="C12944">
        <v>2.96</v>
      </c>
      <c r="D12944">
        <v>2.8325</v>
      </c>
      <c r="E12944">
        <v>2.9582139999999999</v>
      </c>
      <c r="F12944">
        <v>2.5563090000000002</v>
      </c>
      <c r="G12944">
        <v>1089270000</v>
      </c>
      <c r="H12944" t="s">
        <v>16</v>
      </c>
      <c r="I12944">
        <f>Query1[[#This Row],[High]]-Query1[[#This Row],[Low]]</f>
        <v>0.12749999999999995</v>
      </c>
    </row>
    <row r="12945" spans="1:9" x14ac:dyDescent="0.3">
      <c r="A12945" s="1">
        <v>39835</v>
      </c>
      <c r="B12945">
        <v>3.1442860000000001</v>
      </c>
      <c r="C12945">
        <v>3.214286</v>
      </c>
      <c r="D12945">
        <v>3.0649999999999999</v>
      </c>
      <c r="E12945">
        <v>3.1557140000000001</v>
      </c>
      <c r="F12945">
        <v>2.7269760000000001</v>
      </c>
      <c r="G12945">
        <v>1409528400</v>
      </c>
      <c r="H12945" t="s">
        <v>16</v>
      </c>
      <c r="I12945">
        <f>Query1[[#This Row],[High]]-Query1[[#This Row],[Low]]</f>
        <v>0.14928600000000003</v>
      </c>
    </row>
    <row r="12946" spans="1:9" x14ac:dyDescent="0.3">
      <c r="A12946" s="1">
        <v>39836</v>
      </c>
      <c r="B12946">
        <v>3.100714</v>
      </c>
      <c r="C12946">
        <v>3.2096429999999998</v>
      </c>
      <c r="D12946">
        <v>3.089286</v>
      </c>
      <c r="E12946">
        <v>3.1557140000000001</v>
      </c>
      <c r="F12946">
        <v>2.7269760000000001</v>
      </c>
      <c r="G12946">
        <v>763770000</v>
      </c>
      <c r="H12946" t="s">
        <v>16</v>
      </c>
      <c r="I12946">
        <f>Query1[[#This Row],[High]]-Query1[[#This Row],[Low]]</f>
        <v>0.12035699999999983</v>
      </c>
    </row>
    <row r="12947" spans="1:9" x14ac:dyDescent="0.3">
      <c r="A12947" s="1">
        <v>39839</v>
      </c>
      <c r="B12947">
        <v>3.1735709999999999</v>
      </c>
      <c r="C12947">
        <v>3.248929</v>
      </c>
      <c r="D12947">
        <v>3.1535709999999999</v>
      </c>
      <c r="E12947">
        <v>3.2014290000000001</v>
      </c>
      <c r="F12947">
        <v>2.7664800000000001</v>
      </c>
      <c r="G12947">
        <v>692238400</v>
      </c>
      <c r="H12947" t="s">
        <v>16</v>
      </c>
      <c r="I12947">
        <f>Query1[[#This Row],[High]]-Query1[[#This Row],[Low]]</f>
        <v>9.5358000000000054E-2</v>
      </c>
    </row>
    <row r="12948" spans="1:9" x14ac:dyDescent="0.3">
      <c r="A12948" s="1">
        <v>39840</v>
      </c>
      <c r="B12948">
        <v>3.2210709999999998</v>
      </c>
      <c r="C12948">
        <v>3.2696429999999999</v>
      </c>
      <c r="D12948">
        <v>3.2050000000000001</v>
      </c>
      <c r="E12948">
        <v>3.2403569999999999</v>
      </c>
      <c r="F12948">
        <v>2.8001200000000002</v>
      </c>
      <c r="G12948">
        <v>618038400</v>
      </c>
      <c r="H12948" t="s">
        <v>16</v>
      </c>
      <c r="I12948">
        <f>Query1[[#This Row],[High]]-Query1[[#This Row],[Low]]</f>
        <v>6.4642999999999784E-2</v>
      </c>
    </row>
    <row r="12949" spans="1:9" x14ac:dyDescent="0.3">
      <c r="A12949" s="1">
        <v>39841</v>
      </c>
      <c r="B12949">
        <v>3.29</v>
      </c>
      <c r="C12949">
        <v>3.3928569999999998</v>
      </c>
      <c r="D12949">
        <v>3.2678569999999998</v>
      </c>
      <c r="E12949">
        <v>3.3642859999999999</v>
      </c>
      <c r="F12949">
        <v>2.9072100000000001</v>
      </c>
      <c r="G12949">
        <v>861406000</v>
      </c>
      <c r="H12949" t="s">
        <v>16</v>
      </c>
      <c r="I12949">
        <f>Query1[[#This Row],[High]]-Query1[[#This Row],[Low]]</f>
        <v>0.125</v>
      </c>
    </row>
    <row r="12950" spans="1:9" x14ac:dyDescent="0.3">
      <c r="A12950" s="1">
        <v>39842</v>
      </c>
      <c r="B12950">
        <v>3.324643</v>
      </c>
      <c r="C12950">
        <v>3.3692859999999998</v>
      </c>
      <c r="D12950">
        <v>3.3071429999999999</v>
      </c>
      <c r="E12950">
        <v>3.3214290000000002</v>
      </c>
      <c r="F12950">
        <v>2.870177</v>
      </c>
      <c r="G12950">
        <v>592729200</v>
      </c>
      <c r="H12950" t="s">
        <v>16</v>
      </c>
      <c r="I12950">
        <f>Query1[[#This Row],[High]]-Query1[[#This Row],[Low]]</f>
        <v>6.2142999999999837E-2</v>
      </c>
    </row>
    <row r="12951" spans="1:9" x14ac:dyDescent="0.3">
      <c r="A12951" s="1">
        <v>39843</v>
      </c>
      <c r="B12951">
        <v>3.3071429999999999</v>
      </c>
      <c r="C12951">
        <v>3.3435709999999998</v>
      </c>
      <c r="D12951">
        <v>3.2146430000000001</v>
      </c>
      <c r="E12951">
        <v>3.2189290000000002</v>
      </c>
      <c r="F12951">
        <v>2.7816019999999999</v>
      </c>
      <c r="G12951">
        <v>651478800</v>
      </c>
      <c r="H12951" t="s">
        <v>16</v>
      </c>
      <c r="I12951">
        <f>Query1[[#This Row],[High]]-Query1[[#This Row],[Low]]</f>
        <v>0.12892799999999971</v>
      </c>
    </row>
    <row r="12952" spans="1:9" x14ac:dyDescent="0.3">
      <c r="A12952" s="1">
        <v>39846</v>
      </c>
      <c r="B12952">
        <v>3.1821429999999999</v>
      </c>
      <c r="C12952">
        <v>3.285714</v>
      </c>
      <c r="D12952">
        <v>3.1749999999999998</v>
      </c>
      <c r="E12952">
        <v>3.268214</v>
      </c>
      <c r="F12952">
        <v>2.824192</v>
      </c>
      <c r="G12952">
        <v>558247200</v>
      </c>
      <c r="H12952" t="s">
        <v>16</v>
      </c>
      <c r="I12952">
        <f>Query1[[#This Row],[High]]-Query1[[#This Row],[Low]]</f>
        <v>0.1107140000000002</v>
      </c>
    </row>
    <row r="12953" spans="1:9" x14ac:dyDescent="0.3">
      <c r="A12953" s="1">
        <v>39847</v>
      </c>
      <c r="B12953">
        <v>3.2828569999999999</v>
      </c>
      <c r="C12953">
        <v>3.335</v>
      </c>
      <c r="D12953">
        <v>3.2242860000000002</v>
      </c>
      <c r="E12953">
        <v>3.3207140000000002</v>
      </c>
      <c r="F12953">
        <v>2.8695590000000002</v>
      </c>
      <c r="G12953">
        <v>599309200</v>
      </c>
      <c r="H12953" t="s">
        <v>16</v>
      </c>
      <c r="I12953">
        <f>Query1[[#This Row],[High]]-Query1[[#This Row],[Low]]</f>
        <v>0.11071399999999976</v>
      </c>
    </row>
    <row r="12954" spans="1:9" x14ac:dyDescent="0.3">
      <c r="A12954" s="1">
        <v>39848</v>
      </c>
      <c r="B12954">
        <v>3.3292860000000002</v>
      </c>
      <c r="C12954">
        <v>3.4375</v>
      </c>
      <c r="D12954">
        <v>3.3250000000000002</v>
      </c>
      <c r="E12954">
        <v>3.3410709999999999</v>
      </c>
      <c r="F12954">
        <v>2.8871509999999998</v>
      </c>
      <c r="G12954">
        <v>808421600</v>
      </c>
      <c r="H12954" t="s">
        <v>16</v>
      </c>
      <c r="I12954">
        <f>Query1[[#This Row],[High]]-Query1[[#This Row],[Low]]</f>
        <v>0.11249999999999982</v>
      </c>
    </row>
    <row r="12955" spans="1:9" x14ac:dyDescent="0.3">
      <c r="A12955" s="1">
        <v>39849</v>
      </c>
      <c r="B12955">
        <v>3.3132139999999999</v>
      </c>
      <c r="C12955">
        <v>3.473214</v>
      </c>
      <c r="D12955">
        <v>3.3078569999999998</v>
      </c>
      <c r="E12955">
        <v>3.4449999999999998</v>
      </c>
      <c r="F12955">
        <v>2.9769600000000001</v>
      </c>
      <c r="G12955">
        <v>749246400</v>
      </c>
      <c r="H12955" t="s">
        <v>16</v>
      </c>
      <c r="I12955">
        <f>Query1[[#This Row],[High]]-Query1[[#This Row],[Low]]</f>
        <v>0.1653570000000002</v>
      </c>
    </row>
    <row r="12956" spans="1:9" x14ac:dyDescent="0.3">
      <c r="A12956" s="1">
        <v>39850</v>
      </c>
      <c r="B12956">
        <v>3.4649999999999999</v>
      </c>
      <c r="C12956">
        <v>3.5714290000000002</v>
      </c>
      <c r="D12956">
        <v>3.464286</v>
      </c>
      <c r="E12956">
        <v>3.561429</v>
      </c>
      <c r="F12956">
        <v>3.0775700000000001</v>
      </c>
      <c r="G12956">
        <v>687209600</v>
      </c>
      <c r="H12956" t="s">
        <v>16</v>
      </c>
      <c r="I12956">
        <f>Query1[[#This Row],[High]]-Query1[[#This Row],[Low]]</f>
        <v>0.10714300000000021</v>
      </c>
    </row>
    <row r="12957" spans="1:9" x14ac:dyDescent="0.3">
      <c r="A12957" s="1">
        <v>39853</v>
      </c>
      <c r="B12957">
        <v>3.5714290000000002</v>
      </c>
      <c r="C12957">
        <v>3.6785709999999998</v>
      </c>
      <c r="D12957">
        <v>3.5535709999999998</v>
      </c>
      <c r="E12957">
        <v>3.6610719999999999</v>
      </c>
      <c r="F12957">
        <v>3.1636760000000002</v>
      </c>
      <c r="G12957">
        <v>715010800</v>
      </c>
      <c r="H12957" t="s">
        <v>16</v>
      </c>
      <c r="I12957">
        <f>Query1[[#This Row],[High]]-Query1[[#This Row],[Low]]</f>
        <v>0.125</v>
      </c>
    </row>
    <row r="12958" spans="1:9" x14ac:dyDescent="0.3">
      <c r="A12958" s="1">
        <v>39854</v>
      </c>
      <c r="B12958">
        <v>3.6189290000000001</v>
      </c>
      <c r="C12958">
        <v>3.6610719999999999</v>
      </c>
      <c r="D12958">
        <v>3.4664290000000002</v>
      </c>
      <c r="E12958">
        <v>3.4939290000000001</v>
      </c>
      <c r="F12958">
        <v>3.0192410000000001</v>
      </c>
      <c r="G12958">
        <v>849060800</v>
      </c>
      <c r="H12958" t="s">
        <v>16</v>
      </c>
      <c r="I12958">
        <f>Query1[[#This Row],[High]]-Query1[[#This Row],[Low]]</f>
        <v>0.19464299999999968</v>
      </c>
    </row>
    <row r="12959" spans="1:9" x14ac:dyDescent="0.3">
      <c r="A12959" s="1">
        <v>39855</v>
      </c>
      <c r="B12959">
        <v>3.441786</v>
      </c>
      <c r="C12959">
        <v>3.5110709999999998</v>
      </c>
      <c r="D12959">
        <v>3.4203570000000001</v>
      </c>
      <c r="E12959">
        <v>3.4578570000000002</v>
      </c>
      <c r="F12959">
        <v>2.98807</v>
      </c>
      <c r="G12959">
        <v>674973600</v>
      </c>
      <c r="H12959" t="s">
        <v>16</v>
      </c>
      <c r="I12959">
        <f>Query1[[#This Row],[High]]-Query1[[#This Row],[Low]]</f>
        <v>9.0713999999999739E-2</v>
      </c>
    </row>
    <row r="12960" spans="1:9" x14ac:dyDescent="0.3">
      <c r="A12960" s="1">
        <v>39856</v>
      </c>
      <c r="B12960">
        <v>3.4224999999999999</v>
      </c>
      <c r="C12960">
        <v>3.5625</v>
      </c>
      <c r="D12960">
        <v>3.4224999999999999</v>
      </c>
      <c r="E12960">
        <v>3.5453570000000001</v>
      </c>
      <c r="F12960">
        <v>3.063682</v>
      </c>
      <c r="G12960">
        <v>817188400</v>
      </c>
      <c r="H12960" t="s">
        <v>16</v>
      </c>
      <c r="I12960">
        <f>Query1[[#This Row],[High]]-Query1[[#This Row],[Low]]</f>
        <v>0.14000000000000012</v>
      </c>
    </row>
    <row r="12961" spans="1:9" x14ac:dyDescent="0.3">
      <c r="A12961" s="1">
        <v>39857</v>
      </c>
      <c r="B12961">
        <v>3.5353569999999999</v>
      </c>
      <c r="C12961">
        <v>3.569286</v>
      </c>
      <c r="D12961">
        <v>3.504286</v>
      </c>
      <c r="E12961">
        <v>3.5414289999999999</v>
      </c>
      <c r="F12961">
        <v>3.0602870000000002</v>
      </c>
      <c r="G12961">
        <v>608977600</v>
      </c>
      <c r="H12961" t="s">
        <v>16</v>
      </c>
      <c r="I12961">
        <f>Query1[[#This Row],[High]]-Query1[[#This Row],[Low]]</f>
        <v>6.4999999999999947E-2</v>
      </c>
    </row>
    <row r="12962" spans="1:9" x14ac:dyDescent="0.3">
      <c r="A12962" s="1">
        <v>39861</v>
      </c>
      <c r="B12962">
        <v>3.4596429999999998</v>
      </c>
      <c r="C12962">
        <v>3.4657140000000002</v>
      </c>
      <c r="D12962">
        <v>3.367143</v>
      </c>
      <c r="E12962">
        <v>3.376071</v>
      </c>
      <c r="F12962">
        <v>2.9173960000000001</v>
      </c>
      <c r="G12962">
        <v>678238400</v>
      </c>
      <c r="H12962" t="s">
        <v>16</v>
      </c>
      <c r="I12962">
        <f>Query1[[#This Row],[High]]-Query1[[#This Row],[Low]]</f>
        <v>9.8571000000000186E-2</v>
      </c>
    </row>
    <row r="12963" spans="1:9" x14ac:dyDescent="0.3">
      <c r="A12963" s="1">
        <v>39862</v>
      </c>
      <c r="B12963">
        <v>3.3946429999999999</v>
      </c>
      <c r="C12963">
        <v>3.4232140000000002</v>
      </c>
      <c r="D12963">
        <v>3.311429</v>
      </c>
      <c r="E12963">
        <v>3.3703569999999998</v>
      </c>
      <c r="F12963">
        <v>2.912458</v>
      </c>
      <c r="G12963">
        <v>684779200</v>
      </c>
      <c r="H12963" t="s">
        <v>16</v>
      </c>
      <c r="I12963">
        <f>Query1[[#This Row],[High]]-Query1[[#This Row],[Low]]</f>
        <v>0.11178500000000025</v>
      </c>
    </row>
    <row r="12964" spans="1:9" x14ac:dyDescent="0.3">
      <c r="A12964" s="1">
        <v>39863</v>
      </c>
      <c r="B12964">
        <v>3.3346429999999998</v>
      </c>
      <c r="C12964">
        <v>3.3660709999999998</v>
      </c>
      <c r="D12964">
        <v>3.2182140000000001</v>
      </c>
      <c r="E12964">
        <v>3.2371430000000001</v>
      </c>
      <c r="F12964">
        <v>2.7973430000000001</v>
      </c>
      <c r="G12964">
        <v>922804400</v>
      </c>
      <c r="H12964" t="s">
        <v>16</v>
      </c>
      <c r="I12964">
        <f>Query1[[#This Row],[High]]-Query1[[#This Row],[Low]]</f>
        <v>0.14785699999999968</v>
      </c>
    </row>
    <row r="12965" spans="1:9" x14ac:dyDescent="0.3">
      <c r="A12965" s="1">
        <v>39864</v>
      </c>
      <c r="B12965">
        <v>3.1928570000000001</v>
      </c>
      <c r="C12965">
        <v>3.3</v>
      </c>
      <c r="D12965">
        <v>3.1785709999999998</v>
      </c>
      <c r="E12965">
        <v>3.2571430000000001</v>
      </c>
      <c r="F12965">
        <v>2.8146239999999998</v>
      </c>
      <c r="G12965">
        <v>750316000</v>
      </c>
      <c r="H12965" t="s">
        <v>16</v>
      </c>
      <c r="I12965">
        <f>Query1[[#This Row],[High]]-Query1[[#This Row],[Low]]</f>
        <v>0.12142900000000001</v>
      </c>
    </row>
    <row r="12966" spans="1:9" x14ac:dyDescent="0.3">
      <c r="A12966" s="1">
        <v>39867</v>
      </c>
      <c r="B12966">
        <v>3.2732139999999998</v>
      </c>
      <c r="C12966">
        <v>3.285714</v>
      </c>
      <c r="D12966">
        <v>3.0896430000000001</v>
      </c>
      <c r="E12966">
        <v>3.1053570000000001</v>
      </c>
      <c r="F12966">
        <v>2.6834609999999999</v>
      </c>
      <c r="G12966">
        <v>786982000</v>
      </c>
      <c r="H12966" t="s">
        <v>16</v>
      </c>
      <c r="I12966">
        <f>Query1[[#This Row],[High]]-Query1[[#This Row],[Low]]</f>
        <v>0.19607099999999988</v>
      </c>
    </row>
    <row r="12967" spans="1:9" x14ac:dyDescent="0.3">
      <c r="A12967" s="1">
        <v>39868</v>
      </c>
      <c r="B12967">
        <v>3.1232139999999999</v>
      </c>
      <c r="C12967">
        <v>3.2460710000000002</v>
      </c>
      <c r="D12967">
        <v>3.1071430000000002</v>
      </c>
      <c r="E12967">
        <v>3.223214</v>
      </c>
      <c r="F12967">
        <v>2.7853050000000001</v>
      </c>
      <c r="G12967">
        <v>807105600</v>
      </c>
      <c r="H12967" t="s">
        <v>16</v>
      </c>
      <c r="I12967">
        <f>Query1[[#This Row],[High]]-Query1[[#This Row],[Low]]</f>
        <v>0.13892799999999994</v>
      </c>
    </row>
    <row r="12968" spans="1:9" x14ac:dyDescent="0.3">
      <c r="A12968" s="1">
        <v>39869</v>
      </c>
      <c r="B12968">
        <v>3.2092860000000001</v>
      </c>
      <c r="C12968">
        <v>3.3185709999999999</v>
      </c>
      <c r="D12968">
        <v>3.1875</v>
      </c>
      <c r="E12968">
        <v>3.2557140000000002</v>
      </c>
      <c r="F12968">
        <v>2.8133900000000001</v>
      </c>
      <c r="G12968">
        <v>833053200</v>
      </c>
      <c r="H12968" t="s">
        <v>16</v>
      </c>
      <c r="I12968">
        <f>Query1[[#This Row],[High]]-Query1[[#This Row],[Low]]</f>
        <v>0.13107099999999994</v>
      </c>
    </row>
    <row r="12969" spans="1:9" x14ac:dyDescent="0.3">
      <c r="A12969" s="1">
        <v>39870</v>
      </c>
      <c r="B12969">
        <v>3.285714</v>
      </c>
      <c r="C12969">
        <v>3.3185709999999999</v>
      </c>
      <c r="D12969">
        <v>3.1771430000000001</v>
      </c>
      <c r="E12969">
        <v>3.1853570000000002</v>
      </c>
      <c r="F12969">
        <v>2.7525919999999999</v>
      </c>
      <c r="G12969">
        <v>629868400</v>
      </c>
      <c r="H12969" t="s">
        <v>16</v>
      </c>
      <c r="I12969">
        <f>Query1[[#This Row],[High]]-Query1[[#This Row],[Low]]</f>
        <v>0.14142799999999989</v>
      </c>
    </row>
    <row r="12970" spans="1:9" x14ac:dyDescent="0.3">
      <c r="A12970" s="1">
        <v>39871</v>
      </c>
      <c r="B12970">
        <v>3.1403569999999998</v>
      </c>
      <c r="C12970">
        <v>3.2607140000000001</v>
      </c>
      <c r="D12970">
        <v>3.1310709999999999</v>
      </c>
      <c r="E12970">
        <v>3.1896429999999998</v>
      </c>
      <c r="F12970">
        <v>2.7562950000000002</v>
      </c>
      <c r="G12970">
        <v>706658400</v>
      </c>
      <c r="H12970" t="s">
        <v>16</v>
      </c>
      <c r="I12970">
        <f>Query1[[#This Row],[High]]-Query1[[#This Row],[Low]]</f>
        <v>0.12964300000000017</v>
      </c>
    </row>
    <row r="12971" spans="1:9" x14ac:dyDescent="0.3">
      <c r="A12971" s="1">
        <v>39874</v>
      </c>
      <c r="B12971">
        <v>3.1471429999999998</v>
      </c>
      <c r="C12971">
        <v>3.2571430000000001</v>
      </c>
      <c r="D12971">
        <v>3.1310709999999999</v>
      </c>
      <c r="E12971">
        <v>3.140714</v>
      </c>
      <c r="F12971">
        <v>2.7140140000000001</v>
      </c>
      <c r="G12971">
        <v>770929600</v>
      </c>
      <c r="H12971" t="s">
        <v>16</v>
      </c>
      <c r="I12971">
        <f>Query1[[#This Row],[High]]-Query1[[#This Row],[Low]]</f>
        <v>0.12607200000000018</v>
      </c>
    </row>
    <row r="12972" spans="1:9" x14ac:dyDescent="0.3">
      <c r="A12972" s="1">
        <v>39875</v>
      </c>
      <c r="B12972">
        <v>3.1760709999999999</v>
      </c>
      <c r="C12972">
        <v>3.2407140000000001</v>
      </c>
      <c r="D12972">
        <v>3.1385719999999999</v>
      </c>
      <c r="E12972">
        <v>3.1560709999999998</v>
      </c>
      <c r="F12972">
        <v>2.7272850000000002</v>
      </c>
      <c r="G12972">
        <v>724340400</v>
      </c>
      <c r="H12972" t="s">
        <v>16</v>
      </c>
      <c r="I12972">
        <f>Query1[[#This Row],[High]]-Query1[[#This Row],[Low]]</f>
        <v>0.10214200000000018</v>
      </c>
    </row>
    <row r="12973" spans="1:9" x14ac:dyDescent="0.3">
      <c r="A12973" s="1">
        <v>39876</v>
      </c>
      <c r="B12973">
        <v>3.2207140000000001</v>
      </c>
      <c r="C12973">
        <v>3.3132139999999999</v>
      </c>
      <c r="D12973">
        <v>3.1946430000000001</v>
      </c>
      <c r="E12973">
        <v>3.2560709999999999</v>
      </c>
      <c r="F12973">
        <v>2.8136990000000002</v>
      </c>
      <c r="G12973">
        <v>741403600</v>
      </c>
      <c r="H12973" t="s">
        <v>16</v>
      </c>
      <c r="I12973">
        <f>Query1[[#This Row],[High]]-Query1[[#This Row],[Low]]</f>
        <v>0.11857099999999976</v>
      </c>
    </row>
    <row r="12974" spans="1:9" x14ac:dyDescent="0.3">
      <c r="A12974" s="1">
        <v>39877</v>
      </c>
      <c r="B12974">
        <v>3.2307139999999999</v>
      </c>
      <c r="C12974">
        <v>3.2810709999999998</v>
      </c>
      <c r="D12974">
        <v>3.1589290000000001</v>
      </c>
      <c r="E12974">
        <v>3.172857</v>
      </c>
      <c r="F12974">
        <v>2.7417899999999999</v>
      </c>
      <c r="G12974">
        <v>706899200</v>
      </c>
      <c r="H12974" t="s">
        <v>16</v>
      </c>
      <c r="I12974">
        <f>Query1[[#This Row],[High]]-Query1[[#This Row],[Low]]</f>
        <v>0.12214199999999975</v>
      </c>
    </row>
    <row r="12975" spans="1:9" x14ac:dyDescent="0.3">
      <c r="A12975" s="1">
        <v>39878</v>
      </c>
      <c r="B12975">
        <v>3.1549999999999998</v>
      </c>
      <c r="C12975">
        <v>3.157143</v>
      </c>
      <c r="D12975">
        <v>2.9403570000000001</v>
      </c>
      <c r="E12975">
        <v>3.0464289999999998</v>
      </c>
      <c r="F12975">
        <v>2.632539</v>
      </c>
      <c r="G12975">
        <v>1011147200</v>
      </c>
      <c r="H12975" t="s">
        <v>16</v>
      </c>
      <c r="I12975">
        <f>Query1[[#This Row],[High]]-Query1[[#This Row],[Low]]</f>
        <v>0.21678599999999992</v>
      </c>
    </row>
    <row r="12976" spans="1:9" x14ac:dyDescent="0.3">
      <c r="A12976" s="1">
        <v>39881</v>
      </c>
      <c r="B12976">
        <v>3.0064280000000001</v>
      </c>
      <c r="C12976">
        <v>3.1285720000000001</v>
      </c>
      <c r="D12976">
        <v>2.9489290000000001</v>
      </c>
      <c r="E12976">
        <v>2.9682140000000001</v>
      </c>
      <c r="F12976">
        <v>2.5649500000000001</v>
      </c>
      <c r="G12976">
        <v>698297600</v>
      </c>
      <c r="H12976" t="s">
        <v>16</v>
      </c>
      <c r="I12976">
        <f>Query1[[#This Row],[High]]-Query1[[#This Row],[Low]]</f>
        <v>0.179643</v>
      </c>
    </row>
    <row r="12977" spans="1:9" x14ac:dyDescent="0.3">
      <c r="A12977" s="1">
        <v>39882</v>
      </c>
      <c r="B12977">
        <v>3.0310709999999998</v>
      </c>
      <c r="C12977">
        <v>3.1846429999999999</v>
      </c>
      <c r="D12977">
        <v>3.0128569999999999</v>
      </c>
      <c r="E12977">
        <v>3.1653570000000002</v>
      </c>
      <c r="F12977">
        <v>2.7353079999999999</v>
      </c>
      <c r="G12977">
        <v>844258800</v>
      </c>
      <c r="H12977" t="s">
        <v>16</v>
      </c>
      <c r="I12977">
        <f>Query1[[#This Row],[High]]-Query1[[#This Row],[Low]]</f>
        <v>0.17178599999999999</v>
      </c>
    </row>
    <row r="12978" spans="1:9" x14ac:dyDescent="0.3">
      <c r="A12978" s="1">
        <v>39883</v>
      </c>
      <c r="B12978">
        <v>3.2075</v>
      </c>
      <c r="C12978">
        <v>3.3596430000000002</v>
      </c>
      <c r="D12978">
        <v>3.1992859999999999</v>
      </c>
      <c r="E12978">
        <v>3.31</v>
      </c>
      <c r="F12978">
        <v>2.8603000000000001</v>
      </c>
      <c r="G12978">
        <v>846372800</v>
      </c>
      <c r="H12978" t="s">
        <v>16</v>
      </c>
      <c r="I12978">
        <f>Query1[[#This Row],[High]]-Query1[[#This Row],[Low]]</f>
        <v>0.1603570000000003</v>
      </c>
    </row>
    <row r="12979" spans="1:9" x14ac:dyDescent="0.3">
      <c r="A12979" s="1">
        <v>39884</v>
      </c>
      <c r="B12979">
        <v>3.3178570000000001</v>
      </c>
      <c r="C12979">
        <v>3.4492859999999999</v>
      </c>
      <c r="D12979">
        <v>3.285714</v>
      </c>
      <c r="E12979">
        <v>3.4410720000000001</v>
      </c>
      <c r="F12979">
        <v>2.9735649999999998</v>
      </c>
      <c r="G12979">
        <v>768457200</v>
      </c>
      <c r="H12979" t="s">
        <v>16</v>
      </c>
      <c r="I12979">
        <f>Query1[[#This Row],[High]]-Query1[[#This Row],[Low]]</f>
        <v>0.16357199999999983</v>
      </c>
    </row>
    <row r="12980" spans="1:9" x14ac:dyDescent="0.3">
      <c r="A12980" s="1">
        <v>39885</v>
      </c>
      <c r="B12980">
        <v>3.4392860000000001</v>
      </c>
      <c r="C12980">
        <v>3.4714290000000001</v>
      </c>
      <c r="D12980">
        <v>3.393214</v>
      </c>
      <c r="E12980">
        <v>3.4260709999999999</v>
      </c>
      <c r="F12980">
        <v>2.9606029999999999</v>
      </c>
      <c r="G12980">
        <v>601168400</v>
      </c>
      <c r="H12980" t="s">
        <v>16</v>
      </c>
      <c r="I12980">
        <f>Query1[[#This Row],[High]]-Query1[[#This Row],[Low]]</f>
        <v>7.8215000000000146E-2</v>
      </c>
    </row>
    <row r="12981" spans="1:9" x14ac:dyDescent="0.3">
      <c r="A12981" s="1">
        <v>39888</v>
      </c>
      <c r="B12981">
        <v>3.4474999999999998</v>
      </c>
      <c r="C12981">
        <v>3.4782139999999999</v>
      </c>
      <c r="D12981">
        <v>3.3635709999999999</v>
      </c>
      <c r="E12981">
        <v>3.4078569999999999</v>
      </c>
      <c r="F12981">
        <v>2.9448629999999998</v>
      </c>
      <c r="G12981">
        <v>797244000</v>
      </c>
      <c r="H12981" t="s">
        <v>16</v>
      </c>
      <c r="I12981">
        <f>Query1[[#This Row],[High]]-Query1[[#This Row],[Low]]</f>
        <v>0.11464300000000005</v>
      </c>
    </row>
    <row r="12982" spans="1:9" x14ac:dyDescent="0.3">
      <c r="A12982" s="1">
        <v>39889</v>
      </c>
      <c r="B12982">
        <v>3.4014280000000001</v>
      </c>
      <c r="C12982">
        <v>3.5603570000000002</v>
      </c>
      <c r="D12982">
        <v>3.3953570000000002</v>
      </c>
      <c r="E12982">
        <v>3.5592860000000002</v>
      </c>
      <c r="F12982">
        <v>3.0757180000000002</v>
      </c>
      <c r="G12982">
        <v>786646000</v>
      </c>
      <c r="H12982" t="s">
        <v>16</v>
      </c>
      <c r="I12982">
        <f>Query1[[#This Row],[High]]-Query1[[#This Row],[Low]]</f>
        <v>0.16500000000000004</v>
      </c>
    </row>
    <row r="12983" spans="1:9" x14ac:dyDescent="0.3">
      <c r="A12983" s="1">
        <v>39890</v>
      </c>
      <c r="B12983">
        <v>3.5682140000000002</v>
      </c>
      <c r="C12983">
        <v>3.6957140000000002</v>
      </c>
      <c r="D12983">
        <v>3.561429</v>
      </c>
      <c r="E12983">
        <v>3.6257139999999999</v>
      </c>
      <c r="F12983">
        <v>3.1331220000000002</v>
      </c>
      <c r="G12983">
        <v>796037200</v>
      </c>
      <c r="H12983" t="s">
        <v>16</v>
      </c>
      <c r="I12983">
        <f>Query1[[#This Row],[High]]-Query1[[#This Row],[Low]]</f>
        <v>0.13428500000000021</v>
      </c>
    </row>
    <row r="12984" spans="1:9" x14ac:dyDescent="0.3">
      <c r="A12984" s="1">
        <v>39891</v>
      </c>
      <c r="B12984">
        <v>3.6375000000000002</v>
      </c>
      <c r="C12984">
        <v>3.6857139999999999</v>
      </c>
      <c r="D12984">
        <v>3.5803569999999998</v>
      </c>
      <c r="E12984">
        <v>3.629286</v>
      </c>
      <c r="F12984">
        <v>3.1362079999999999</v>
      </c>
      <c r="G12984">
        <v>500180800</v>
      </c>
      <c r="H12984" t="s">
        <v>16</v>
      </c>
      <c r="I12984">
        <f>Query1[[#This Row],[High]]-Query1[[#This Row],[Low]]</f>
        <v>0.10535700000000014</v>
      </c>
    </row>
    <row r="12985" spans="1:9" x14ac:dyDescent="0.3">
      <c r="A12985" s="1">
        <v>39892</v>
      </c>
      <c r="B12985">
        <v>3.6460710000000001</v>
      </c>
      <c r="C12985">
        <v>3.6825000000000001</v>
      </c>
      <c r="D12985">
        <v>3.5917859999999999</v>
      </c>
      <c r="E12985">
        <v>3.6282139999999998</v>
      </c>
      <c r="F12985">
        <v>3.1352820000000001</v>
      </c>
      <c r="G12985">
        <v>695587200</v>
      </c>
      <c r="H12985" t="s">
        <v>16</v>
      </c>
      <c r="I12985">
        <f>Query1[[#This Row],[High]]-Query1[[#This Row],[Low]]</f>
        <v>9.0714000000000183E-2</v>
      </c>
    </row>
    <row r="12986" spans="1:9" x14ac:dyDescent="0.3">
      <c r="A12986" s="1">
        <v>39895</v>
      </c>
      <c r="B12986">
        <v>3.6682139999999999</v>
      </c>
      <c r="C12986">
        <v>3.862857</v>
      </c>
      <c r="D12986">
        <v>3.6339290000000002</v>
      </c>
      <c r="E12986">
        <v>3.8450000000000002</v>
      </c>
      <c r="F12986">
        <v>3.3226149999999999</v>
      </c>
      <c r="G12986">
        <v>666397200</v>
      </c>
      <c r="H12986" t="s">
        <v>16</v>
      </c>
      <c r="I12986">
        <f>Query1[[#This Row],[High]]-Query1[[#This Row],[Low]]</f>
        <v>0.2289279999999998</v>
      </c>
    </row>
    <row r="12987" spans="1:9" x14ac:dyDescent="0.3">
      <c r="A12987" s="1">
        <v>39896</v>
      </c>
      <c r="B12987">
        <v>3.7985709999999999</v>
      </c>
      <c r="C12987">
        <v>3.9085709999999998</v>
      </c>
      <c r="D12987">
        <v>3.7639290000000001</v>
      </c>
      <c r="E12987">
        <v>3.8035709999999998</v>
      </c>
      <c r="F12987">
        <v>3.2868149999999998</v>
      </c>
      <c r="G12987">
        <v>640612000</v>
      </c>
      <c r="H12987" t="s">
        <v>16</v>
      </c>
      <c r="I12987">
        <f>Query1[[#This Row],[High]]-Query1[[#This Row],[Low]]</f>
        <v>0.14464199999999972</v>
      </c>
    </row>
    <row r="12988" spans="1:9" x14ac:dyDescent="0.3">
      <c r="A12988" s="1">
        <v>39897</v>
      </c>
      <c r="B12988">
        <v>3.8421430000000001</v>
      </c>
      <c r="C12988">
        <v>3.87</v>
      </c>
      <c r="D12988">
        <v>3.7092860000000001</v>
      </c>
      <c r="E12988">
        <v>3.8032140000000001</v>
      </c>
      <c r="F12988">
        <v>3.2865060000000001</v>
      </c>
      <c r="G12988">
        <v>646618000</v>
      </c>
      <c r="H12988" t="s">
        <v>16</v>
      </c>
      <c r="I12988">
        <f>Query1[[#This Row],[High]]-Query1[[#This Row],[Low]]</f>
        <v>0.16071400000000002</v>
      </c>
    </row>
    <row r="12989" spans="1:9" x14ac:dyDescent="0.3">
      <c r="A12989" s="1">
        <v>39898</v>
      </c>
      <c r="B12989">
        <v>3.8510710000000001</v>
      </c>
      <c r="C12989">
        <v>3.9278569999999999</v>
      </c>
      <c r="D12989">
        <v>3.8421430000000001</v>
      </c>
      <c r="E12989">
        <v>3.9239280000000001</v>
      </c>
      <c r="F12989">
        <v>3.3908209999999999</v>
      </c>
      <c r="G12989">
        <v>616252000</v>
      </c>
      <c r="H12989" t="s">
        <v>16</v>
      </c>
      <c r="I12989">
        <f>Query1[[#This Row],[High]]-Query1[[#This Row],[Low]]</f>
        <v>8.5713999999999846E-2</v>
      </c>
    </row>
    <row r="12990" spans="1:9" x14ac:dyDescent="0.3">
      <c r="A12990" s="1">
        <v>39899</v>
      </c>
      <c r="B12990">
        <v>3.8653569999999999</v>
      </c>
      <c r="C12990">
        <v>3.876071</v>
      </c>
      <c r="D12990">
        <v>3.8</v>
      </c>
      <c r="E12990">
        <v>3.8160720000000001</v>
      </c>
      <c r="F12990">
        <v>3.2976169999999998</v>
      </c>
      <c r="G12990">
        <v>492872800</v>
      </c>
      <c r="H12990" t="s">
        <v>16</v>
      </c>
      <c r="I12990">
        <f>Query1[[#This Row],[High]]-Query1[[#This Row],[Low]]</f>
        <v>7.6071000000000222E-2</v>
      </c>
    </row>
    <row r="12991" spans="1:9" x14ac:dyDescent="0.3">
      <c r="A12991" s="1">
        <v>39902</v>
      </c>
      <c r="B12991">
        <v>3.7324999999999999</v>
      </c>
      <c r="C12991">
        <v>3.7503570000000002</v>
      </c>
      <c r="D12991">
        <v>3.6646429999999999</v>
      </c>
      <c r="E12991">
        <v>3.731786</v>
      </c>
      <c r="F12991">
        <v>3.2247819999999998</v>
      </c>
      <c r="G12991">
        <v>502796000</v>
      </c>
      <c r="H12991" t="s">
        <v>16</v>
      </c>
      <c r="I12991">
        <f>Query1[[#This Row],[High]]-Query1[[#This Row],[Low]]</f>
        <v>8.571400000000029E-2</v>
      </c>
    </row>
    <row r="12992" spans="1:9" x14ac:dyDescent="0.3">
      <c r="A12992" s="1">
        <v>39903</v>
      </c>
      <c r="B12992">
        <v>3.7660710000000002</v>
      </c>
      <c r="C12992">
        <v>3.8374999999999999</v>
      </c>
      <c r="D12992">
        <v>3.75</v>
      </c>
      <c r="E12992">
        <v>3.754286</v>
      </c>
      <c r="F12992">
        <v>3.2442259999999998</v>
      </c>
      <c r="G12992">
        <v>570080000</v>
      </c>
      <c r="H12992" t="s">
        <v>16</v>
      </c>
      <c r="I12992">
        <f>Query1[[#This Row],[High]]-Query1[[#This Row],[Low]]</f>
        <v>8.7499999999999911E-2</v>
      </c>
    </row>
    <row r="12993" spans="1:9" x14ac:dyDescent="0.3">
      <c r="A12993" s="1">
        <v>39904</v>
      </c>
      <c r="B12993">
        <v>3.7174999999999998</v>
      </c>
      <c r="C12993">
        <v>3.8928569999999998</v>
      </c>
      <c r="D12993">
        <v>3.7103570000000001</v>
      </c>
      <c r="E12993">
        <v>3.881786</v>
      </c>
      <c r="F12993">
        <v>3.354403</v>
      </c>
      <c r="G12993">
        <v>589372000</v>
      </c>
      <c r="H12993" t="s">
        <v>16</v>
      </c>
      <c r="I12993">
        <f>Query1[[#This Row],[High]]-Query1[[#This Row],[Low]]</f>
        <v>0.18249999999999966</v>
      </c>
    </row>
    <row r="12994" spans="1:9" x14ac:dyDescent="0.3">
      <c r="A12994" s="1">
        <v>39905</v>
      </c>
      <c r="B12994">
        <v>3.9335710000000002</v>
      </c>
      <c r="C12994">
        <v>4.0982139999999996</v>
      </c>
      <c r="D12994">
        <v>3.9207139999999998</v>
      </c>
      <c r="E12994">
        <v>4.0253569999999996</v>
      </c>
      <c r="F12994">
        <v>3.478469</v>
      </c>
      <c r="G12994">
        <v>812366800</v>
      </c>
      <c r="H12994" t="s">
        <v>16</v>
      </c>
      <c r="I12994">
        <f>Query1[[#This Row],[High]]-Query1[[#This Row],[Low]]</f>
        <v>0.17749999999999977</v>
      </c>
    </row>
    <row r="12995" spans="1:9" x14ac:dyDescent="0.3">
      <c r="A12995" s="1">
        <v>39906</v>
      </c>
      <c r="B12995">
        <v>4.078214</v>
      </c>
      <c r="C12995">
        <v>4.1475</v>
      </c>
      <c r="D12995">
        <v>4.0542860000000003</v>
      </c>
      <c r="E12995">
        <v>4.1425000000000001</v>
      </c>
      <c r="F12995">
        <v>3.5796969999999999</v>
      </c>
      <c r="G12995">
        <v>636241200</v>
      </c>
      <c r="H12995" t="s">
        <v>16</v>
      </c>
      <c r="I12995">
        <f>Query1[[#This Row],[High]]-Query1[[#This Row],[Low]]</f>
        <v>9.3213999999999686E-2</v>
      </c>
    </row>
    <row r="12996" spans="1:9" x14ac:dyDescent="0.3">
      <c r="A12996" s="1">
        <v>39909</v>
      </c>
      <c r="B12996">
        <v>4.1050000000000004</v>
      </c>
      <c r="C12996">
        <v>4.2410709999999998</v>
      </c>
      <c r="D12996">
        <v>4.0457140000000003</v>
      </c>
      <c r="E12996">
        <v>4.2303569999999997</v>
      </c>
      <c r="F12996">
        <v>3.6556169999999999</v>
      </c>
      <c r="G12996">
        <v>658064400</v>
      </c>
      <c r="H12996" t="s">
        <v>16</v>
      </c>
      <c r="I12996">
        <f>Query1[[#This Row],[High]]-Query1[[#This Row],[Low]]</f>
        <v>0.19535699999999956</v>
      </c>
    </row>
    <row r="12997" spans="1:9" x14ac:dyDescent="0.3">
      <c r="A12997" s="1">
        <v>39910</v>
      </c>
      <c r="B12997">
        <v>4.1617860000000002</v>
      </c>
      <c r="C12997">
        <v>4.1667860000000001</v>
      </c>
      <c r="D12997">
        <v>4.078214</v>
      </c>
      <c r="E12997">
        <v>4.1071429999999998</v>
      </c>
      <c r="F12997">
        <v>3.5491429999999999</v>
      </c>
      <c r="G12997">
        <v>536580800</v>
      </c>
      <c r="H12997" t="s">
        <v>16</v>
      </c>
      <c r="I12997">
        <f>Query1[[#This Row],[High]]-Query1[[#This Row],[Low]]</f>
        <v>8.8572000000000095E-2</v>
      </c>
    </row>
    <row r="12998" spans="1:9" x14ac:dyDescent="0.3">
      <c r="A12998" s="1">
        <v>39911</v>
      </c>
      <c r="B12998">
        <v>4.1224999999999996</v>
      </c>
      <c r="C12998">
        <v>4.1710719999999997</v>
      </c>
      <c r="D12998">
        <v>4.0921430000000001</v>
      </c>
      <c r="E12998">
        <v>4.1542859999999999</v>
      </c>
      <c r="F12998">
        <v>3.5898810000000001</v>
      </c>
      <c r="G12998">
        <v>455630000</v>
      </c>
      <c r="H12998" t="s">
        <v>16</v>
      </c>
      <c r="I12998">
        <f>Query1[[#This Row],[High]]-Query1[[#This Row],[Low]]</f>
        <v>7.8928999999999583E-2</v>
      </c>
    </row>
    <row r="12999" spans="1:9" x14ac:dyDescent="0.3">
      <c r="A12999" s="1">
        <v>39912</v>
      </c>
      <c r="B12999">
        <v>4.2292860000000001</v>
      </c>
      <c r="C12999">
        <v>4.2857139999999996</v>
      </c>
      <c r="D12999">
        <v>4.2128569999999996</v>
      </c>
      <c r="E12999">
        <v>4.2703569999999997</v>
      </c>
      <c r="F12999">
        <v>3.6901830000000002</v>
      </c>
      <c r="G12999">
        <v>530756800</v>
      </c>
      <c r="H12999" t="s">
        <v>16</v>
      </c>
      <c r="I12999">
        <f>Query1[[#This Row],[High]]-Query1[[#This Row],[Low]]</f>
        <v>7.285699999999995E-2</v>
      </c>
    </row>
    <row r="13000" spans="1:9" x14ac:dyDescent="0.3">
      <c r="A13000" s="1">
        <v>39916</v>
      </c>
      <c r="B13000">
        <v>4.2860709999999997</v>
      </c>
      <c r="C13000">
        <v>4.3207139999999997</v>
      </c>
      <c r="D13000">
        <v>4.25</v>
      </c>
      <c r="E13000">
        <v>4.293571</v>
      </c>
      <c r="F13000">
        <v>3.7102430000000002</v>
      </c>
      <c r="G13000">
        <v>389236400</v>
      </c>
      <c r="H13000" t="s">
        <v>16</v>
      </c>
      <c r="I13000">
        <f>Query1[[#This Row],[High]]-Query1[[#This Row],[Low]]</f>
        <v>7.0713999999999722E-2</v>
      </c>
    </row>
    <row r="13001" spans="1:9" x14ac:dyDescent="0.3">
      <c r="A13001" s="1">
        <v>39917</v>
      </c>
      <c r="B13001">
        <v>4.2703569999999997</v>
      </c>
      <c r="C13001">
        <v>4.2917860000000001</v>
      </c>
      <c r="D13001">
        <v>4.1875</v>
      </c>
      <c r="E13001">
        <v>4.2253569999999998</v>
      </c>
      <c r="F13001">
        <v>3.6512959999999999</v>
      </c>
      <c r="G13001">
        <v>454622000</v>
      </c>
      <c r="H13001" t="s">
        <v>16</v>
      </c>
      <c r="I13001">
        <f>Query1[[#This Row],[High]]-Query1[[#This Row],[Low]]</f>
        <v>0.1042860000000001</v>
      </c>
    </row>
    <row r="13002" spans="1:9" x14ac:dyDescent="0.3">
      <c r="A13002" s="1">
        <v>39918</v>
      </c>
      <c r="B13002">
        <v>4.1857139999999999</v>
      </c>
      <c r="C13002">
        <v>4.2232139999999996</v>
      </c>
      <c r="D13002">
        <v>4.1342860000000003</v>
      </c>
      <c r="E13002">
        <v>4.2014279999999999</v>
      </c>
      <c r="F13002">
        <v>3.6306189999999998</v>
      </c>
      <c r="G13002">
        <v>412882400</v>
      </c>
      <c r="H13002" t="s">
        <v>16</v>
      </c>
      <c r="I13002">
        <f>Query1[[#This Row],[High]]-Query1[[#This Row],[Low]]</f>
        <v>8.892799999999923E-2</v>
      </c>
    </row>
    <row r="13003" spans="1:9" x14ac:dyDescent="0.3">
      <c r="A13003" s="1">
        <v>39919</v>
      </c>
      <c r="B13003">
        <v>4.256786</v>
      </c>
      <c r="C13003">
        <v>4.3982140000000003</v>
      </c>
      <c r="D13003">
        <v>4.2424999999999997</v>
      </c>
      <c r="E13003">
        <v>4.3375000000000004</v>
      </c>
      <c r="F13003">
        <v>3.7482039999999999</v>
      </c>
      <c r="G13003">
        <v>593446000</v>
      </c>
      <c r="H13003" t="s">
        <v>16</v>
      </c>
      <c r="I13003">
        <f>Query1[[#This Row],[High]]-Query1[[#This Row],[Low]]</f>
        <v>0.15571400000000057</v>
      </c>
    </row>
    <row r="13004" spans="1:9" x14ac:dyDescent="0.3">
      <c r="A13004" s="1">
        <v>39920</v>
      </c>
      <c r="B13004">
        <v>4.3278569999999998</v>
      </c>
      <c r="C13004">
        <v>4.4375</v>
      </c>
      <c r="D13004">
        <v>4.2946429999999998</v>
      </c>
      <c r="E13004">
        <v>4.4078569999999999</v>
      </c>
      <c r="F13004">
        <v>3.8090030000000001</v>
      </c>
      <c r="G13004">
        <v>497495600</v>
      </c>
      <c r="H13004" t="s">
        <v>16</v>
      </c>
      <c r="I13004">
        <f>Query1[[#This Row],[High]]-Query1[[#This Row],[Low]]</f>
        <v>0.14285700000000023</v>
      </c>
    </row>
    <row r="13005" spans="1:9" x14ac:dyDescent="0.3">
      <c r="A13005" s="1">
        <v>39923</v>
      </c>
      <c r="B13005">
        <v>4.3475000000000001</v>
      </c>
      <c r="C13005">
        <v>4.3925000000000001</v>
      </c>
      <c r="D13005">
        <v>4.2557140000000002</v>
      </c>
      <c r="E13005">
        <v>4.3035709999999998</v>
      </c>
      <c r="F13005">
        <v>3.7188840000000001</v>
      </c>
      <c r="G13005">
        <v>466466000</v>
      </c>
      <c r="H13005" t="s">
        <v>16</v>
      </c>
      <c r="I13005">
        <f>Query1[[#This Row],[High]]-Query1[[#This Row],[Low]]</f>
        <v>0.13678599999999985</v>
      </c>
    </row>
    <row r="13006" spans="1:9" x14ac:dyDescent="0.3">
      <c r="A13006" s="1">
        <v>39924</v>
      </c>
      <c r="B13006">
        <v>4.2460709999999997</v>
      </c>
      <c r="C13006">
        <v>4.3621429999999997</v>
      </c>
      <c r="D13006">
        <v>4.2357139999999998</v>
      </c>
      <c r="E13006">
        <v>4.3485709999999997</v>
      </c>
      <c r="F13006">
        <v>3.7577720000000001</v>
      </c>
      <c r="G13006">
        <v>470685600</v>
      </c>
      <c r="H13006" t="s">
        <v>16</v>
      </c>
      <c r="I13006">
        <f>Query1[[#This Row],[High]]-Query1[[#This Row],[Low]]</f>
        <v>0.1264289999999999</v>
      </c>
    </row>
    <row r="13007" spans="1:9" x14ac:dyDescent="0.3">
      <c r="A13007" s="1">
        <v>39925</v>
      </c>
      <c r="B13007">
        <v>4.3796429999999997</v>
      </c>
      <c r="C13007">
        <v>4.4767859999999997</v>
      </c>
      <c r="D13007">
        <v>4.3285710000000002</v>
      </c>
      <c r="E13007">
        <v>4.3396429999999997</v>
      </c>
      <c r="F13007">
        <v>3.7500559999999998</v>
      </c>
      <c r="G13007">
        <v>938767200</v>
      </c>
      <c r="H13007" t="s">
        <v>16</v>
      </c>
      <c r="I13007">
        <f>Query1[[#This Row],[High]]-Query1[[#This Row],[Low]]</f>
        <v>0.14821499999999954</v>
      </c>
    </row>
    <row r="13008" spans="1:9" x14ac:dyDescent="0.3">
      <c r="A13008" s="1">
        <v>39926</v>
      </c>
      <c r="B13008">
        <v>4.5221429999999998</v>
      </c>
      <c r="C13008">
        <v>4.5428569999999997</v>
      </c>
      <c r="D13008">
        <v>4.4110709999999997</v>
      </c>
      <c r="E13008">
        <v>4.4785709999999996</v>
      </c>
      <c r="F13008">
        <v>3.8701089999999998</v>
      </c>
      <c r="G13008">
        <v>945156800</v>
      </c>
      <c r="H13008" t="s">
        <v>16</v>
      </c>
      <c r="I13008">
        <f>Query1[[#This Row],[High]]-Query1[[#This Row],[Low]]</f>
        <v>0.13178599999999996</v>
      </c>
    </row>
    <row r="13009" spans="1:9" x14ac:dyDescent="0.3">
      <c r="A13009" s="1">
        <v>39927</v>
      </c>
      <c r="B13009">
        <v>4.4514279999999999</v>
      </c>
      <c r="C13009">
        <v>4.4692850000000002</v>
      </c>
      <c r="D13009">
        <v>4.3917859999999997</v>
      </c>
      <c r="E13009">
        <v>4.4249999999999998</v>
      </c>
      <c r="F13009">
        <v>3.823814</v>
      </c>
      <c r="G13009">
        <v>540764000</v>
      </c>
      <c r="H13009" t="s">
        <v>16</v>
      </c>
      <c r="I13009">
        <f>Query1[[#This Row],[High]]-Query1[[#This Row],[Low]]</f>
        <v>7.7499000000000429E-2</v>
      </c>
    </row>
    <row r="13010" spans="1:9" x14ac:dyDescent="0.3">
      <c r="A13010" s="1">
        <v>39930</v>
      </c>
      <c r="B13010">
        <v>4.3892860000000002</v>
      </c>
      <c r="C13010">
        <v>4.4642860000000004</v>
      </c>
      <c r="D13010">
        <v>4.3807140000000002</v>
      </c>
      <c r="E13010">
        <v>4.4546429999999999</v>
      </c>
      <c r="F13010">
        <v>3.8494320000000002</v>
      </c>
      <c r="G13010">
        <v>480690000</v>
      </c>
      <c r="H13010" t="s">
        <v>16</v>
      </c>
      <c r="I13010">
        <f>Query1[[#This Row],[High]]-Query1[[#This Row],[Low]]</f>
        <v>8.3572000000000202E-2</v>
      </c>
    </row>
    <row r="13011" spans="1:9" x14ac:dyDescent="0.3">
      <c r="A13011" s="1">
        <v>39931</v>
      </c>
      <c r="B13011">
        <v>4.4053570000000004</v>
      </c>
      <c r="C13011">
        <v>4.5075000000000003</v>
      </c>
      <c r="D13011">
        <v>4.4021429999999997</v>
      </c>
      <c r="E13011">
        <v>4.4249999999999998</v>
      </c>
      <c r="F13011">
        <v>3.823814</v>
      </c>
      <c r="G13011">
        <v>455856800</v>
      </c>
      <c r="H13011" t="s">
        <v>16</v>
      </c>
      <c r="I13011">
        <f>Query1[[#This Row],[High]]-Query1[[#This Row],[Low]]</f>
        <v>0.10535700000000059</v>
      </c>
    </row>
    <row r="13012" spans="1:9" x14ac:dyDescent="0.3">
      <c r="A13012" s="1">
        <v>39932</v>
      </c>
      <c r="B13012">
        <v>4.4589290000000004</v>
      </c>
      <c r="C13012">
        <v>4.5303570000000004</v>
      </c>
      <c r="D13012">
        <v>4.4225000000000003</v>
      </c>
      <c r="E13012">
        <v>4.4692850000000002</v>
      </c>
      <c r="F13012">
        <v>3.862085</v>
      </c>
      <c r="G13012">
        <v>458110800</v>
      </c>
      <c r="H13012" t="s">
        <v>16</v>
      </c>
      <c r="I13012">
        <f>Query1[[#This Row],[High]]-Query1[[#This Row],[Low]]</f>
        <v>0.10785700000000009</v>
      </c>
    </row>
    <row r="13013" spans="1:9" x14ac:dyDescent="0.3">
      <c r="A13013" s="1">
        <v>39933</v>
      </c>
      <c r="B13013">
        <v>4.5078569999999996</v>
      </c>
      <c r="C13013">
        <v>4.5357139999999996</v>
      </c>
      <c r="D13013">
        <v>4.4614289999999999</v>
      </c>
      <c r="E13013">
        <v>4.4939280000000004</v>
      </c>
      <c r="F13013">
        <v>3.8833790000000001</v>
      </c>
      <c r="G13013">
        <v>498489600</v>
      </c>
      <c r="H13013" t="s">
        <v>16</v>
      </c>
      <c r="I13013">
        <f>Query1[[#This Row],[High]]-Query1[[#This Row],[Low]]</f>
        <v>7.4284999999999712E-2</v>
      </c>
    </row>
    <row r="13014" spans="1:9" x14ac:dyDescent="0.3">
      <c r="A13014" s="1">
        <v>39934</v>
      </c>
      <c r="B13014">
        <v>4.4928569999999999</v>
      </c>
      <c r="C13014">
        <v>4.5696430000000001</v>
      </c>
      <c r="D13014">
        <v>4.4928569999999999</v>
      </c>
      <c r="E13014">
        <v>4.5442859999999996</v>
      </c>
      <c r="F13014">
        <v>3.926895</v>
      </c>
      <c r="G13014">
        <v>397516000</v>
      </c>
      <c r="H13014" t="s">
        <v>16</v>
      </c>
      <c r="I13014">
        <f>Query1[[#This Row],[High]]-Query1[[#This Row],[Low]]</f>
        <v>7.6786000000000243E-2</v>
      </c>
    </row>
    <row r="13015" spans="1:9" x14ac:dyDescent="0.3">
      <c r="A13015" s="1">
        <v>39937</v>
      </c>
      <c r="B13015">
        <v>4.58</v>
      </c>
      <c r="C13015">
        <v>4.7232139999999996</v>
      </c>
      <c r="D13015">
        <v>4.5599999999999996</v>
      </c>
      <c r="E13015">
        <v>4.7167859999999999</v>
      </c>
      <c r="F13015">
        <v>4.0759600000000002</v>
      </c>
      <c r="G13015">
        <v>609358400</v>
      </c>
      <c r="H13015" t="s">
        <v>16</v>
      </c>
      <c r="I13015">
        <f>Query1[[#This Row],[High]]-Query1[[#This Row],[Low]]</f>
        <v>0.16321399999999997</v>
      </c>
    </row>
    <row r="13016" spans="1:9" x14ac:dyDescent="0.3">
      <c r="A13016" s="1">
        <v>39938</v>
      </c>
      <c r="B13016">
        <v>4.7053570000000002</v>
      </c>
      <c r="C13016">
        <v>4.7450000000000001</v>
      </c>
      <c r="D13016">
        <v>4.6828570000000003</v>
      </c>
      <c r="E13016">
        <v>4.7396430000000001</v>
      </c>
      <c r="F13016">
        <v>4.0957100000000004</v>
      </c>
      <c r="G13016">
        <v>398255200</v>
      </c>
      <c r="H13016" t="s">
        <v>16</v>
      </c>
      <c r="I13016">
        <f>Query1[[#This Row],[High]]-Query1[[#This Row],[Low]]</f>
        <v>6.2142999999999837E-2</v>
      </c>
    </row>
    <row r="13017" spans="1:9" x14ac:dyDescent="0.3">
      <c r="A13017" s="1">
        <v>39939</v>
      </c>
      <c r="B13017">
        <v>4.7617859999999999</v>
      </c>
      <c r="C13017">
        <v>4.7678570000000002</v>
      </c>
      <c r="D13017">
        <v>4.6507139999999998</v>
      </c>
      <c r="E13017">
        <v>4.7321429999999998</v>
      </c>
      <c r="F13017">
        <v>4.0892309999999998</v>
      </c>
      <c r="G13017">
        <v>473538800</v>
      </c>
      <c r="H13017" t="s">
        <v>16</v>
      </c>
      <c r="I13017">
        <f>Query1[[#This Row],[High]]-Query1[[#This Row],[Low]]</f>
        <v>0.11714300000000044</v>
      </c>
    </row>
    <row r="13018" spans="1:9" x14ac:dyDescent="0.3">
      <c r="A13018" s="1">
        <v>39940</v>
      </c>
      <c r="B13018">
        <v>4.7260710000000001</v>
      </c>
      <c r="C13018">
        <v>4.7282140000000004</v>
      </c>
      <c r="D13018">
        <v>4.5678570000000001</v>
      </c>
      <c r="E13018">
        <v>4.609286</v>
      </c>
      <c r="F13018">
        <v>3.9830649999999999</v>
      </c>
      <c r="G13018">
        <v>531776000</v>
      </c>
      <c r="H13018" t="s">
        <v>16</v>
      </c>
      <c r="I13018">
        <f>Query1[[#This Row],[High]]-Query1[[#This Row],[Low]]</f>
        <v>0.1603570000000003</v>
      </c>
    </row>
    <row r="13019" spans="1:9" x14ac:dyDescent="0.3">
      <c r="A13019" s="1">
        <v>39941</v>
      </c>
      <c r="B13019">
        <v>4.6085719999999997</v>
      </c>
      <c r="C13019">
        <v>4.6867859999999997</v>
      </c>
      <c r="D13019">
        <v>4.5092860000000003</v>
      </c>
      <c r="E13019">
        <v>4.6139289999999997</v>
      </c>
      <c r="F13019">
        <v>3.9870770000000002</v>
      </c>
      <c r="G13019">
        <v>467964000</v>
      </c>
      <c r="H13019" t="s">
        <v>16</v>
      </c>
      <c r="I13019">
        <f>Query1[[#This Row],[High]]-Query1[[#This Row],[Low]]</f>
        <v>0.17749999999999932</v>
      </c>
    </row>
    <row r="13020" spans="1:9" x14ac:dyDescent="0.3">
      <c r="A13020" s="1">
        <v>39944</v>
      </c>
      <c r="B13020">
        <v>4.5489290000000002</v>
      </c>
      <c r="C13020">
        <v>4.6771430000000001</v>
      </c>
      <c r="D13020">
        <v>4.54</v>
      </c>
      <c r="E13020">
        <v>4.6275000000000004</v>
      </c>
      <c r="F13020">
        <v>3.9988039999999998</v>
      </c>
      <c r="G13020">
        <v>404658800</v>
      </c>
      <c r="H13020" t="s">
        <v>16</v>
      </c>
      <c r="I13020">
        <f>Query1[[#This Row],[High]]-Query1[[#This Row],[Low]]</f>
        <v>0.13714300000000001</v>
      </c>
    </row>
    <row r="13021" spans="1:9" x14ac:dyDescent="0.3">
      <c r="A13021" s="1">
        <v>39945</v>
      </c>
      <c r="B13021">
        <v>4.6271430000000002</v>
      </c>
      <c r="C13021">
        <v>4.6325000000000003</v>
      </c>
      <c r="D13021">
        <v>4.4017860000000004</v>
      </c>
      <c r="E13021">
        <v>4.4435719999999996</v>
      </c>
      <c r="F13021">
        <v>3.8398639999999999</v>
      </c>
      <c r="G13021">
        <v>609481600</v>
      </c>
      <c r="H13021" t="s">
        <v>16</v>
      </c>
      <c r="I13021">
        <f>Query1[[#This Row],[High]]-Query1[[#This Row],[Low]]</f>
        <v>0.23071399999999986</v>
      </c>
    </row>
    <row r="13022" spans="1:9" x14ac:dyDescent="0.3">
      <c r="A13022" s="1">
        <v>39946</v>
      </c>
      <c r="B13022">
        <v>4.4003569999999996</v>
      </c>
      <c r="C13022">
        <v>4.4292860000000003</v>
      </c>
      <c r="D13022">
        <v>4.2635709999999998</v>
      </c>
      <c r="E13022">
        <v>4.2675000000000001</v>
      </c>
      <c r="F13022">
        <v>3.6877149999999999</v>
      </c>
      <c r="G13022">
        <v>595971600</v>
      </c>
      <c r="H13022" t="s">
        <v>16</v>
      </c>
      <c r="I13022">
        <f>Query1[[#This Row],[High]]-Query1[[#This Row],[Low]]</f>
        <v>0.1657150000000005</v>
      </c>
    </row>
    <row r="13023" spans="1:9" x14ac:dyDescent="0.3">
      <c r="A13023" s="1">
        <v>39947</v>
      </c>
      <c r="B13023">
        <v>4.277857</v>
      </c>
      <c r="C13023">
        <v>4.4117860000000002</v>
      </c>
      <c r="D13023">
        <v>4.2750000000000004</v>
      </c>
      <c r="E13023">
        <v>4.3910710000000002</v>
      </c>
      <c r="F13023">
        <v>3.7944969999999998</v>
      </c>
      <c r="G13023">
        <v>447826400</v>
      </c>
      <c r="H13023" t="s">
        <v>16</v>
      </c>
      <c r="I13023">
        <f>Query1[[#This Row],[High]]-Query1[[#This Row],[Low]]</f>
        <v>0.13678599999999985</v>
      </c>
    </row>
    <row r="13024" spans="1:9" x14ac:dyDescent="0.3">
      <c r="A13024" s="1">
        <v>39948</v>
      </c>
      <c r="B13024">
        <v>4.3685710000000002</v>
      </c>
      <c r="C13024">
        <v>4.4507139999999996</v>
      </c>
      <c r="D13024">
        <v>4.3432149999999998</v>
      </c>
      <c r="E13024">
        <v>4.3721430000000003</v>
      </c>
      <c r="F13024">
        <v>3.7781400000000001</v>
      </c>
      <c r="G13024">
        <v>367567200</v>
      </c>
      <c r="H13024" t="s">
        <v>16</v>
      </c>
      <c r="I13024">
        <f>Query1[[#This Row],[High]]-Query1[[#This Row],[Low]]</f>
        <v>0.10749899999999979</v>
      </c>
    </row>
    <row r="13025" spans="1:9" x14ac:dyDescent="0.3">
      <c r="A13025" s="1">
        <v>39951</v>
      </c>
      <c r="B13025">
        <v>4.4189290000000003</v>
      </c>
      <c r="C13025">
        <v>4.5250000000000004</v>
      </c>
      <c r="D13025">
        <v>4.3417859999999999</v>
      </c>
      <c r="E13025">
        <v>4.5232140000000003</v>
      </c>
      <c r="F13025">
        <v>3.908687</v>
      </c>
      <c r="G13025">
        <v>458841600</v>
      </c>
      <c r="H13025" t="s">
        <v>16</v>
      </c>
      <c r="I13025">
        <f>Query1[[#This Row],[High]]-Query1[[#This Row],[Low]]</f>
        <v>0.18321400000000043</v>
      </c>
    </row>
    <row r="13026" spans="1:9" x14ac:dyDescent="0.3">
      <c r="A13026" s="1">
        <v>39952</v>
      </c>
      <c r="B13026">
        <v>4.5292859999999999</v>
      </c>
      <c r="C13026">
        <v>4.618214</v>
      </c>
      <c r="D13026">
        <v>4.4907139999999997</v>
      </c>
      <c r="E13026">
        <v>4.5517859999999999</v>
      </c>
      <c r="F13026">
        <v>3.9333770000000001</v>
      </c>
      <c r="G13026">
        <v>372422400</v>
      </c>
      <c r="H13026" t="s">
        <v>16</v>
      </c>
      <c r="I13026">
        <f>Query1[[#This Row],[High]]-Query1[[#This Row],[Low]]</f>
        <v>0.12750000000000039</v>
      </c>
    </row>
    <row r="13027" spans="1:9" x14ac:dyDescent="0.3">
      <c r="A13027" s="1">
        <v>39953</v>
      </c>
      <c r="B13027">
        <v>4.5582140000000004</v>
      </c>
      <c r="C13027">
        <v>4.6146430000000001</v>
      </c>
      <c r="D13027">
        <v>4.4749999999999996</v>
      </c>
      <c r="E13027">
        <v>4.4953570000000003</v>
      </c>
      <c r="F13027">
        <v>3.884614</v>
      </c>
      <c r="G13027">
        <v>388584000</v>
      </c>
      <c r="H13027" t="s">
        <v>16</v>
      </c>
      <c r="I13027">
        <f>Query1[[#This Row],[High]]-Query1[[#This Row],[Low]]</f>
        <v>0.13964300000000041</v>
      </c>
    </row>
    <row r="13028" spans="1:9" x14ac:dyDescent="0.3">
      <c r="A13028" s="1">
        <v>39954</v>
      </c>
      <c r="B13028">
        <v>4.4696429999999996</v>
      </c>
      <c r="C13028">
        <v>4.527857</v>
      </c>
      <c r="D13028">
        <v>4.3889279999999999</v>
      </c>
      <c r="E13028">
        <v>4.4349999999999996</v>
      </c>
      <c r="F13028">
        <v>3.8324579999999999</v>
      </c>
      <c r="G13028">
        <v>407946000</v>
      </c>
      <c r="H13028" t="s">
        <v>16</v>
      </c>
      <c r="I13028">
        <f>Query1[[#This Row],[High]]-Query1[[#This Row],[Low]]</f>
        <v>0.13892900000000008</v>
      </c>
    </row>
    <row r="13029" spans="1:9" x14ac:dyDescent="0.3">
      <c r="A13029" s="1">
        <v>39955</v>
      </c>
      <c r="B13029">
        <v>4.4303569999999999</v>
      </c>
      <c r="C13029">
        <v>4.4349999999999996</v>
      </c>
      <c r="D13029">
        <v>4.3482139999999996</v>
      </c>
      <c r="E13029">
        <v>4.375</v>
      </c>
      <c r="F13029">
        <v>3.780608</v>
      </c>
      <c r="G13029">
        <v>297998400</v>
      </c>
      <c r="H13029" t="s">
        <v>16</v>
      </c>
      <c r="I13029">
        <f>Query1[[#This Row],[High]]-Query1[[#This Row],[Low]]</f>
        <v>8.678600000000003E-2</v>
      </c>
    </row>
    <row r="13030" spans="1:9" x14ac:dyDescent="0.3">
      <c r="A13030" s="1">
        <v>39959</v>
      </c>
      <c r="B13030">
        <v>4.4557140000000004</v>
      </c>
      <c r="C13030">
        <v>4.6725000000000003</v>
      </c>
      <c r="D13030">
        <v>4.4482140000000001</v>
      </c>
      <c r="E13030">
        <v>4.6707140000000003</v>
      </c>
      <c r="F13030">
        <v>4.0361469999999997</v>
      </c>
      <c r="G13030">
        <v>636927200</v>
      </c>
      <c r="H13030" t="s">
        <v>16</v>
      </c>
      <c r="I13030">
        <f>Query1[[#This Row],[High]]-Query1[[#This Row],[Low]]</f>
        <v>0.22428600000000021</v>
      </c>
    </row>
    <row r="13031" spans="1:9" x14ac:dyDescent="0.3">
      <c r="A13031" s="1">
        <v>39960</v>
      </c>
      <c r="B13031">
        <v>4.706429</v>
      </c>
      <c r="C13031">
        <v>4.8207139999999997</v>
      </c>
      <c r="D13031">
        <v>4.675357</v>
      </c>
      <c r="E13031">
        <v>4.7517860000000001</v>
      </c>
      <c r="F13031">
        <v>4.1062050000000001</v>
      </c>
      <c r="G13031">
        <v>646422000</v>
      </c>
      <c r="H13031" t="s">
        <v>16</v>
      </c>
      <c r="I13031">
        <f>Query1[[#This Row],[High]]-Query1[[#This Row],[Low]]</f>
        <v>0.14535699999999974</v>
      </c>
    </row>
    <row r="13032" spans="1:9" x14ac:dyDescent="0.3">
      <c r="A13032" s="1">
        <v>39961</v>
      </c>
      <c r="B13032">
        <v>4.7660710000000002</v>
      </c>
      <c r="C13032">
        <v>4.8353570000000001</v>
      </c>
      <c r="D13032">
        <v>4.715357</v>
      </c>
      <c r="E13032">
        <v>4.8239280000000004</v>
      </c>
      <c r="F13032">
        <v>4.1685439999999998</v>
      </c>
      <c r="G13032">
        <v>487552800</v>
      </c>
      <c r="H13032" t="s">
        <v>16</v>
      </c>
      <c r="I13032">
        <f>Query1[[#This Row],[High]]-Query1[[#This Row],[Low]]</f>
        <v>0.12000000000000011</v>
      </c>
    </row>
    <row r="13033" spans="1:9" x14ac:dyDescent="0.3">
      <c r="A13033" s="1">
        <v>39962</v>
      </c>
      <c r="B13033">
        <v>4.8353570000000001</v>
      </c>
      <c r="C13033">
        <v>4.8535709999999996</v>
      </c>
      <c r="D13033">
        <v>4.7803570000000004</v>
      </c>
      <c r="E13033">
        <v>4.8503569999999998</v>
      </c>
      <c r="F13033">
        <v>4.1913819999999999</v>
      </c>
      <c r="G13033">
        <v>456534400</v>
      </c>
      <c r="H13033" t="s">
        <v>16</v>
      </c>
      <c r="I13033">
        <f>Query1[[#This Row],[High]]-Query1[[#This Row],[Low]]</f>
        <v>7.3213999999999224E-2</v>
      </c>
    </row>
    <row r="13034" spans="1:9" x14ac:dyDescent="0.3">
      <c r="A13034" s="1">
        <v>39965</v>
      </c>
      <c r="B13034">
        <v>4.8739290000000004</v>
      </c>
      <c r="C13034">
        <v>4.9996429999999998</v>
      </c>
      <c r="D13034">
        <v>4.8571429999999998</v>
      </c>
      <c r="E13034">
        <v>4.9767859999999997</v>
      </c>
      <c r="F13034">
        <v>4.3006349999999998</v>
      </c>
      <c r="G13034">
        <v>452499600</v>
      </c>
      <c r="H13034" t="s">
        <v>16</v>
      </c>
      <c r="I13034">
        <f>Query1[[#This Row],[High]]-Query1[[#This Row],[Low]]</f>
        <v>0.14250000000000007</v>
      </c>
    </row>
    <row r="13035" spans="1:9" x14ac:dyDescent="0.3">
      <c r="A13035" s="1">
        <v>39966</v>
      </c>
      <c r="B13035">
        <v>4.9639290000000003</v>
      </c>
      <c r="C13035">
        <v>5.0478569999999996</v>
      </c>
      <c r="D13035">
        <v>4.9410720000000001</v>
      </c>
      <c r="E13035">
        <v>4.9817859999999996</v>
      </c>
      <c r="F13035">
        <v>4.3049559999999998</v>
      </c>
      <c r="G13035">
        <v>456223600</v>
      </c>
      <c r="H13035" t="s">
        <v>16</v>
      </c>
      <c r="I13035">
        <f>Query1[[#This Row],[High]]-Query1[[#This Row],[Low]]</f>
        <v>0.10678499999999946</v>
      </c>
    </row>
    <row r="13036" spans="1:9" x14ac:dyDescent="0.3">
      <c r="A13036" s="1">
        <v>39967</v>
      </c>
      <c r="B13036">
        <v>5</v>
      </c>
      <c r="C13036">
        <v>5.0396429999999999</v>
      </c>
      <c r="D13036">
        <v>4.9667859999999999</v>
      </c>
      <c r="E13036">
        <v>5.0339280000000004</v>
      </c>
      <c r="F13036">
        <v>4.3500160000000001</v>
      </c>
      <c r="G13036">
        <v>565199600</v>
      </c>
      <c r="H13036" t="s">
        <v>16</v>
      </c>
      <c r="I13036">
        <f>Query1[[#This Row],[High]]-Query1[[#This Row],[Low]]</f>
        <v>7.285699999999995E-2</v>
      </c>
    </row>
    <row r="13037" spans="1:9" x14ac:dyDescent="0.3">
      <c r="A13037" s="1">
        <v>39968</v>
      </c>
      <c r="B13037">
        <v>5.0046429999999997</v>
      </c>
      <c r="C13037">
        <v>5.149286</v>
      </c>
      <c r="D13037">
        <v>5.0014289999999999</v>
      </c>
      <c r="E13037">
        <v>5.133572</v>
      </c>
      <c r="F13037">
        <v>4.4361199999999998</v>
      </c>
      <c r="G13037">
        <v>550634000</v>
      </c>
      <c r="H13037" t="s">
        <v>16</v>
      </c>
      <c r="I13037">
        <f>Query1[[#This Row],[High]]-Query1[[#This Row],[Low]]</f>
        <v>0.14785700000000013</v>
      </c>
    </row>
    <row r="13038" spans="1:9" x14ac:dyDescent="0.3">
      <c r="A13038" s="1">
        <v>39969</v>
      </c>
      <c r="B13038">
        <v>5.1896430000000002</v>
      </c>
      <c r="C13038">
        <v>5.2285709999999996</v>
      </c>
      <c r="D13038">
        <v>5.1146430000000001</v>
      </c>
      <c r="E13038">
        <v>5.1667860000000001</v>
      </c>
      <c r="F13038">
        <v>4.4648240000000001</v>
      </c>
      <c r="G13038">
        <v>632716000</v>
      </c>
      <c r="H13038" t="s">
        <v>16</v>
      </c>
      <c r="I13038">
        <f>Query1[[#This Row],[High]]-Query1[[#This Row],[Low]]</f>
        <v>0.11392799999999959</v>
      </c>
    </row>
    <row r="13039" spans="1:9" x14ac:dyDescent="0.3">
      <c r="A13039" s="1">
        <v>39972</v>
      </c>
      <c r="B13039">
        <v>5.1364280000000004</v>
      </c>
      <c r="C13039">
        <v>5.1510720000000001</v>
      </c>
      <c r="D13039">
        <v>4.9796430000000003</v>
      </c>
      <c r="E13039">
        <v>5.1375000000000002</v>
      </c>
      <c r="F13039">
        <v>4.4395150000000001</v>
      </c>
      <c r="G13039">
        <v>931652400</v>
      </c>
      <c r="H13039" t="s">
        <v>16</v>
      </c>
      <c r="I13039">
        <f>Query1[[#This Row],[High]]-Query1[[#This Row],[Low]]</f>
        <v>0.17142899999999983</v>
      </c>
    </row>
    <row r="13040" spans="1:9" x14ac:dyDescent="0.3">
      <c r="A13040" s="1">
        <v>39973</v>
      </c>
      <c r="B13040">
        <v>5.1360710000000003</v>
      </c>
      <c r="C13040">
        <v>5.1628569999999998</v>
      </c>
      <c r="D13040">
        <v>5.0196430000000003</v>
      </c>
      <c r="E13040">
        <v>5.097143</v>
      </c>
      <c r="F13040">
        <v>4.4046409999999998</v>
      </c>
      <c r="G13040">
        <v>676964400</v>
      </c>
      <c r="H13040" t="s">
        <v>16</v>
      </c>
      <c r="I13040">
        <f>Query1[[#This Row],[High]]-Query1[[#This Row],[Low]]</f>
        <v>0.14321399999999951</v>
      </c>
    </row>
    <row r="13041" spans="1:9" x14ac:dyDescent="0.3">
      <c r="A13041" s="1">
        <v>39974</v>
      </c>
      <c r="B13041">
        <v>5.081429</v>
      </c>
      <c r="C13041">
        <v>5.0839290000000004</v>
      </c>
      <c r="D13041">
        <v>4.9392860000000001</v>
      </c>
      <c r="E13041">
        <v>5.0089290000000002</v>
      </c>
      <c r="F13041">
        <v>4.328411</v>
      </c>
      <c r="G13041">
        <v>688623600</v>
      </c>
      <c r="H13041" t="s">
        <v>16</v>
      </c>
      <c r="I13041">
        <f>Query1[[#This Row],[High]]-Query1[[#This Row],[Low]]</f>
        <v>0.1446430000000003</v>
      </c>
    </row>
    <row r="13042" spans="1:9" x14ac:dyDescent="0.3">
      <c r="A13042" s="1">
        <v>39975</v>
      </c>
      <c r="B13042">
        <v>4.9839289999999998</v>
      </c>
      <c r="C13042">
        <v>5.055714</v>
      </c>
      <c r="D13042">
        <v>4.9482140000000001</v>
      </c>
      <c r="E13042">
        <v>4.9982139999999999</v>
      </c>
      <c r="F13042">
        <v>4.319153</v>
      </c>
      <c r="G13042">
        <v>524823600</v>
      </c>
      <c r="H13042" t="s">
        <v>16</v>
      </c>
      <c r="I13042">
        <f>Query1[[#This Row],[High]]-Query1[[#This Row],[Low]]</f>
        <v>0.10749999999999993</v>
      </c>
    </row>
    <row r="13043" spans="1:9" x14ac:dyDescent="0.3">
      <c r="A13043" s="1">
        <v>39976</v>
      </c>
      <c r="B13043">
        <v>4.9574999999999996</v>
      </c>
      <c r="C13043">
        <v>4.9678570000000004</v>
      </c>
      <c r="D13043">
        <v>4.8585719999999997</v>
      </c>
      <c r="E13043">
        <v>4.8917859999999997</v>
      </c>
      <c r="F13043">
        <v>4.2271850000000004</v>
      </c>
      <c r="G13043">
        <v>563085600</v>
      </c>
      <c r="H13043" t="s">
        <v>16</v>
      </c>
      <c r="I13043">
        <f>Query1[[#This Row],[High]]-Query1[[#This Row],[Low]]</f>
        <v>0.10928500000000074</v>
      </c>
    </row>
    <row r="13044" spans="1:9" x14ac:dyDescent="0.3">
      <c r="A13044" s="1">
        <v>39979</v>
      </c>
      <c r="B13044">
        <v>4.8574999999999999</v>
      </c>
      <c r="C13044">
        <v>4.8903569999999998</v>
      </c>
      <c r="D13044">
        <v>4.8174999999999999</v>
      </c>
      <c r="E13044">
        <v>4.8603569999999996</v>
      </c>
      <c r="F13044">
        <v>4.2000260000000003</v>
      </c>
      <c r="G13044">
        <v>539750400</v>
      </c>
      <c r="H13044" t="s">
        <v>16</v>
      </c>
      <c r="I13044">
        <f>Query1[[#This Row],[High]]-Query1[[#This Row],[Low]]</f>
        <v>7.285699999999995E-2</v>
      </c>
    </row>
    <row r="13045" spans="1:9" x14ac:dyDescent="0.3">
      <c r="A13045" s="1">
        <v>39980</v>
      </c>
      <c r="B13045">
        <v>4.8807140000000002</v>
      </c>
      <c r="C13045">
        <v>4.9453569999999996</v>
      </c>
      <c r="D13045">
        <v>4.8607139999999998</v>
      </c>
      <c r="E13045">
        <v>4.8696429999999999</v>
      </c>
      <c r="F13045">
        <v>4.2080489999999999</v>
      </c>
      <c r="G13045">
        <v>514805200</v>
      </c>
      <c r="H13045" t="s">
        <v>16</v>
      </c>
      <c r="I13045">
        <f>Query1[[#This Row],[High]]-Query1[[#This Row],[Low]]</f>
        <v>8.4642999999999802E-2</v>
      </c>
    </row>
    <row r="13046" spans="1:9" x14ac:dyDescent="0.3">
      <c r="A13046" s="1">
        <v>39981</v>
      </c>
      <c r="B13046">
        <v>4.8810719999999996</v>
      </c>
      <c r="C13046">
        <v>4.9089280000000004</v>
      </c>
      <c r="D13046">
        <v>4.8046430000000004</v>
      </c>
      <c r="E13046">
        <v>4.8421430000000001</v>
      </c>
      <c r="F13046">
        <v>4.184285</v>
      </c>
      <c r="G13046">
        <v>571412800</v>
      </c>
      <c r="H13046" t="s">
        <v>16</v>
      </c>
      <c r="I13046">
        <f>Query1[[#This Row],[High]]-Query1[[#This Row],[Low]]</f>
        <v>0.10428499999999996</v>
      </c>
    </row>
    <row r="13047" spans="1:9" x14ac:dyDescent="0.3">
      <c r="A13047" s="1">
        <v>39982</v>
      </c>
      <c r="B13047">
        <v>4.8610720000000001</v>
      </c>
      <c r="C13047">
        <v>4.9285709999999998</v>
      </c>
      <c r="D13047">
        <v>4.8425000000000002</v>
      </c>
      <c r="E13047">
        <v>4.8528570000000002</v>
      </c>
      <c r="F13047">
        <v>4.1935440000000002</v>
      </c>
      <c r="G13047">
        <v>427680400</v>
      </c>
      <c r="H13047" t="s">
        <v>16</v>
      </c>
      <c r="I13047">
        <f>Query1[[#This Row],[High]]-Query1[[#This Row],[Low]]</f>
        <v>8.6070999999999565E-2</v>
      </c>
    </row>
    <row r="13048" spans="1:9" x14ac:dyDescent="0.3">
      <c r="A13048" s="1">
        <v>39983</v>
      </c>
      <c r="B13048">
        <v>4.9310710000000002</v>
      </c>
      <c r="C13048">
        <v>4.9821429999999998</v>
      </c>
      <c r="D13048">
        <v>4.8892860000000002</v>
      </c>
      <c r="E13048">
        <v>4.9814290000000003</v>
      </c>
      <c r="F13048">
        <v>4.3046480000000003</v>
      </c>
      <c r="G13048">
        <v>721856800</v>
      </c>
      <c r="H13048" t="s">
        <v>16</v>
      </c>
      <c r="I13048">
        <f>Query1[[#This Row],[High]]-Query1[[#This Row],[Low]]</f>
        <v>9.2856999999999523E-2</v>
      </c>
    </row>
    <row r="13049" spans="1:9" x14ac:dyDescent="0.3">
      <c r="A13049" s="1">
        <v>39986</v>
      </c>
      <c r="B13049">
        <v>5.0239289999999999</v>
      </c>
      <c r="C13049">
        <v>5.055714</v>
      </c>
      <c r="D13049">
        <v>4.8689280000000004</v>
      </c>
      <c r="E13049">
        <v>4.906072</v>
      </c>
      <c r="F13049">
        <v>4.239528</v>
      </c>
      <c r="G13049">
        <v>634914000</v>
      </c>
      <c r="H13049" t="s">
        <v>16</v>
      </c>
      <c r="I13049">
        <f>Query1[[#This Row],[High]]-Query1[[#This Row],[Low]]</f>
        <v>0.18678599999999967</v>
      </c>
    </row>
    <row r="13050" spans="1:9" x14ac:dyDescent="0.3">
      <c r="A13050" s="1">
        <v>39987</v>
      </c>
      <c r="B13050">
        <v>4.8714279999999999</v>
      </c>
      <c r="C13050">
        <v>4.8910710000000002</v>
      </c>
      <c r="D13050">
        <v>4.7457140000000004</v>
      </c>
      <c r="E13050">
        <v>4.7860709999999997</v>
      </c>
      <c r="F13050">
        <v>4.1358319999999997</v>
      </c>
      <c r="G13050">
        <v>706532400</v>
      </c>
      <c r="H13050" t="s">
        <v>16</v>
      </c>
      <c r="I13050">
        <f>Query1[[#This Row],[High]]-Query1[[#This Row],[Low]]</f>
        <v>0.14535699999999974</v>
      </c>
    </row>
    <row r="13051" spans="1:9" x14ac:dyDescent="0.3">
      <c r="A13051" s="1">
        <v>39988</v>
      </c>
      <c r="B13051">
        <v>4.8364289999999999</v>
      </c>
      <c r="C13051">
        <v>4.9107139999999996</v>
      </c>
      <c r="D13051">
        <v>4.8164290000000003</v>
      </c>
      <c r="E13051">
        <v>4.8650000000000002</v>
      </c>
      <c r="F13051">
        <v>4.2040389999999999</v>
      </c>
      <c r="G13051">
        <v>485525600</v>
      </c>
      <c r="H13051" t="s">
        <v>16</v>
      </c>
      <c r="I13051">
        <f>Query1[[#This Row],[High]]-Query1[[#This Row],[Low]]</f>
        <v>9.4284999999999286E-2</v>
      </c>
    </row>
    <row r="13052" spans="1:9" x14ac:dyDescent="0.3">
      <c r="A13052" s="1">
        <v>39989</v>
      </c>
      <c r="B13052">
        <v>4.8482139999999996</v>
      </c>
      <c r="C13052">
        <v>5.0071430000000001</v>
      </c>
      <c r="D13052">
        <v>4.8289280000000003</v>
      </c>
      <c r="E13052">
        <v>4.9950000000000001</v>
      </c>
      <c r="F13052">
        <v>4.316376</v>
      </c>
      <c r="G13052">
        <v>589447600</v>
      </c>
      <c r="H13052" t="s">
        <v>16</v>
      </c>
      <c r="I13052">
        <f>Query1[[#This Row],[High]]-Query1[[#This Row],[Low]]</f>
        <v>0.17821499999999979</v>
      </c>
    </row>
    <row r="13053" spans="1:9" x14ac:dyDescent="0.3">
      <c r="A13053" s="1">
        <v>39990</v>
      </c>
      <c r="B13053">
        <v>4.9924999999999997</v>
      </c>
      <c r="C13053">
        <v>5.1271430000000002</v>
      </c>
      <c r="D13053">
        <v>4.9907139999999997</v>
      </c>
      <c r="E13053">
        <v>5.0871430000000002</v>
      </c>
      <c r="F13053">
        <v>4.3959999999999999</v>
      </c>
      <c r="G13053">
        <v>439384400</v>
      </c>
      <c r="H13053" t="s">
        <v>16</v>
      </c>
      <c r="I13053">
        <f>Query1[[#This Row],[High]]-Query1[[#This Row],[Low]]</f>
        <v>0.13642900000000058</v>
      </c>
    </row>
    <row r="13054" spans="1:9" x14ac:dyDescent="0.3">
      <c r="A13054" s="1">
        <v>39993</v>
      </c>
      <c r="B13054">
        <v>5.1235710000000001</v>
      </c>
      <c r="C13054">
        <v>5.1410710000000002</v>
      </c>
      <c r="D13054">
        <v>5.0549999999999997</v>
      </c>
      <c r="E13054">
        <v>5.0703569999999996</v>
      </c>
      <c r="F13054">
        <v>4.3814950000000001</v>
      </c>
      <c r="G13054">
        <v>567616000</v>
      </c>
      <c r="H13054" t="s">
        <v>16</v>
      </c>
      <c r="I13054">
        <f>Query1[[#This Row],[High]]-Query1[[#This Row],[Low]]</f>
        <v>8.6071000000000453E-2</v>
      </c>
    </row>
    <row r="13055" spans="1:9" x14ac:dyDescent="0.3">
      <c r="A13055" s="1">
        <v>39994</v>
      </c>
      <c r="B13055">
        <v>5.0921430000000001</v>
      </c>
      <c r="C13055">
        <v>5.1357140000000001</v>
      </c>
      <c r="D13055">
        <v>5.0642860000000001</v>
      </c>
      <c r="E13055">
        <v>5.086786</v>
      </c>
      <c r="F13055">
        <v>4.3956900000000001</v>
      </c>
      <c r="G13055">
        <v>434224000</v>
      </c>
      <c r="H13055" t="s">
        <v>16</v>
      </c>
      <c r="I13055">
        <f>Query1[[#This Row],[High]]-Query1[[#This Row],[Low]]</f>
        <v>7.1428000000000047E-2</v>
      </c>
    </row>
    <row r="13056" spans="1:9" x14ac:dyDescent="0.3">
      <c r="A13056" s="1">
        <v>39995</v>
      </c>
      <c r="B13056">
        <v>5.125</v>
      </c>
      <c r="C13056">
        <v>5.1664289999999999</v>
      </c>
      <c r="D13056">
        <v>5.09</v>
      </c>
      <c r="E13056">
        <v>5.1010710000000001</v>
      </c>
      <c r="F13056">
        <v>4.4080370000000002</v>
      </c>
      <c r="G13056">
        <v>414178800</v>
      </c>
      <c r="H13056" t="s">
        <v>16</v>
      </c>
      <c r="I13056">
        <f>Query1[[#This Row],[High]]-Query1[[#This Row],[Low]]</f>
        <v>7.642900000000008E-2</v>
      </c>
    </row>
    <row r="13057" spans="1:9" x14ac:dyDescent="0.3">
      <c r="A13057" s="1">
        <v>39996</v>
      </c>
      <c r="B13057">
        <v>5.0446429999999998</v>
      </c>
      <c r="C13057">
        <v>5.1010710000000001</v>
      </c>
      <c r="D13057">
        <v>4.9924999999999997</v>
      </c>
      <c r="E13057">
        <v>5.0007140000000003</v>
      </c>
      <c r="F13057">
        <v>4.3213109999999997</v>
      </c>
      <c r="G13057">
        <v>370479200</v>
      </c>
      <c r="H13057" t="s">
        <v>16</v>
      </c>
      <c r="I13057">
        <f>Query1[[#This Row],[High]]-Query1[[#This Row],[Low]]</f>
        <v>0.10857100000000042</v>
      </c>
    </row>
    <row r="13058" spans="1:9" x14ac:dyDescent="0.3">
      <c r="A13058" s="1">
        <v>40000</v>
      </c>
      <c r="B13058">
        <v>4.9535710000000002</v>
      </c>
      <c r="C13058">
        <v>4.9639290000000003</v>
      </c>
      <c r="D13058">
        <v>4.8660709999999998</v>
      </c>
      <c r="E13058">
        <v>4.9503570000000003</v>
      </c>
      <c r="F13058">
        <v>4.2777960000000004</v>
      </c>
      <c r="G13058">
        <v>498688400</v>
      </c>
      <c r="H13058" t="s">
        <v>16</v>
      </c>
      <c r="I13058">
        <f>Query1[[#This Row],[High]]-Query1[[#This Row],[Low]]</f>
        <v>9.7858000000000445E-2</v>
      </c>
    </row>
    <row r="13059" spans="1:9" x14ac:dyDescent="0.3">
      <c r="A13059" s="1">
        <v>40001</v>
      </c>
      <c r="B13059">
        <v>4.9457139999999997</v>
      </c>
      <c r="C13059">
        <v>4.9885719999999996</v>
      </c>
      <c r="D13059">
        <v>4.8278569999999998</v>
      </c>
      <c r="E13059">
        <v>4.8357140000000003</v>
      </c>
      <c r="F13059">
        <v>4.1787299999999998</v>
      </c>
      <c r="G13059">
        <v>461596800</v>
      </c>
      <c r="H13059" t="s">
        <v>16</v>
      </c>
      <c r="I13059">
        <f>Query1[[#This Row],[High]]-Query1[[#This Row],[Low]]</f>
        <v>0.16071499999999972</v>
      </c>
    </row>
    <row r="13060" spans="1:9" x14ac:dyDescent="0.3">
      <c r="A13060" s="1">
        <v>40002</v>
      </c>
      <c r="B13060">
        <v>4.8542860000000001</v>
      </c>
      <c r="C13060">
        <v>4.93</v>
      </c>
      <c r="D13060">
        <v>4.8007140000000001</v>
      </c>
      <c r="E13060">
        <v>4.9007139999999998</v>
      </c>
      <c r="F13060">
        <v>4.2348999999999997</v>
      </c>
      <c r="G13060">
        <v>575929200</v>
      </c>
      <c r="H13060" t="s">
        <v>16</v>
      </c>
      <c r="I13060">
        <f>Query1[[#This Row],[High]]-Query1[[#This Row],[Low]]</f>
        <v>0.12928599999999957</v>
      </c>
    </row>
    <row r="13061" spans="1:9" x14ac:dyDescent="0.3">
      <c r="A13061" s="1">
        <v>40003</v>
      </c>
      <c r="B13061">
        <v>4.92</v>
      </c>
      <c r="C13061">
        <v>4.9282139999999997</v>
      </c>
      <c r="D13061">
        <v>4.8546430000000003</v>
      </c>
      <c r="E13061">
        <v>4.87</v>
      </c>
      <c r="F13061">
        <v>4.2083570000000003</v>
      </c>
      <c r="G13061">
        <v>343025200</v>
      </c>
      <c r="H13061" t="s">
        <v>16</v>
      </c>
      <c r="I13061">
        <f>Query1[[#This Row],[High]]-Query1[[#This Row],[Low]]</f>
        <v>7.3570999999999387E-2</v>
      </c>
    </row>
    <row r="13062" spans="1:9" x14ac:dyDescent="0.3">
      <c r="A13062" s="1">
        <v>40004</v>
      </c>
      <c r="B13062">
        <v>4.8692859999999998</v>
      </c>
      <c r="C13062">
        <v>4.9632139999999998</v>
      </c>
      <c r="D13062">
        <v>4.8685710000000002</v>
      </c>
      <c r="E13062">
        <v>4.9471429999999996</v>
      </c>
      <c r="F13062">
        <v>4.2750209999999997</v>
      </c>
      <c r="G13062">
        <v>445275600</v>
      </c>
      <c r="H13062" t="s">
        <v>16</v>
      </c>
      <c r="I13062">
        <f>Query1[[#This Row],[High]]-Query1[[#This Row],[Low]]</f>
        <v>9.4642999999999589E-2</v>
      </c>
    </row>
    <row r="13063" spans="1:9" x14ac:dyDescent="0.3">
      <c r="A13063" s="1">
        <v>40007</v>
      </c>
      <c r="B13063">
        <v>4.9835719999999997</v>
      </c>
      <c r="C13063">
        <v>5.0835710000000001</v>
      </c>
      <c r="D13063">
        <v>4.9117860000000002</v>
      </c>
      <c r="E13063">
        <v>5.0835710000000001</v>
      </c>
      <c r="F13063">
        <v>4.3929119999999999</v>
      </c>
      <c r="G13063">
        <v>483501200</v>
      </c>
      <c r="H13063" t="s">
        <v>16</v>
      </c>
      <c r="I13063">
        <f>Query1[[#This Row],[High]]-Query1[[#This Row],[Low]]</f>
        <v>0.17178499999999985</v>
      </c>
    </row>
    <row r="13064" spans="1:9" x14ac:dyDescent="0.3">
      <c r="A13064" s="1">
        <v>40008</v>
      </c>
      <c r="B13064">
        <v>5.0724999999999998</v>
      </c>
      <c r="C13064">
        <v>5.1135719999999996</v>
      </c>
      <c r="D13064">
        <v>5.0414289999999999</v>
      </c>
      <c r="E13064">
        <v>5.0810709999999997</v>
      </c>
      <c r="F13064">
        <v>4.3907540000000003</v>
      </c>
      <c r="G13064">
        <v>347247600</v>
      </c>
      <c r="H13064" t="s">
        <v>16</v>
      </c>
      <c r="I13064">
        <f>Query1[[#This Row],[High]]-Query1[[#This Row],[Low]]</f>
        <v>7.2142999999999624E-2</v>
      </c>
    </row>
    <row r="13065" spans="1:9" x14ac:dyDescent="0.3">
      <c r="A13065" s="1">
        <v>40009</v>
      </c>
      <c r="B13065">
        <v>5.18</v>
      </c>
      <c r="C13065">
        <v>5.25</v>
      </c>
      <c r="D13065">
        <v>5.1542859999999999</v>
      </c>
      <c r="E13065">
        <v>5.2457140000000004</v>
      </c>
      <c r="F13065">
        <v>4.5330260000000004</v>
      </c>
      <c r="G13065">
        <v>485587200</v>
      </c>
      <c r="H13065" t="s">
        <v>16</v>
      </c>
      <c r="I13065">
        <f>Query1[[#This Row],[High]]-Query1[[#This Row],[Low]]</f>
        <v>9.5714000000000077E-2</v>
      </c>
    </row>
    <row r="13066" spans="1:9" x14ac:dyDescent="0.3">
      <c r="A13066" s="1">
        <v>40010</v>
      </c>
      <c r="B13066">
        <v>5.2057140000000004</v>
      </c>
      <c r="C13066">
        <v>5.2864279999999999</v>
      </c>
      <c r="D13066">
        <v>5.1989280000000004</v>
      </c>
      <c r="E13066">
        <v>5.2685709999999997</v>
      </c>
      <c r="F13066">
        <v>4.552778</v>
      </c>
      <c r="G13066">
        <v>393570800</v>
      </c>
      <c r="H13066" t="s">
        <v>16</v>
      </c>
      <c r="I13066">
        <f>Query1[[#This Row],[High]]-Query1[[#This Row],[Low]]</f>
        <v>8.7499999999999467E-2</v>
      </c>
    </row>
    <row r="13067" spans="1:9" x14ac:dyDescent="0.3">
      <c r="A13067" s="1">
        <v>40011</v>
      </c>
      <c r="B13067">
        <v>5.3242859999999999</v>
      </c>
      <c r="C13067">
        <v>5.4292860000000003</v>
      </c>
      <c r="D13067">
        <v>5.3082140000000004</v>
      </c>
      <c r="E13067">
        <v>5.4196429999999998</v>
      </c>
      <c r="F13067">
        <v>4.6833260000000001</v>
      </c>
      <c r="G13067">
        <v>602154000</v>
      </c>
      <c r="H13067" t="s">
        <v>16</v>
      </c>
      <c r="I13067">
        <f>Query1[[#This Row],[High]]-Query1[[#This Row],[Low]]</f>
        <v>0.12107199999999985</v>
      </c>
    </row>
    <row r="13068" spans="1:9" x14ac:dyDescent="0.3">
      <c r="A13068" s="1">
        <v>40014</v>
      </c>
      <c r="B13068">
        <v>5.4739279999999999</v>
      </c>
      <c r="C13068">
        <v>5.5371430000000004</v>
      </c>
      <c r="D13068">
        <v>5.3889279999999999</v>
      </c>
      <c r="E13068">
        <v>5.4610709999999996</v>
      </c>
      <c r="F13068">
        <v>4.7191270000000003</v>
      </c>
      <c r="G13068">
        <v>735526400</v>
      </c>
      <c r="H13068" t="s">
        <v>16</v>
      </c>
      <c r="I13068">
        <f>Query1[[#This Row],[High]]-Query1[[#This Row],[Low]]</f>
        <v>0.14821500000000043</v>
      </c>
    </row>
    <row r="13069" spans="1:9" x14ac:dyDescent="0.3">
      <c r="A13069" s="1">
        <v>40015</v>
      </c>
      <c r="B13069">
        <v>5.4746430000000004</v>
      </c>
      <c r="C13069">
        <v>5.4796430000000003</v>
      </c>
      <c r="D13069">
        <v>5.3482139999999996</v>
      </c>
      <c r="E13069">
        <v>5.4110709999999997</v>
      </c>
      <c r="F13069">
        <v>4.6759190000000004</v>
      </c>
      <c r="G13069">
        <v>874781600</v>
      </c>
      <c r="H13069" t="s">
        <v>16</v>
      </c>
      <c r="I13069">
        <f>Query1[[#This Row],[High]]-Query1[[#This Row],[Low]]</f>
        <v>0.13142900000000068</v>
      </c>
    </row>
    <row r="13070" spans="1:9" x14ac:dyDescent="0.3">
      <c r="A13070" s="1">
        <v>40016</v>
      </c>
      <c r="B13070">
        <v>5.6353569999999999</v>
      </c>
      <c r="C13070">
        <v>5.6689290000000003</v>
      </c>
      <c r="D13070">
        <v>5.5753570000000003</v>
      </c>
      <c r="E13070">
        <v>5.5978570000000003</v>
      </c>
      <c r="F13070">
        <v>4.8373280000000003</v>
      </c>
      <c r="G13070">
        <v>874104000</v>
      </c>
      <c r="H13070" t="s">
        <v>16</v>
      </c>
      <c r="I13070">
        <f>Query1[[#This Row],[High]]-Query1[[#This Row],[Low]]</f>
        <v>9.3571999999999989E-2</v>
      </c>
    </row>
    <row r="13071" spans="1:9" x14ac:dyDescent="0.3">
      <c r="A13071" s="1">
        <v>40017</v>
      </c>
      <c r="B13071">
        <v>5.593928</v>
      </c>
      <c r="C13071">
        <v>5.6585710000000002</v>
      </c>
      <c r="D13071">
        <v>5.555714</v>
      </c>
      <c r="E13071">
        <v>5.6364280000000004</v>
      </c>
      <c r="F13071">
        <v>4.8706589999999998</v>
      </c>
      <c r="G13071">
        <v>526962800</v>
      </c>
      <c r="H13071" t="s">
        <v>16</v>
      </c>
      <c r="I13071">
        <f>Query1[[#This Row],[High]]-Query1[[#This Row],[Low]]</f>
        <v>0.1028570000000002</v>
      </c>
    </row>
    <row r="13072" spans="1:9" x14ac:dyDescent="0.3">
      <c r="A13072" s="1">
        <v>40018</v>
      </c>
      <c r="B13072">
        <v>5.6053569999999997</v>
      </c>
      <c r="C13072">
        <v>5.7142860000000004</v>
      </c>
      <c r="D13072">
        <v>5.5892860000000004</v>
      </c>
      <c r="E13072">
        <v>5.7139290000000003</v>
      </c>
      <c r="F13072">
        <v>4.9376309999999997</v>
      </c>
      <c r="G13072">
        <v>438362400</v>
      </c>
      <c r="H13072" t="s">
        <v>16</v>
      </c>
      <c r="I13072">
        <f>Query1[[#This Row],[High]]-Query1[[#This Row],[Low]]</f>
        <v>0.125</v>
      </c>
    </row>
    <row r="13073" spans="1:9" x14ac:dyDescent="0.3">
      <c r="A13073" s="1">
        <v>40021</v>
      </c>
      <c r="B13073">
        <v>5.7203569999999999</v>
      </c>
      <c r="C13073">
        <v>5.7457140000000004</v>
      </c>
      <c r="D13073">
        <v>5.616428</v>
      </c>
      <c r="E13073">
        <v>5.7178570000000004</v>
      </c>
      <c r="F13073">
        <v>4.9410230000000004</v>
      </c>
      <c r="G13073">
        <v>433311200</v>
      </c>
      <c r="H13073" t="s">
        <v>16</v>
      </c>
      <c r="I13073">
        <f>Query1[[#This Row],[High]]-Query1[[#This Row],[Low]]</f>
        <v>0.12928600000000046</v>
      </c>
    </row>
    <row r="13074" spans="1:9" x14ac:dyDescent="0.3">
      <c r="A13074" s="1">
        <v>40022</v>
      </c>
      <c r="B13074">
        <v>5.6742860000000004</v>
      </c>
      <c r="C13074">
        <v>5.7178570000000004</v>
      </c>
      <c r="D13074">
        <v>5.6285720000000001</v>
      </c>
      <c r="E13074">
        <v>5.7142860000000004</v>
      </c>
      <c r="F13074">
        <v>4.9379379999999999</v>
      </c>
      <c r="G13074">
        <v>363554800</v>
      </c>
      <c r="H13074" t="s">
        <v>16</v>
      </c>
      <c r="I13074">
        <f>Query1[[#This Row],[High]]-Query1[[#This Row],[Low]]</f>
        <v>8.9285000000000281E-2</v>
      </c>
    </row>
    <row r="13075" spans="1:9" x14ac:dyDescent="0.3">
      <c r="A13075" s="1">
        <v>40023</v>
      </c>
      <c r="B13075">
        <v>5.6749999999999998</v>
      </c>
      <c r="C13075">
        <v>5.7303569999999997</v>
      </c>
      <c r="D13075">
        <v>5.6517860000000004</v>
      </c>
      <c r="E13075">
        <v>5.715357</v>
      </c>
      <c r="F13075">
        <v>4.9388629999999996</v>
      </c>
      <c r="G13075">
        <v>382158000</v>
      </c>
      <c r="H13075" t="s">
        <v>16</v>
      </c>
      <c r="I13075">
        <f>Query1[[#This Row],[High]]-Query1[[#This Row],[Low]]</f>
        <v>7.857099999999928E-2</v>
      </c>
    </row>
    <row r="13076" spans="1:9" x14ac:dyDescent="0.3">
      <c r="A13076" s="1">
        <v>40024</v>
      </c>
      <c r="B13076">
        <v>5.7750000000000004</v>
      </c>
      <c r="C13076">
        <v>5.8828569999999996</v>
      </c>
      <c r="D13076">
        <v>5.7678570000000002</v>
      </c>
      <c r="E13076">
        <v>5.8139289999999999</v>
      </c>
      <c r="F13076">
        <v>5.024044</v>
      </c>
      <c r="G13076">
        <v>469604800</v>
      </c>
      <c r="H13076" t="s">
        <v>16</v>
      </c>
      <c r="I13076">
        <f>Query1[[#This Row],[High]]-Query1[[#This Row],[Low]]</f>
        <v>0.11499999999999932</v>
      </c>
    </row>
    <row r="13077" spans="1:9" x14ac:dyDescent="0.3">
      <c r="A13077" s="1">
        <v>40025</v>
      </c>
      <c r="B13077">
        <v>5.821072</v>
      </c>
      <c r="C13077">
        <v>5.8928570000000002</v>
      </c>
      <c r="D13077">
        <v>5.8182140000000002</v>
      </c>
      <c r="E13077">
        <v>5.8353570000000001</v>
      </c>
      <c r="F13077">
        <v>5.0425599999999999</v>
      </c>
      <c r="G13077">
        <v>422536800</v>
      </c>
      <c r="H13077" t="s">
        <v>16</v>
      </c>
      <c r="I13077">
        <f>Query1[[#This Row],[High]]-Query1[[#This Row],[Low]]</f>
        <v>7.4643000000000015E-2</v>
      </c>
    </row>
    <row r="13078" spans="1:9" x14ac:dyDescent="0.3">
      <c r="A13078" s="1">
        <v>40028</v>
      </c>
      <c r="B13078">
        <v>5.9003569999999996</v>
      </c>
      <c r="C13078">
        <v>5.9514279999999999</v>
      </c>
      <c r="D13078">
        <v>5.8882139999999996</v>
      </c>
      <c r="E13078">
        <v>5.9439289999999998</v>
      </c>
      <c r="F13078">
        <v>5.1363820000000002</v>
      </c>
      <c r="G13078">
        <v>394240000</v>
      </c>
      <c r="H13078" t="s">
        <v>16</v>
      </c>
      <c r="I13078">
        <f>Query1[[#This Row],[High]]-Query1[[#This Row],[Low]]</f>
        <v>6.3214000000000325E-2</v>
      </c>
    </row>
    <row r="13079" spans="1:9" x14ac:dyDescent="0.3">
      <c r="A13079" s="1">
        <v>40029</v>
      </c>
      <c r="B13079">
        <v>5.8903569999999998</v>
      </c>
      <c r="C13079">
        <v>5.913214</v>
      </c>
      <c r="D13079">
        <v>5.8646430000000001</v>
      </c>
      <c r="E13079">
        <v>5.9124999999999996</v>
      </c>
      <c r="F13079">
        <v>5.1092219999999999</v>
      </c>
      <c r="G13079">
        <v>395810800</v>
      </c>
      <c r="H13079" t="s">
        <v>16</v>
      </c>
      <c r="I13079">
        <f>Query1[[#This Row],[High]]-Query1[[#This Row],[Low]]</f>
        <v>4.857099999999992E-2</v>
      </c>
    </row>
    <row r="13080" spans="1:9" x14ac:dyDescent="0.3">
      <c r="A13080" s="1">
        <v>40030</v>
      </c>
      <c r="B13080">
        <v>5.9196429999999998</v>
      </c>
      <c r="C13080">
        <v>5.9782140000000004</v>
      </c>
      <c r="D13080">
        <v>5.8646430000000001</v>
      </c>
      <c r="E13080">
        <v>5.8967859999999996</v>
      </c>
      <c r="F13080">
        <v>5.0956440000000001</v>
      </c>
      <c r="G13080">
        <v>423183600</v>
      </c>
      <c r="H13080" t="s">
        <v>16</v>
      </c>
      <c r="I13080">
        <f>Query1[[#This Row],[High]]-Query1[[#This Row],[Low]]</f>
        <v>0.11357100000000031</v>
      </c>
    </row>
    <row r="13081" spans="1:9" x14ac:dyDescent="0.3">
      <c r="A13081" s="1">
        <v>40031</v>
      </c>
      <c r="B13081">
        <v>5.9135710000000001</v>
      </c>
      <c r="C13081">
        <v>5.9467860000000003</v>
      </c>
      <c r="D13081">
        <v>5.824643</v>
      </c>
      <c r="E13081">
        <v>5.8539289999999999</v>
      </c>
      <c r="F13081">
        <v>5.0586089999999997</v>
      </c>
      <c r="G13081">
        <v>341616800</v>
      </c>
      <c r="H13081" t="s">
        <v>16</v>
      </c>
      <c r="I13081">
        <f>Query1[[#This Row],[High]]-Query1[[#This Row],[Low]]</f>
        <v>0.12214300000000033</v>
      </c>
    </row>
    <row r="13082" spans="1:9" x14ac:dyDescent="0.3">
      <c r="A13082" s="1">
        <v>40032</v>
      </c>
      <c r="B13082">
        <v>5.9103570000000003</v>
      </c>
      <c r="C13082">
        <v>5.95</v>
      </c>
      <c r="D13082">
        <v>5.8857140000000001</v>
      </c>
      <c r="E13082">
        <v>5.9110709999999997</v>
      </c>
      <c r="F13082">
        <v>5.1079879999999998</v>
      </c>
      <c r="G13082">
        <v>387354800</v>
      </c>
      <c r="H13082" t="s">
        <v>16</v>
      </c>
      <c r="I13082">
        <f>Query1[[#This Row],[High]]-Query1[[#This Row],[Low]]</f>
        <v>6.4286000000000065E-2</v>
      </c>
    </row>
    <row r="13083" spans="1:9" x14ac:dyDescent="0.3">
      <c r="A13083" s="1">
        <v>40035</v>
      </c>
      <c r="B13083">
        <v>5.9164289999999999</v>
      </c>
      <c r="C13083">
        <v>5.95</v>
      </c>
      <c r="D13083">
        <v>5.8449999999999998</v>
      </c>
      <c r="E13083">
        <v>5.8828569999999996</v>
      </c>
      <c r="F13083">
        <v>5.0836069999999998</v>
      </c>
      <c r="G13083">
        <v>300294400</v>
      </c>
      <c r="H13083" t="s">
        <v>16</v>
      </c>
      <c r="I13083">
        <f>Query1[[#This Row],[High]]-Query1[[#This Row],[Low]]</f>
        <v>0.10500000000000043</v>
      </c>
    </row>
    <row r="13084" spans="1:9" x14ac:dyDescent="0.3">
      <c r="A13084" s="1">
        <v>40036</v>
      </c>
      <c r="B13084">
        <v>5.8460710000000002</v>
      </c>
      <c r="C13084">
        <v>5.8707140000000004</v>
      </c>
      <c r="D13084">
        <v>5.781428</v>
      </c>
      <c r="E13084">
        <v>5.8153569999999997</v>
      </c>
      <c r="F13084">
        <v>5.0252780000000001</v>
      </c>
      <c r="G13084">
        <v>355342400</v>
      </c>
      <c r="H13084" t="s">
        <v>16</v>
      </c>
      <c r="I13084">
        <f>Query1[[#This Row],[High]]-Query1[[#This Row],[Low]]</f>
        <v>8.9286000000000421E-2</v>
      </c>
    </row>
    <row r="13085" spans="1:9" x14ac:dyDescent="0.3">
      <c r="A13085" s="1">
        <v>40037</v>
      </c>
      <c r="B13085">
        <v>5.8053569999999999</v>
      </c>
      <c r="C13085">
        <v>5.9539280000000003</v>
      </c>
      <c r="D13085">
        <v>5.8021430000000001</v>
      </c>
      <c r="E13085">
        <v>5.9039289999999998</v>
      </c>
      <c r="F13085">
        <v>5.1018150000000002</v>
      </c>
      <c r="G13085">
        <v>445071200</v>
      </c>
      <c r="H13085" t="s">
        <v>16</v>
      </c>
      <c r="I13085">
        <f>Query1[[#This Row],[High]]-Query1[[#This Row],[Low]]</f>
        <v>0.15178500000000028</v>
      </c>
    </row>
    <row r="13086" spans="1:9" x14ac:dyDescent="0.3">
      <c r="A13086" s="1">
        <v>40038</v>
      </c>
      <c r="B13086">
        <v>5.9517860000000002</v>
      </c>
      <c r="C13086">
        <v>6.0239289999999999</v>
      </c>
      <c r="D13086">
        <v>5.9464290000000002</v>
      </c>
      <c r="E13086">
        <v>6.0149999999999997</v>
      </c>
      <c r="F13086">
        <v>5.1977969999999996</v>
      </c>
      <c r="G13086">
        <v>439980800</v>
      </c>
      <c r="H13086" t="s">
        <v>16</v>
      </c>
      <c r="I13086">
        <f>Query1[[#This Row],[High]]-Query1[[#This Row],[Low]]</f>
        <v>7.749999999999968E-2</v>
      </c>
    </row>
    <row r="13087" spans="1:9" x14ac:dyDescent="0.3">
      <c r="A13087" s="1">
        <v>40039</v>
      </c>
      <c r="B13087">
        <v>5.9978569999999998</v>
      </c>
      <c r="C13087">
        <v>6.0082139999999997</v>
      </c>
      <c r="D13087">
        <v>5.9117860000000002</v>
      </c>
      <c r="E13087">
        <v>5.956429</v>
      </c>
      <c r="F13087">
        <v>5.1471840000000002</v>
      </c>
      <c r="G13087">
        <v>305816000</v>
      </c>
      <c r="H13087" t="s">
        <v>16</v>
      </c>
      <c r="I13087">
        <f>Query1[[#This Row],[High]]-Query1[[#This Row],[Low]]</f>
        <v>9.6427999999999514E-2</v>
      </c>
    </row>
    <row r="13088" spans="1:9" x14ac:dyDescent="0.3">
      <c r="A13088" s="1">
        <v>40042</v>
      </c>
      <c r="B13088">
        <v>5.8410719999999996</v>
      </c>
      <c r="C13088">
        <v>5.8425000000000002</v>
      </c>
      <c r="D13088">
        <v>5.6935719999999996</v>
      </c>
      <c r="E13088">
        <v>5.699643</v>
      </c>
      <c r="F13088">
        <v>4.9252849999999997</v>
      </c>
      <c r="G13088">
        <v>524381200</v>
      </c>
      <c r="H13088" t="s">
        <v>16</v>
      </c>
      <c r="I13088">
        <f>Query1[[#This Row],[High]]-Query1[[#This Row],[Low]]</f>
        <v>0.14892800000000062</v>
      </c>
    </row>
    <row r="13089" spans="1:9" x14ac:dyDescent="0.3">
      <c r="A13089" s="1">
        <v>40043</v>
      </c>
      <c r="B13089">
        <v>5.7725</v>
      </c>
      <c r="C13089">
        <v>5.8657139999999997</v>
      </c>
      <c r="D13089">
        <v>5.7646430000000004</v>
      </c>
      <c r="E13089">
        <v>5.8571429999999998</v>
      </c>
      <c r="F13089">
        <v>5.0613869999999999</v>
      </c>
      <c r="G13089">
        <v>431152400</v>
      </c>
      <c r="H13089" t="s">
        <v>16</v>
      </c>
      <c r="I13089">
        <f>Query1[[#This Row],[High]]-Query1[[#This Row],[Low]]</f>
        <v>0.10107099999999924</v>
      </c>
    </row>
    <row r="13090" spans="1:9" x14ac:dyDescent="0.3">
      <c r="A13090" s="1">
        <v>40044</v>
      </c>
      <c r="B13090">
        <v>5.8125</v>
      </c>
      <c r="C13090">
        <v>5.9035719999999996</v>
      </c>
      <c r="D13090">
        <v>5.8017859999999999</v>
      </c>
      <c r="E13090">
        <v>5.8785720000000001</v>
      </c>
      <c r="F13090">
        <v>5.0799029999999998</v>
      </c>
      <c r="G13090">
        <v>413271600</v>
      </c>
      <c r="H13090" t="s">
        <v>16</v>
      </c>
      <c r="I13090">
        <f>Query1[[#This Row],[High]]-Query1[[#This Row],[Low]]</f>
        <v>0.10178599999999971</v>
      </c>
    </row>
    <row r="13091" spans="1:9" x14ac:dyDescent="0.3">
      <c r="A13091" s="1">
        <v>40045</v>
      </c>
      <c r="B13091">
        <v>5.8921429999999999</v>
      </c>
      <c r="C13091">
        <v>5.9542859999999997</v>
      </c>
      <c r="D13091">
        <v>5.8789290000000003</v>
      </c>
      <c r="E13091">
        <v>5.9403569999999997</v>
      </c>
      <c r="F13091">
        <v>5.1332969999999998</v>
      </c>
      <c r="G13091">
        <v>342031200</v>
      </c>
      <c r="H13091" t="s">
        <v>16</v>
      </c>
      <c r="I13091">
        <f>Query1[[#This Row],[High]]-Query1[[#This Row],[Low]]</f>
        <v>7.5356999999999452E-2</v>
      </c>
    </row>
    <row r="13092" spans="1:9" x14ac:dyDescent="0.3">
      <c r="A13092" s="1">
        <v>40046</v>
      </c>
      <c r="B13092">
        <v>5.9874999999999998</v>
      </c>
      <c r="C13092">
        <v>6.0489290000000002</v>
      </c>
      <c r="D13092">
        <v>5.9571430000000003</v>
      </c>
      <c r="E13092">
        <v>6.043571</v>
      </c>
      <c r="F13092">
        <v>5.2224870000000001</v>
      </c>
      <c r="G13092">
        <v>416074400</v>
      </c>
      <c r="H13092" t="s">
        <v>16</v>
      </c>
      <c r="I13092">
        <f>Query1[[#This Row],[High]]-Query1[[#This Row],[Low]]</f>
        <v>9.1785999999999923E-2</v>
      </c>
    </row>
    <row r="13093" spans="1:9" x14ac:dyDescent="0.3">
      <c r="A13093" s="1">
        <v>40049</v>
      </c>
      <c r="B13093">
        <v>6.0757139999999996</v>
      </c>
      <c r="C13093">
        <v>6.0967859999999998</v>
      </c>
      <c r="D13093">
        <v>6.0096429999999996</v>
      </c>
      <c r="E13093">
        <v>6.0378569999999998</v>
      </c>
      <c r="F13093">
        <v>5.217549</v>
      </c>
      <c r="G13093">
        <v>406929600</v>
      </c>
      <c r="H13093" t="s">
        <v>16</v>
      </c>
      <c r="I13093">
        <f>Query1[[#This Row],[High]]-Query1[[#This Row],[Low]]</f>
        <v>8.7143000000000193E-2</v>
      </c>
    </row>
    <row r="13094" spans="1:9" x14ac:dyDescent="0.3">
      <c r="A13094" s="1">
        <v>40050</v>
      </c>
      <c r="B13094">
        <v>6.0521430000000001</v>
      </c>
      <c r="C13094">
        <v>6.1050000000000004</v>
      </c>
      <c r="D13094">
        <v>6.0403570000000002</v>
      </c>
      <c r="E13094">
        <v>6.05</v>
      </c>
      <c r="F13094">
        <v>5.2280420000000003</v>
      </c>
      <c r="G13094">
        <v>324354800</v>
      </c>
      <c r="H13094" t="s">
        <v>16</v>
      </c>
      <c r="I13094">
        <f>Query1[[#This Row],[High]]-Query1[[#This Row],[Low]]</f>
        <v>6.4643000000000228E-2</v>
      </c>
    </row>
    <row r="13095" spans="1:9" x14ac:dyDescent="0.3">
      <c r="A13095" s="1">
        <v>40051</v>
      </c>
      <c r="B13095">
        <v>6.0328569999999999</v>
      </c>
      <c r="C13095">
        <v>6.0553569999999999</v>
      </c>
      <c r="D13095">
        <v>5.9557140000000004</v>
      </c>
      <c r="E13095">
        <v>5.9789289999999999</v>
      </c>
      <c r="F13095">
        <v>5.1666259999999999</v>
      </c>
      <c r="G13095">
        <v>303998800</v>
      </c>
      <c r="H13095" t="s">
        <v>16</v>
      </c>
      <c r="I13095">
        <f>Query1[[#This Row],[High]]-Query1[[#This Row],[Low]]</f>
        <v>9.9642999999999482E-2</v>
      </c>
    </row>
    <row r="13096" spans="1:9" x14ac:dyDescent="0.3">
      <c r="A13096" s="1">
        <v>40052</v>
      </c>
      <c r="B13096">
        <v>6.0267860000000004</v>
      </c>
      <c r="C13096">
        <v>6.0560710000000002</v>
      </c>
      <c r="D13096">
        <v>5.8867859999999999</v>
      </c>
      <c r="E13096">
        <v>6.0517859999999999</v>
      </c>
      <c r="F13096">
        <v>5.2295860000000003</v>
      </c>
      <c r="G13096">
        <v>449181600</v>
      </c>
      <c r="H13096" t="s">
        <v>16</v>
      </c>
      <c r="I13096">
        <f>Query1[[#This Row],[High]]-Query1[[#This Row],[Low]]</f>
        <v>0.16928500000000035</v>
      </c>
    </row>
    <row r="13097" spans="1:9" x14ac:dyDescent="0.3">
      <c r="A13097" s="1">
        <v>40053</v>
      </c>
      <c r="B13097">
        <v>6.1524999999999999</v>
      </c>
      <c r="C13097">
        <v>6.1603570000000003</v>
      </c>
      <c r="D13097">
        <v>6.018929</v>
      </c>
      <c r="E13097">
        <v>6.0732140000000001</v>
      </c>
      <c r="F13097">
        <v>5.2481020000000003</v>
      </c>
      <c r="G13097">
        <v>453700800</v>
      </c>
      <c r="H13097" t="s">
        <v>16</v>
      </c>
      <c r="I13097">
        <f>Query1[[#This Row],[High]]-Query1[[#This Row],[Low]]</f>
        <v>0.14142800000000033</v>
      </c>
    </row>
    <row r="13098" spans="1:9" x14ac:dyDescent="0.3">
      <c r="A13098" s="1">
        <v>40056</v>
      </c>
      <c r="B13098">
        <v>6.0057140000000002</v>
      </c>
      <c r="C13098">
        <v>6.0303570000000004</v>
      </c>
      <c r="D13098">
        <v>5.9464290000000002</v>
      </c>
      <c r="E13098">
        <v>6.0075000000000003</v>
      </c>
      <c r="F13098">
        <v>5.1913169999999997</v>
      </c>
      <c r="G13098">
        <v>311337600</v>
      </c>
      <c r="H13098" t="s">
        <v>16</v>
      </c>
      <c r="I13098">
        <f>Query1[[#This Row],[High]]-Query1[[#This Row],[Low]]</f>
        <v>8.3928000000000225E-2</v>
      </c>
    </row>
    <row r="13099" spans="1:9" x14ac:dyDescent="0.3">
      <c r="A13099" s="1">
        <v>40057</v>
      </c>
      <c r="B13099">
        <v>5.9996429999999998</v>
      </c>
      <c r="C13099">
        <v>6.0714290000000002</v>
      </c>
      <c r="D13099">
        <v>5.890714</v>
      </c>
      <c r="E13099">
        <v>5.9035719999999996</v>
      </c>
      <c r="F13099">
        <v>5.1015069999999998</v>
      </c>
      <c r="G13099">
        <v>469028000</v>
      </c>
      <c r="H13099" t="s">
        <v>16</v>
      </c>
      <c r="I13099">
        <f>Query1[[#This Row],[High]]-Query1[[#This Row],[Low]]</f>
        <v>0.18071500000000018</v>
      </c>
    </row>
    <row r="13100" spans="1:9" x14ac:dyDescent="0.3">
      <c r="A13100" s="1">
        <v>40058</v>
      </c>
      <c r="B13100">
        <v>5.8792859999999996</v>
      </c>
      <c r="C13100">
        <v>5.9860720000000001</v>
      </c>
      <c r="D13100">
        <v>5.8610720000000001</v>
      </c>
      <c r="E13100">
        <v>5.899286</v>
      </c>
      <c r="F13100">
        <v>5.097804</v>
      </c>
      <c r="G13100">
        <v>364249200</v>
      </c>
      <c r="H13100" t="s">
        <v>16</v>
      </c>
      <c r="I13100">
        <f>Query1[[#This Row],[High]]-Query1[[#This Row],[Low]]</f>
        <v>0.125</v>
      </c>
    </row>
    <row r="13101" spans="1:9" x14ac:dyDescent="0.3">
      <c r="A13101" s="1">
        <v>40059</v>
      </c>
      <c r="B13101">
        <v>5.944286</v>
      </c>
      <c r="C13101">
        <v>5.9678570000000004</v>
      </c>
      <c r="D13101">
        <v>5.8928570000000002</v>
      </c>
      <c r="E13101">
        <v>5.9482140000000001</v>
      </c>
      <c r="F13101">
        <v>5.1400839999999999</v>
      </c>
      <c r="G13101">
        <v>293955200</v>
      </c>
      <c r="H13101" t="s">
        <v>16</v>
      </c>
      <c r="I13101">
        <f>Query1[[#This Row],[High]]-Query1[[#This Row],[Low]]</f>
        <v>7.5000000000000178E-2</v>
      </c>
    </row>
    <row r="13102" spans="1:9" x14ac:dyDescent="0.3">
      <c r="A13102" s="1">
        <v>40060</v>
      </c>
      <c r="B13102">
        <v>5.9742860000000002</v>
      </c>
      <c r="C13102">
        <v>6.0964280000000004</v>
      </c>
      <c r="D13102">
        <v>5.9675000000000002</v>
      </c>
      <c r="E13102">
        <v>6.0824999999999996</v>
      </c>
      <c r="F13102">
        <v>5.2561249999999999</v>
      </c>
      <c r="G13102">
        <v>374628800</v>
      </c>
      <c r="H13102" t="s">
        <v>16</v>
      </c>
      <c r="I13102">
        <f>Query1[[#This Row],[High]]-Query1[[#This Row],[Low]]</f>
        <v>0.12892800000000015</v>
      </c>
    </row>
    <row r="13103" spans="1:9" x14ac:dyDescent="0.3">
      <c r="A13103" s="1">
        <v>40064</v>
      </c>
      <c r="B13103">
        <v>6.1778570000000004</v>
      </c>
      <c r="C13103">
        <v>6.1835709999999997</v>
      </c>
      <c r="D13103">
        <v>6.1428570000000002</v>
      </c>
      <c r="E13103">
        <v>6.1760719999999996</v>
      </c>
      <c r="F13103">
        <v>5.3369859999999996</v>
      </c>
      <c r="G13103">
        <v>315047600</v>
      </c>
      <c r="H13103" t="s">
        <v>16</v>
      </c>
      <c r="I13103">
        <f>Query1[[#This Row],[High]]-Query1[[#This Row],[Low]]</f>
        <v>4.0713999999999473E-2</v>
      </c>
    </row>
    <row r="13104" spans="1:9" x14ac:dyDescent="0.3">
      <c r="A13104" s="1">
        <v>40065</v>
      </c>
      <c r="B13104">
        <v>6.1707140000000003</v>
      </c>
      <c r="C13104">
        <v>6.231071</v>
      </c>
      <c r="D13104">
        <v>6.0607139999999999</v>
      </c>
      <c r="E13104">
        <v>6.1121429999999997</v>
      </c>
      <c r="F13104">
        <v>5.2817429999999996</v>
      </c>
      <c r="G13104">
        <v>811087200</v>
      </c>
      <c r="H13104" t="s">
        <v>16</v>
      </c>
      <c r="I13104">
        <f>Query1[[#This Row],[High]]-Query1[[#This Row],[Low]]</f>
        <v>0.17035700000000009</v>
      </c>
    </row>
    <row r="13105" spans="1:9" x14ac:dyDescent="0.3">
      <c r="A13105" s="1">
        <v>40066</v>
      </c>
      <c r="B13105">
        <v>6.1449999999999996</v>
      </c>
      <c r="C13105">
        <v>6.1875</v>
      </c>
      <c r="D13105">
        <v>6.1003569999999998</v>
      </c>
      <c r="E13105">
        <v>6.1628569999999998</v>
      </c>
      <c r="F13105">
        <v>5.3255650000000001</v>
      </c>
      <c r="G13105">
        <v>491134000</v>
      </c>
      <c r="H13105" t="s">
        <v>16</v>
      </c>
      <c r="I13105">
        <f>Query1[[#This Row],[High]]-Query1[[#This Row],[Low]]</f>
        <v>8.7143000000000193E-2</v>
      </c>
    </row>
    <row r="13106" spans="1:9" x14ac:dyDescent="0.3">
      <c r="A13106" s="1">
        <v>40067</v>
      </c>
      <c r="B13106">
        <v>6.175357</v>
      </c>
      <c r="C13106">
        <v>6.1849999999999996</v>
      </c>
      <c r="D13106">
        <v>6.1025</v>
      </c>
      <c r="E13106">
        <v>6.1485709999999996</v>
      </c>
      <c r="F13106">
        <v>5.3132210000000004</v>
      </c>
      <c r="G13106">
        <v>348961200</v>
      </c>
      <c r="H13106" t="s">
        <v>16</v>
      </c>
      <c r="I13106">
        <f>Query1[[#This Row],[High]]-Query1[[#This Row],[Low]]</f>
        <v>8.2499999999999574E-2</v>
      </c>
    </row>
    <row r="13107" spans="1:9" x14ac:dyDescent="0.3">
      <c r="A13107" s="1">
        <v>40070</v>
      </c>
      <c r="B13107">
        <v>6.1010710000000001</v>
      </c>
      <c r="C13107">
        <v>6.2107140000000003</v>
      </c>
      <c r="D13107">
        <v>6.0803570000000002</v>
      </c>
      <c r="E13107">
        <v>6.2042859999999997</v>
      </c>
      <c r="F13107">
        <v>5.3613650000000002</v>
      </c>
      <c r="G13107">
        <v>322011200</v>
      </c>
      <c r="H13107" t="s">
        <v>16</v>
      </c>
      <c r="I13107">
        <f>Query1[[#This Row],[High]]-Query1[[#This Row],[Low]]</f>
        <v>0.13035700000000006</v>
      </c>
    </row>
    <row r="13108" spans="1:9" x14ac:dyDescent="0.3">
      <c r="A13108" s="1">
        <v>40071</v>
      </c>
      <c r="B13108">
        <v>6.2157140000000002</v>
      </c>
      <c r="C13108">
        <v>6.2732140000000003</v>
      </c>
      <c r="D13108">
        <v>6.199643</v>
      </c>
      <c r="E13108">
        <v>6.2557140000000002</v>
      </c>
      <c r="F13108">
        <v>5.4058070000000003</v>
      </c>
      <c r="G13108">
        <v>426470800</v>
      </c>
      <c r="H13108" t="s">
        <v>16</v>
      </c>
      <c r="I13108">
        <f>Query1[[#This Row],[High]]-Query1[[#This Row],[Low]]</f>
        <v>7.3571000000000275E-2</v>
      </c>
    </row>
    <row r="13109" spans="1:9" x14ac:dyDescent="0.3">
      <c r="A13109" s="1">
        <v>40072</v>
      </c>
      <c r="B13109">
        <v>6.3567859999999996</v>
      </c>
      <c r="C13109">
        <v>6.5267860000000004</v>
      </c>
      <c r="D13109">
        <v>6.3528570000000002</v>
      </c>
      <c r="E13109">
        <v>6.4953570000000003</v>
      </c>
      <c r="F13109">
        <v>5.6128929999999997</v>
      </c>
      <c r="G13109">
        <v>754023200</v>
      </c>
      <c r="H13109" t="s">
        <v>16</v>
      </c>
      <c r="I13109">
        <f>Query1[[#This Row],[High]]-Query1[[#This Row],[Low]]</f>
        <v>0.17392900000000022</v>
      </c>
    </row>
    <row r="13110" spans="1:9" x14ac:dyDescent="0.3">
      <c r="A13110" s="1">
        <v>40073</v>
      </c>
      <c r="B13110">
        <v>6.4992859999999997</v>
      </c>
      <c r="C13110">
        <v>6.6710719999999997</v>
      </c>
      <c r="D13110">
        <v>6.4989290000000004</v>
      </c>
      <c r="E13110">
        <v>6.5910719999999996</v>
      </c>
      <c r="F13110">
        <v>5.6956030000000002</v>
      </c>
      <c r="G13110">
        <v>810572000</v>
      </c>
      <c r="H13110" t="s">
        <v>16</v>
      </c>
      <c r="I13110">
        <f>Query1[[#This Row],[High]]-Query1[[#This Row],[Low]]</f>
        <v>0.17214299999999927</v>
      </c>
    </row>
    <row r="13111" spans="1:9" x14ac:dyDescent="0.3">
      <c r="A13111" s="1">
        <v>40074</v>
      </c>
      <c r="B13111">
        <v>6.6367859999999999</v>
      </c>
      <c r="C13111">
        <v>6.6624999999999996</v>
      </c>
      <c r="D13111">
        <v>6.5985709999999997</v>
      </c>
      <c r="E13111">
        <v>6.6078570000000001</v>
      </c>
      <c r="F13111">
        <v>5.7101090000000001</v>
      </c>
      <c r="G13111">
        <v>601582800</v>
      </c>
      <c r="H13111" t="s">
        <v>16</v>
      </c>
      <c r="I13111">
        <f>Query1[[#This Row],[High]]-Query1[[#This Row],[Low]]</f>
        <v>6.3928999999999903E-2</v>
      </c>
    </row>
    <row r="13112" spans="1:9" x14ac:dyDescent="0.3">
      <c r="A13112" s="1">
        <v>40077</v>
      </c>
      <c r="B13112">
        <v>6.5817860000000001</v>
      </c>
      <c r="C13112">
        <v>6.612857</v>
      </c>
      <c r="D13112">
        <v>6.4864290000000002</v>
      </c>
      <c r="E13112">
        <v>6.5721429999999996</v>
      </c>
      <c r="F13112">
        <v>5.6792449999999999</v>
      </c>
      <c r="G13112">
        <v>437715600</v>
      </c>
      <c r="H13112" t="s">
        <v>16</v>
      </c>
      <c r="I13112">
        <f>Query1[[#This Row],[High]]-Query1[[#This Row],[Low]]</f>
        <v>0.12642799999999976</v>
      </c>
    </row>
    <row r="13113" spans="1:9" x14ac:dyDescent="0.3">
      <c r="A13113" s="1">
        <v>40078</v>
      </c>
      <c r="B13113">
        <v>6.6139289999999997</v>
      </c>
      <c r="C13113">
        <v>6.6207140000000004</v>
      </c>
      <c r="D13113">
        <v>6.5303570000000004</v>
      </c>
      <c r="E13113">
        <v>6.5885720000000001</v>
      </c>
      <c r="F13113">
        <v>5.6934430000000003</v>
      </c>
      <c r="G13113">
        <v>356753600</v>
      </c>
      <c r="H13113" t="s">
        <v>16</v>
      </c>
      <c r="I13113">
        <f>Query1[[#This Row],[High]]-Query1[[#This Row],[Low]]</f>
        <v>9.0357000000000021E-2</v>
      </c>
    </row>
    <row r="13114" spans="1:9" x14ac:dyDescent="0.3">
      <c r="A13114" s="1">
        <v>40079</v>
      </c>
      <c r="B13114">
        <v>6.6214279999999999</v>
      </c>
      <c r="C13114">
        <v>6.7464279999999999</v>
      </c>
      <c r="D13114">
        <v>6.6082140000000003</v>
      </c>
      <c r="E13114">
        <v>6.625</v>
      </c>
      <c r="F13114">
        <v>5.7249230000000004</v>
      </c>
      <c r="G13114">
        <v>593563600</v>
      </c>
      <c r="H13114" t="s">
        <v>16</v>
      </c>
      <c r="I13114">
        <f>Query1[[#This Row],[High]]-Query1[[#This Row],[Low]]</f>
        <v>0.13821399999999961</v>
      </c>
    </row>
    <row r="13115" spans="1:9" x14ac:dyDescent="0.3">
      <c r="A13115" s="1">
        <v>40080</v>
      </c>
      <c r="B13115">
        <v>6.6857139999999999</v>
      </c>
      <c r="C13115">
        <v>6.7035710000000002</v>
      </c>
      <c r="D13115">
        <v>6.5274999999999999</v>
      </c>
      <c r="E13115">
        <v>6.5650000000000004</v>
      </c>
      <c r="F13115">
        <v>5.6730739999999997</v>
      </c>
      <c r="G13115">
        <v>550880400</v>
      </c>
      <c r="H13115" t="s">
        <v>16</v>
      </c>
      <c r="I13115">
        <f>Query1[[#This Row],[High]]-Query1[[#This Row],[Low]]</f>
        <v>0.17607100000000031</v>
      </c>
    </row>
    <row r="13116" spans="1:9" x14ac:dyDescent="0.3">
      <c r="A13116" s="1">
        <v>40081</v>
      </c>
      <c r="B13116">
        <v>6.5003570000000002</v>
      </c>
      <c r="C13116">
        <v>6.625</v>
      </c>
      <c r="D13116">
        <v>6.48</v>
      </c>
      <c r="E13116">
        <v>6.5132139999999996</v>
      </c>
      <c r="F13116">
        <v>5.6283240000000001</v>
      </c>
      <c r="G13116">
        <v>445239200</v>
      </c>
      <c r="H13116" t="s">
        <v>16</v>
      </c>
      <c r="I13116">
        <f>Query1[[#This Row],[High]]-Query1[[#This Row],[Low]]</f>
        <v>0.14499999999999957</v>
      </c>
    </row>
    <row r="13117" spans="1:9" x14ac:dyDescent="0.3">
      <c r="A13117" s="1">
        <v>40084</v>
      </c>
      <c r="B13117">
        <v>6.5667859999999996</v>
      </c>
      <c r="C13117">
        <v>6.6671430000000003</v>
      </c>
      <c r="D13117">
        <v>6.5475000000000003</v>
      </c>
      <c r="E13117">
        <v>6.6482140000000003</v>
      </c>
      <c r="F13117">
        <v>5.7449820000000003</v>
      </c>
      <c r="G13117">
        <v>337444800</v>
      </c>
      <c r="H13117" t="s">
        <v>16</v>
      </c>
      <c r="I13117">
        <f>Query1[[#This Row],[High]]-Query1[[#This Row],[Low]]</f>
        <v>0.11964299999999994</v>
      </c>
    </row>
    <row r="13118" spans="1:9" x14ac:dyDescent="0.3">
      <c r="A13118" s="1">
        <v>40085</v>
      </c>
      <c r="B13118">
        <v>6.6689290000000003</v>
      </c>
      <c r="C13118">
        <v>6.6928570000000001</v>
      </c>
      <c r="D13118">
        <v>6.5824999999999996</v>
      </c>
      <c r="E13118">
        <v>6.6207140000000004</v>
      </c>
      <c r="F13118">
        <v>5.7212189999999996</v>
      </c>
      <c r="G13118">
        <v>345385600</v>
      </c>
      <c r="H13118" t="s">
        <v>16</v>
      </c>
      <c r="I13118">
        <f>Query1[[#This Row],[High]]-Query1[[#This Row],[Low]]</f>
        <v>0.11035700000000048</v>
      </c>
    </row>
    <row r="13119" spans="1:9" x14ac:dyDescent="0.3">
      <c r="A13119" s="1">
        <v>40086</v>
      </c>
      <c r="B13119">
        <v>6.6475</v>
      </c>
      <c r="C13119">
        <v>6.6589280000000004</v>
      </c>
      <c r="D13119">
        <v>6.5217859999999996</v>
      </c>
      <c r="E13119">
        <v>6.6196429999999999</v>
      </c>
      <c r="F13119">
        <v>5.7202919999999997</v>
      </c>
      <c r="G13119">
        <v>539585200</v>
      </c>
      <c r="H13119" t="s">
        <v>16</v>
      </c>
      <c r="I13119">
        <f>Query1[[#This Row],[High]]-Query1[[#This Row],[Low]]</f>
        <v>0.13714200000000076</v>
      </c>
    </row>
    <row r="13120" spans="1:9" x14ac:dyDescent="0.3">
      <c r="A13120" s="1">
        <v>40087</v>
      </c>
      <c r="B13120">
        <v>6.6196429999999999</v>
      </c>
      <c r="C13120">
        <v>6.6507139999999998</v>
      </c>
      <c r="D13120">
        <v>6.4535710000000002</v>
      </c>
      <c r="E13120">
        <v>6.4592859999999996</v>
      </c>
      <c r="F13120">
        <v>5.5817209999999999</v>
      </c>
      <c r="G13120">
        <v>524711600</v>
      </c>
      <c r="H13120" t="s">
        <v>16</v>
      </c>
      <c r="I13120">
        <f>Query1[[#This Row],[High]]-Query1[[#This Row],[Low]]</f>
        <v>0.19714299999999962</v>
      </c>
    </row>
    <row r="13121" spans="1:9" x14ac:dyDescent="0.3">
      <c r="A13121" s="1">
        <v>40088</v>
      </c>
      <c r="B13121">
        <v>6.4789289999999999</v>
      </c>
      <c r="C13121">
        <v>6.640714</v>
      </c>
      <c r="D13121">
        <v>6.4767859999999997</v>
      </c>
      <c r="E13121">
        <v>6.6035709999999996</v>
      </c>
      <c r="F13121">
        <v>5.706404</v>
      </c>
      <c r="G13121">
        <v>553308000</v>
      </c>
      <c r="H13121" t="s">
        <v>16</v>
      </c>
      <c r="I13121">
        <f>Query1[[#This Row],[High]]-Query1[[#This Row],[Low]]</f>
        <v>0.1639280000000003</v>
      </c>
    </row>
    <row r="13122" spans="1:9" x14ac:dyDescent="0.3">
      <c r="A13122" s="1">
        <v>40091</v>
      </c>
      <c r="B13122">
        <v>6.65</v>
      </c>
      <c r="C13122">
        <v>6.6735720000000001</v>
      </c>
      <c r="D13122">
        <v>6.5810709999999997</v>
      </c>
      <c r="E13122">
        <v>6.6435709999999997</v>
      </c>
      <c r="F13122">
        <v>5.7409699999999999</v>
      </c>
      <c r="G13122">
        <v>423133200</v>
      </c>
      <c r="H13122" t="s">
        <v>16</v>
      </c>
      <c r="I13122">
        <f>Query1[[#This Row],[High]]-Query1[[#This Row],[Low]]</f>
        <v>9.2501000000000388E-2</v>
      </c>
    </row>
    <row r="13123" spans="1:9" x14ac:dyDescent="0.3">
      <c r="A13123" s="1">
        <v>40092</v>
      </c>
      <c r="B13123">
        <v>6.7050000000000001</v>
      </c>
      <c r="C13123">
        <v>6.7860709999999997</v>
      </c>
      <c r="D13123">
        <v>6.6892860000000001</v>
      </c>
      <c r="E13123">
        <v>6.7860709999999997</v>
      </c>
      <c r="F13123">
        <v>5.8641100000000002</v>
      </c>
      <c r="G13123">
        <v>605085600</v>
      </c>
      <c r="H13123" t="s">
        <v>16</v>
      </c>
      <c r="I13123">
        <f>Query1[[#This Row],[High]]-Query1[[#This Row],[Low]]</f>
        <v>9.6784999999999677E-2</v>
      </c>
    </row>
    <row r="13124" spans="1:9" x14ac:dyDescent="0.3">
      <c r="A13124" s="1">
        <v>40093</v>
      </c>
      <c r="B13124">
        <v>6.7771429999999997</v>
      </c>
      <c r="C13124">
        <v>6.8053569999999999</v>
      </c>
      <c r="D13124">
        <v>6.7510709999999996</v>
      </c>
      <c r="E13124">
        <v>6.7946429999999998</v>
      </c>
      <c r="F13124">
        <v>5.871518</v>
      </c>
      <c r="G13124">
        <v>465668000</v>
      </c>
      <c r="H13124" t="s">
        <v>16</v>
      </c>
      <c r="I13124">
        <f>Query1[[#This Row],[High]]-Query1[[#This Row],[Low]]</f>
        <v>5.4286000000000278E-2</v>
      </c>
    </row>
    <row r="13125" spans="1:9" x14ac:dyDescent="0.3">
      <c r="A13125" s="1">
        <v>40094</v>
      </c>
      <c r="B13125">
        <v>6.8092860000000002</v>
      </c>
      <c r="C13125">
        <v>6.8375000000000004</v>
      </c>
      <c r="D13125">
        <v>6.7460709999999997</v>
      </c>
      <c r="E13125">
        <v>6.7596429999999996</v>
      </c>
      <c r="F13125">
        <v>5.841272</v>
      </c>
      <c r="G13125">
        <v>438211200</v>
      </c>
      <c r="H13125" t="s">
        <v>16</v>
      </c>
      <c r="I13125">
        <f>Query1[[#This Row],[High]]-Query1[[#This Row],[Low]]</f>
        <v>9.1429000000000649E-2</v>
      </c>
    </row>
    <row r="13126" spans="1:9" x14ac:dyDescent="0.3">
      <c r="A13126" s="1">
        <v>40095</v>
      </c>
      <c r="B13126">
        <v>6.7489290000000004</v>
      </c>
      <c r="C13126">
        <v>6.8107139999999999</v>
      </c>
      <c r="D13126">
        <v>6.7364290000000002</v>
      </c>
      <c r="E13126">
        <v>6.8025000000000002</v>
      </c>
      <c r="F13126">
        <v>5.8783060000000003</v>
      </c>
      <c r="G13126">
        <v>293272000</v>
      </c>
      <c r="H13126" t="s">
        <v>16</v>
      </c>
      <c r="I13126">
        <f>Query1[[#This Row],[High]]-Query1[[#This Row],[Low]]</f>
        <v>7.4284999999999712E-2</v>
      </c>
    </row>
    <row r="13127" spans="1:9" x14ac:dyDescent="0.3">
      <c r="A13127" s="1">
        <v>40098</v>
      </c>
      <c r="B13127">
        <v>6.8221429999999996</v>
      </c>
      <c r="C13127">
        <v>6.8396429999999997</v>
      </c>
      <c r="D13127">
        <v>6.7728570000000001</v>
      </c>
      <c r="E13127">
        <v>6.8146430000000002</v>
      </c>
      <c r="F13127">
        <v>5.8887989999999997</v>
      </c>
      <c r="G13127">
        <v>288024800</v>
      </c>
      <c r="H13127" t="s">
        <v>16</v>
      </c>
      <c r="I13127">
        <f>Query1[[#This Row],[High]]-Query1[[#This Row],[Low]]</f>
        <v>6.6785999999999568E-2</v>
      </c>
    </row>
    <row r="13128" spans="1:9" x14ac:dyDescent="0.3">
      <c r="A13128" s="1">
        <v>40099</v>
      </c>
      <c r="B13128">
        <v>6.8082140000000004</v>
      </c>
      <c r="C13128">
        <v>6.8274999999999997</v>
      </c>
      <c r="D13128">
        <v>6.7750000000000004</v>
      </c>
      <c r="E13128">
        <v>6.7864279999999999</v>
      </c>
      <c r="F13128">
        <v>5.8644189999999998</v>
      </c>
      <c r="G13128">
        <v>348020400</v>
      </c>
      <c r="H13128" t="s">
        <v>16</v>
      </c>
      <c r="I13128">
        <f>Query1[[#This Row],[High]]-Query1[[#This Row],[Low]]</f>
        <v>5.2499999999999325E-2</v>
      </c>
    </row>
    <row r="13129" spans="1:9" x14ac:dyDescent="0.3">
      <c r="A13129" s="1">
        <v>40100</v>
      </c>
      <c r="B13129">
        <v>6.8660709999999998</v>
      </c>
      <c r="C13129">
        <v>6.8685710000000002</v>
      </c>
      <c r="D13129">
        <v>6.7939290000000003</v>
      </c>
      <c r="E13129">
        <v>6.8317860000000001</v>
      </c>
      <c r="F13129">
        <v>5.9036150000000003</v>
      </c>
      <c r="G13129">
        <v>375510800</v>
      </c>
      <c r="H13129" t="s">
        <v>16</v>
      </c>
      <c r="I13129">
        <f>Query1[[#This Row],[High]]-Query1[[#This Row],[Low]]</f>
        <v>7.4641999999999875E-2</v>
      </c>
    </row>
    <row r="13130" spans="1:9" x14ac:dyDescent="0.3">
      <c r="A13130" s="1">
        <v>40101</v>
      </c>
      <c r="B13130">
        <v>6.7725</v>
      </c>
      <c r="C13130">
        <v>6.8185719999999996</v>
      </c>
      <c r="D13130">
        <v>6.768929</v>
      </c>
      <c r="E13130">
        <v>6.805714</v>
      </c>
      <c r="F13130">
        <v>5.8810840000000004</v>
      </c>
      <c r="G13130">
        <v>373556400</v>
      </c>
      <c r="H13130" t="s">
        <v>16</v>
      </c>
      <c r="I13130">
        <f>Query1[[#This Row],[High]]-Query1[[#This Row],[Low]]</f>
        <v>4.964299999999966E-2</v>
      </c>
    </row>
    <row r="13131" spans="1:9" x14ac:dyDescent="0.3">
      <c r="A13131" s="1">
        <v>40102</v>
      </c>
      <c r="B13131">
        <v>6.7625000000000002</v>
      </c>
      <c r="C13131">
        <v>6.7985720000000001</v>
      </c>
      <c r="D13131">
        <v>6.7085710000000001</v>
      </c>
      <c r="E13131">
        <v>6.7160719999999996</v>
      </c>
      <c r="F13131">
        <v>5.803623</v>
      </c>
      <c r="G13131">
        <v>431426800</v>
      </c>
      <c r="H13131" t="s">
        <v>16</v>
      </c>
      <c r="I13131">
        <f>Query1[[#This Row],[High]]-Query1[[#This Row],[Low]]</f>
        <v>9.0000999999999998E-2</v>
      </c>
    </row>
    <row r="13132" spans="1:9" x14ac:dyDescent="0.3">
      <c r="A13132" s="1">
        <v>40105</v>
      </c>
      <c r="B13132">
        <v>6.7089290000000004</v>
      </c>
      <c r="C13132">
        <v>6.7857139999999996</v>
      </c>
      <c r="D13132">
        <v>6.6267860000000001</v>
      </c>
      <c r="E13132">
        <v>6.7807149999999998</v>
      </c>
      <c r="F13132">
        <v>5.8594809999999997</v>
      </c>
      <c r="G13132">
        <v>942230800</v>
      </c>
      <c r="H13132" t="s">
        <v>16</v>
      </c>
      <c r="I13132">
        <f>Query1[[#This Row],[High]]-Query1[[#This Row],[Low]]</f>
        <v>0.15892799999999951</v>
      </c>
    </row>
    <row r="13133" spans="1:9" x14ac:dyDescent="0.3">
      <c r="A13133" s="1">
        <v>40106</v>
      </c>
      <c r="B13133">
        <v>7.1642859999999997</v>
      </c>
      <c r="C13133">
        <v>7.2053570000000002</v>
      </c>
      <c r="D13133">
        <v>7.0660720000000001</v>
      </c>
      <c r="E13133">
        <v>7.0985709999999997</v>
      </c>
      <c r="F13133">
        <v>6.1341520000000003</v>
      </c>
      <c r="G13133">
        <v>1141039200</v>
      </c>
      <c r="H13133" t="s">
        <v>16</v>
      </c>
      <c r="I13133">
        <f>Query1[[#This Row],[High]]-Query1[[#This Row],[Low]]</f>
        <v>0.1392850000000001</v>
      </c>
    </row>
    <row r="13134" spans="1:9" x14ac:dyDescent="0.3">
      <c r="A13134" s="1">
        <v>40107</v>
      </c>
      <c r="B13134">
        <v>7.1257140000000003</v>
      </c>
      <c r="C13134">
        <v>7.4539280000000003</v>
      </c>
      <c r="D13134">
        <v>7.1153570000000004</v>
      </c>
      <c r="E13134">
        <v>7.3185719999999996</v>
      </c>
      <c r="F13134">
        <v>6.3242649999999996</v>
      </c>
      <c r="G13134">
        <v>1193726800</v>
      </c>
      <c r="H13134" t="s">
        <v>16</v>
      </c>
      <c r="I13134">
        <f>Query1[[#This Row],[High]]-Query1[[#This Row],[Low]]</f>
        <v>0.33857099999999996</v>
      </c>
    </row>
    <row r="13135" spans="1:9" x14ac:dyDescent="0.3">
      <c r="A13135" s="1">
        <v>40108</v>
      </c>
      <c r="B13135">
        <v>7.3107139999999999</v>
      </c>
      <c r="C13135">
        <v>7.4232139999999998</v>
      </c>
      <c r="D13135">
        <v>7.2324999999999999</v>
      </c>
      <c r="E13135">
        <v>7.3285710000000002</v>
      </c>
      <c r="F13135">
        <v>6.3329060000000004</v>
      </c>
      <c r="G13135">
        <v>791392000</v>
      </c>
      <c r="H13135" t="s">
        <v>16</v>
      </c>
      <c r="I13135">
        <f>Query1[[#This Row],[High]]-Query1[[#This Row],[Low]]</f>
        <v>0.19071399999999983</v>
      </c>
    </row>
    <row r="13136" spans="1:9" x14ac:dyDescent="0.3">
      <c r="A13136" s="1">
        <v>40109</v>
      </c>
      <c r="B13136">
        <v>7.3464280000000004</v>
      </c>
      <c r="C13136">
        <v>7.35</v>
      </c>
      <c r="D13136">
        <v>7.2582139999999997</v>
      </c>
      <c r="E13136">
        <v>7.2835710000000002</v>
      </c>
      <c r="F13136">
        <v>6.2940199999999997</v>
      </c>
      <c r="G13136">
        <v>420786800</v>
      </c>
      <c r="H13136" t="s">
        <v>16</v>
      </c>
      <c r="I13136">
        <f>Query1[[#This Row],[High]]-Query1[[#This Row],[Low]]</f>
        <v>9.1785999999999923E-2</v>
      </c>
    </row>
    <row r="13137" spans="1:9" x14ac:dyDescent="0.3">
      <c r="A13137" s="1">
        <v>40112</v>
      </c>
      <c r="B13137">
        <v>7.2739289999999999</v>
      </c>
      <c r="C13137">
        <v>7.3839290000000002</v>
      </c>
      <c r="D13137">
        <v>7.1464290000000004</v>
      </c>
      <c r="E13137">
        <v>7.2314290000000003</v>
      </c>
      <c r="F13137">
        <v>6.2489600000000003</v>
      </c>
      <c r="G13137">
        <v>484338400</v>
      </c>
      <c r="H13137" t="s">
        <v>16</v>
      </c>
      <c r="I13137">
        <f>Query1[[#This Row],[High]]-Query1[[#This Row],[Low]]</f>
        <v>0.23749999999999982</v>
      </c>
    </row>
    <row r="13138" spans="1:9" x14ac:dyDescent="0.3">
      <c r="A13138" s="1">
        <v>40113</v>
      </c>
      <c r="B13138">
        <v>7.2021430000000004</v>
      </c>
      <c r="C13138">
        <v>7.243214</v>
      </c>
      <c r="D13138">
        <v>7.0160710000000002</v>
      </c>
      <c r="E13138">
        <v>7.0489290000000002</v>
      </c>
      <c r="F13138">
        <v>6.0912569999999997</v>
      </c>
      <c r="G13138">
        <v>756551600</v>
      </c>
      <c r="H13138" t="s">
        <v>16</v>
      </c>
      <c r="I13138">
        <f>Query1[[#This Row],[High]]-Query1[[#This Row],[Low]]</f>
        <v>0.22714299999999987</v>
      </c>
    </row>
    <row r="13139" spans="1:9" x14ac:dyDescent="0.3">
      <c r="A13139" s="1">
        <v>40114</v>
      </c>
      <c r="B13139">
        <v>7.0610710000000001</v>
      </c>
      <c r="C13139">
        <v>7.0721429999999996</v>
      </c>
      <c r="D13139">
        <v>6.8250000000000002</v>
      </c>
      <c r="E13139">
        <v>6.8714279999999999</v>
      </c>
      <c r="F13139">
        <v>5.9378700000000002</v>
      </c>
      <c r="G13139">
        <v>818386800</v>
      </c>
      <c r="H13139" t="s">
        <v>16</v>
      </c>
      <c r="I13139">
        <f>Query1[[#This Row],[High]]-Query1[[#This Row],[Low]]</f>
        <v>0.24714299999999945</v>
      </c>
    </row>
    <row r="13140" spans="1:9" x14ac:dyDescent="0.3">
      <c r="A13140" s="1">
        <v>40115</v>
      </c>
      <c r="B13140">
        <v>6.9642860000000004</v>
      </c>
      <c r="C13140">
        <v>7.0289289999999998</v>
      </c>
      <c r="D13140">
        <v>6.8621429999999997</v>
      </c>
      <c r="E13140">
        <v>7.0125000000000002</v>
      </c>
      <c r="F13140">
        <v>6.0597750000000001</v>
      </c>
      <c r="G13140">
        <v>570270400</v>
      </c>
      <c r="H13140" t="s">
        <v>16</v>
      </c>
      <c r="I13140">
        <f>Query1[[#This Row],[High]]-Query1[[#This Row],[Low]]</f>
        <v>0.1667860000000001</v>
      </c>
    </row>
    <row r="13141" spans="1:9" x14ac:dyDescent="0.3">
      <c r="A13141" s="1">
        <v>40116</v>
      </c>
      <c r="B13141">
        <v>7.0021430000000002</v>
      </c>
      <c r="C13141">
        <v>7.0285719999999996</v>
      </c>
      <c r="D13141">
        <v>6.7203569999999999</v>
      </c>
      <c r="E13141">
        <v>6.7321429999999998</v>
      </c>
      <c r="F13141">
        <v>5.8175100000000004</v>
      </c>
      <c r="G13141">
        <v>717525200</v>
      </c>
      <c r="H13141" t="s">
        <v>16</v>
      </c>
      <c r="I13141">
        <f>Query1[[#This Row],[High]]-Query1[[#This Row],[Low]]</f>
        <v>0.30821499999999968</v>
      </c>
    </row>
    <row r="13142" spans="1:9" x14ac:dyDescent="0.3">
      <c r="A13142" s="1">
        <v>40119</v>
      </c>
      <c r="B13142">
        <v>6.7785719999999996</v>
      </c>
      <c r="C13142">
        <v>6.8885709999999998</v>
      </c>
      <c r="D13142">
        <v>6.6275000000000004</v>
      </c>
      <c r="E13142">
        <v>6.7610710000000003</v>
      </c>
      <c r="F13142">
        <v>5.8425060000000002</v>
      </c>
      <c r="G13142">
        <v>678983200</v>
      </c>
      <c r="H13142" t="s">
        <v>16</v>
      </c>
      <c r="I13142">
        <f>Query1[[#This Row],[High]]-Query1[[#This Row],[Low]]</f>
        <v>0.26107099999999939</v>
      </c>
    </row>
    <row r="13143" spans="1:9" x14ac:dyDescent="0.3">
      <c r="A13143" s="1">
        <v>40120</v>
      </c>
      <c r="B13143">
        <v>6.7089290000000004</v>
      </c>
      <c r="C13143">
        <v>6.7685709999999997</v>
      </c>
      <c r="D13143">
        <v>6.64</v>
      </c>
      <c r="E13143">
        <v>6.7410709999999998</v>
      </c>
      <c r="F13143">
        <v>5.8252230000000003</v>
      </c>
      <c r="G13143">
        <v>522541600</v>
      </c>
      <c r="H13143" t="s">
        <v>16</v>
      </c>
      <c r="I13143">
        <f>Query1[[#This Row],[High]]-Query1[[#This Row],[Low]]</f>
        <v>0.12857099999999999</v>
      </c>
    </row>
    <row r="13144" spans="1:9" x14ac:dyDescent="0.3">
      <c r="A13144" s="1">
        <v>40121</v>
      </c>
      <c r="B13144">
        <v>6.8117859999999997</v>
      </c>
      <c r="C13144">
        <v>6.9232139999999998</v>
      </c>
      <c r="D13144">
        <v>6.7939290000000003</v>
      </c>
      <c r="E13144">
        <v>6.8146430000000002</v>
      </c>
      <c r="F13144">
        <v>5.8887989999999997</v>
      </c>
      <c r="G13144">
        <v>487530400</v>
      </c>
      <c r="H13144" t="s">
        <v>16</v>
      </c>
      <c r="I13144">
        <f>Query1[[#This Row],[High]]-Query1[[#This Row],[Low]]</f>
        <v>0.12928499999999943</v>
      </c>
    </row>
    <row r="13145" spans="1:9" x14ac:dyDescent="0.3">
      <c r="A13145" s="1">
        <v>40122</v>
      </c>
      <c r="B13145">
        <v>6.8714279999999999</v>
      </c>
      <c r="C13145">
        <v>6.9642860000000004</v>
      </c>
      <c r="D13145">
        <v>6.850714</v>
      </c>
      <c r="E13145">
        <v>6.9296430000000004</v>
      </c>
      <c r="F13145">
        <v>5.9881760000000002</v>
      </c>
      <c r="G13145">
        <v>384801200</v>
      </c>
      <c r="H13145" t="s">
        <v>16</v>
      </c>
      <c r="I13145">
        <f>Query1[[#This Row],[High]]-Query1[[#This Row],[Low]]</f>
        <v>0.11357200000000045</v>
      </c>
    </row>
    <row r="13146" spans="1:9" x14ac:dyDescent="0.3">
      <c r="A13146" s="1">
        <v>40123</v>
      </c>
      <c r="B13146">
        <v>6.8753570000000002</v>
      </c>
      <c r="C13146">
        <v>6.9710710000000002</v>
      </c>
      <c r="D13146">
        <v>6.8714279999999999</v>
      </c>
      <c r="E13146">
        <v>6.9407139999999998</v>
      </c>
      <c r="F13146">
        <v>5.9977429999999998</v>
      </c>
      <c r="G13146">
        <v>295097600</v>
      </c>
      <c r="H13146" t="s">
        <v>16</v>
      </c>
      <c r="I13146">
        <f>Query1[[#This Row],[High]]-Query1[[#This Row],[Low]]</f>
        <v>9.964300000000037E-2</v>
      </c>
    </row>
    <row r="13147" spans="1:9" x14ac:dyDescent="0.3">
      <c r="A13147" s="1">
        <v>40126</v>
      </c>
      <c r="B13147">
        <v>7.0335710000000002</v>
      </c>
      <c r="C13147">
        <v>7.2107140000000003</v>
      </c>
      <c r="D13147">
        <v>7.0092860000000003</v>
      </c>
      <c r="E13147">
        <v>7.1950000000000003</v>
      </c>
      <c r="F13147">
        <v>6.2174820000000004</v>
      </c>
      <c r="G13147">
        <v>528855600</v>
      </c>
      <c r="H13147" t="s">
        <v>16</v>
      </c>
      <c r="I13147">
        <f>Query1[[#This Row],[High]]-Query1[[#This Row],[Low]]</f>
        <v>0.20142799999999994</v>
      </c>
    </row>
    <row r="13148" spans="1:9" x14ac:dyDescent="0.3">
      <c r="A13148" s="1">
        <v>40127</v>
      </c>
      <c r="B13148">
        <v>7.1792860000000003</v>
      </c>
      <c r="C13148">
        <v>7.3207139999999997</v>
      </c>
      <c r="D13148">
        <v>7.178928</v>
      </c>
      <c r="E13148">
        <v>7.2492859999999997</v>
      </c>
      <c r="F13148">
        <v>6.2643909999999998</v>
      </c>
      <c r="G13148">
        <v>401195200</v>
      </c>
      <c r="H13148" t="s">
        <v>16</v>
      </c>
      <c r="I13148">
        <f>Query1[[#This Row],[High]]-Query1[[#This Row],[Low]]</f>
        <v>0.14178599999999975</v>
      </c>
    </row>
    <row r="13149" spans="1:9" x14ac:dyDescent="0.3">
      <c r="A13149" s="1">
        <v>40128</v>
      </c>
      <c r="B13149">
        <v>7.305714</v>
      </c>
      <c r="C13149">
        <v>7.3214290000000002</v>
      </c>
      <c r="D13149">
        <v>7.2082139999999999</v>
      </c>
      <c r="E13149">
        <v>7.2589290000000002</v>
      </c>
      <c r="F13149">
        <v>6.2727250000000003</v>
      </c>
      <c r="G13149">
        <v>443870000</v>
      </c>
      <c r="H13149" t="s">
        <v>16</v>
      </c>
      <c r="I13149">
        <f>Query1[[#This Row],[High]]-Query1[[#This Row],[Low]]</f>
        <v>0.11321500000000029</v>
      </c>
    </row>
    <row r="13150" spans="1:9" x14ac:dyDescent="0.3">
      <c r="A13150" s="1">
        <v>40129</v>
      </c>
      <c r="B13150">
        <v>7.2549999999999999</v>
      </c>
      <c r="C13150">
        <v>7.3167859999999996</v>
      </c>
      <c r="D13150">
        <v>7.1939289999999998</v>
      </c>
      <c r="E13150">
        <v>7.2139290000000003</v>
      </c>
      <c r="F13150">
        <v>6.2338380000000004</v>
      </c>
      <c r="G13150">
        <v>363731200</v>
      </c>
      <c r="H13150" t="s">
        <v>16</v>
      </c>
      <c r="I13150">
        <f>Query1[[#This Row],[High]]-Query1[[#This Row],[Low]]</f>
        <v>0.12285699999999977</v>
      </c>
    </row>
    <row r="13151" spans="1:9" x14ac:dyDescent="0.3">
      <c r="A13151" s="1">
        <v>40130</v>
      </c>
      <c r="B13151">
        <v>7.2453570000000003</v>
      </c>
      <c r="C13151">
        <v>7.3153569999999997</v>
      </c>
      <c r="D13151">
        <v>7.2167859999999999</v>
      </c>
      <c r="E13151">
        <v>7.3017859999999999</v>
      </c>
      <c r="F13151">
        <v>6.3097589999999997</v>
      </c>
      <c r="G13151">
        <v>343240800</v>
      </c>
      <c r="H13151" t="s">
        <v>16</v>
      </c>
      <c r="I13151">
        <f>Query1[[#This Row],[High]]-Query1[[#This Row],[Low]]</f>
        <v>9.8570999999999742E-2</v>
      </c>
    </row>
    <row r="13152" spans="1:9" x14ac:dyDescent="0.3">
      <c r="A13152" s="1">
        <v>40133</v>
      </c>
      <c r="B13152">
        <v>7.3385720000000001</v>
      </c>
      <c r="C13152">
        <v>7.4285709999999998</v>
      </c>
      <c r="D13152">
        <v>7.3217860000000003</v>
      </c>
      <c r="E13152">
        <v>7.3796429999999997</v>
      </c>
      <c r="F13152">
        <v>6.3770389999999999</v>
      </c>
      <c r="G13152">
        <v>485206400</v>
      </c>
      <c r="H13152" t="s">
        <v>16</v>
      </c>
      <c r="I13152">
        <f>Query1[[#This Row],[High]]-Query1[[#This Row],[Low]]</f>
        <v>0.10678499999999946</v>
      </c>
    </row>
    <row r="13153" spans="1:9" x14ac:dyDescent="0.3">
      <c r="A13153" s="1">
        <v>40134</v>
      </c>
      <c r="B13153">
        <v>7.36</v>
      </c>
      <c r="C13153">
        <v>7.4085710000000002</v>
      </c>
      <c r="D13153">
        <v>7.3214290000000002</v>
      </c>
      <c r="E13153">
        <v>7.3928570000000002</v>
      </c>
      <c r="F13153">
        <v>6.3884559999999997</v>
      </c>
      <c r="G13153">
        <v>396513600</v>
      </c>
      <c r="H13153" t="s">
        <v>16</v>
      </c>
      <c r="I13153">
        <f>Query1[[#This Row],[High]]-Query1[[#This Row],[Low]]</f>
        <v>8.7142000000000053E-2</v>
      </c>
    </row>
    <row r="13154" spans="1:9" x14ac:dyDescent="0.3">
      <c r="A13154" s="1">
        <v>40135</v>
      </c>
      <c r="B13154">
        <v>7.3764289999999999</v>
      </c>
      <c r="C13154">
        <v>7.3928570000000002</v>
      </c>
      <c r="D13154">
        <v>7.2857139999999996</v>
      </c>
      <c r="E13154">
        <v>7.3557139999999999</v>
      </c>
      <c r="F13154">
        <v>6.3563599999999996</v>
      </c>
      <c r="G13154">
        <v>374320800</v>
      </c>
      <c r="H13154" t="s">
        <v>16</v>
      </c>
      <c r="I13154">
        <f>Query1[[#This Row],[High]]-Query1[[#This Row],[Low]]</f>
        <v>0.10714300000000065</v>
      </c>
    </row>
    <row r="13155" spans="1:9" x14ac:dyDescent="0.3">
      <c r="A13155" s="1">
        <v>40136</v>
      </c>
      <c r="B13155">
        <v>7.3075000000000001</v>
      </c>
      <c r="C13155">
        <v>7.3075000000000001</v>
      </c>
      <c r="D13155">
        <v>7.1357140000000001</v>
      </c>
      <c r="E13155">
        <v>7.1610709999999997</v>
      </c>
      <c r="F13155">
        <v>6.1881630000000003</v>
      </c>
      <c r="G13155">
        <v>542326400</v>
      </c>
      <c r="H13155" t="s">
        <v>16</v>
      </c>
      <c r="I13155">
        <f>Query1[[#This Row],[High]]-Query1[[#This Row],[Low]]</f>
        <v>0.17178599999999999</v>
      </c>
    </row>
    <row r="13156" spans="1:9" x14ac:dyDescent="0.3">
      <c r="A13156" s="1">
        <v>40137</v>
      </c>
      <c r="B13156">
        <v>7.1124999999999998</v>
      </c>
      <c r="C13156">
        <v>7.1567850000000002</v>
      </c>
      <c r="D13156">
        <v>7.0628570000000002</v>
      </c>
      <c r="E13156">
        <v>7.14</v>
      </c>
      <c r="F13156">
        <v>6.1699539999999997</v>
      </c>
      <c r="G13156">
        <v>406666400</v>
      </c>
      <c r="H13156" t="s">
        <v>16</v>
      </c>
      <c r="I13156">
        <f>Query1[[#This Row],[High]]-Query1[[#This Row],[Low]]</f>
        <v>9.3928000000000011E-2</v>
      </c>
    </row>
    <row r="13157" spans="1:9" x14ac:dyDescent="0.3">
      <c r="A13157" s="1">
        <v>40140</v>
      </c>
      <c r="B13157">
        <v>7.25</v>
      </c>
      <c r="C13157">
        <v>7.3571429999999998</v>
      </c>
      <c r="D13157">
        <v>7.2482139999999999</v>
      </c>
      <c r="E13157">
        <v>7.3528570000000002</v>
      </c>
      <c r="F13157">
        <v>6.3538899999999998</v>
      </c>
      <c r="G13157">
        <v>474896800</v>
      </c>
      <c r="H13157" t="s">
        <v>16</v>
      </c>
      <c r="I13157">
        <f>Query1[[#This Row],[High]]-Query1[[#This Row],[Low]]</f>
        <v>0.10892899999999983</v>
      </c>
    </row>
    <row r="13158" spans="1:9" x14ac:dyDescent="0.3">
      <c r="A13158" s="1">
        <v>40141</v>
      </c>
      <c r="B13158">
        <v>7.3332139999999999</v>
      </c>
      <c r="C13158">
        <v>7.3528570000000002</v>
      </c>
      <c r="D13158">
        <v>7.2464279999999999</v>
      </c>
      <c r="E13158">
        <v>7.3014289999999997</v>
      </c>
      <c r="F13158">
        <v>6.30945</v>
      </c>
      <c r="G13158">
        <v>318438400</v>
      </c>
      <c r="H13158" t="s">
        <v>16</v>
      </c>
      <c r="I13158">
        <f>Query1[[#This Row],[High]]-Query1[[#This Row],[Low]]</f>
        <v>0.10642900000000033</v>
      </c>
    </row>
    <row r="13159" spans="1:9" x14ac:dyDescent="0.3">
      <c r="A13159" s="1">
        <v>40142</v>
      </c>
      <c r="B13159">
        <v>7.3357140000000003</v>
      </c>
      <c r="C13159">
        <v>7.3446429999999996</v>
      </c>
      <c r="D13159">
        <v>7.2771429999999997</v>
      </c>
      <c r="E13159">
        <v>7.2925000000000004</v>
      </c>
      <c r="F13159">
        <v>6.3017329999999996</v>
      </c>
      <c r="G13159">
        <v>286454000</v>
      </c>
      <c r="H13159" t="s">
        <v>16</v>
      </c>
      <c r="I13159">
        <f>Query1[[#This Row],[High]]-Query1[[#This Row],[Low]]</f>
        <v>6.7499999999999893E-2</v>
      </c>
    </row>
    <row r="13160" spans="1:9" x14ac:dyDescent="0.3">
      <c r="A13160" s="1">
        <v>40144</v>
      </c>
      <c r="B13160">
        <v>7.1150000000000002</v>
      </c>
      <c r="C13160">
        <v>7.2485710000000001</v>
      </c>
      <c r="D13160">
        <v>7.0846429999999998</v>
      </c>
      <c r="E13160">
        <v>7.1639290000000004</v>
      </c>
      <c r="F13160">
        <v>6.1906309999999998</v>
      </c>
      <c r="G13160">
        <v>295257200</v>
      </c>
      <c r="H13160" t="s">
        <v>16</v>
      </c>
      <c r="I13160">
        <f>Query1[[#This Row],[High]]-Query1[[#This Row],[Low]]</f>
        <v>0.1639280000000003</v>
      </c>
    </row>
    <row r="13161" spans="1:9" x14ac:dyDescent="0.3">
      <c r="A13161" s="1">
        <v>40147</v>
      </c>
      <c r="B13161">
        <v>7.1825000000000001</v>
      </c>
      <c r="C13161">
        <v>7.2028569999999998</v>
      </c>
      <c r="D13161">
        <v>7.0989279999999999</v>
      </c>
      <c r="E13161">
        <v>7.1396430000000004</v>
      </c>
      <c r="F13161">
        <v>6.1696439999999999</v>
      </c>
      <c r="G13161">
        <v>424858000</v>
      </c>
      <c r="H13161" t="s">
        <v>16</v>
      </c>
      <c r="I13161">
        <f>Query1[[#This Row],[High]]-Query1[[#This Row],[Low]]</f>
        <v>0.10392899999999994</v>
      </c>
    </row>
    <row r="13162" spans="1:9" x14ac:dyDescent="0.3">
      <c r="A13162" s="1">
        <v>40148</v>
      </c>
      <c r="B13162">
        <v>7.2228570000000003</v>
      </c>
      <c r="C13162">
        <v>7.2417860000000003</v>
      </c>
      <c r="D13162">
        <v>7.0296430000000001</v>
      </c>
      <c r="E13162">
        <v>7.034643</v>
      </c>
      <c r="F13162">
        <v>6.0789119999999999</v>
      </c>
      <c r="G13162">
        <v>465763200</v>
      </c>
      <c r="H13162" t="s">
        <v>16</v>
      </c>
      <c r="I13162">
        <f>Query1[[#This Row],[High]]-Query1[[#This Row],[Low]]</f>
        <v>0.21214300000000019</v>
      </c>
    </row>
    <row r="13163" spans="1:9" x14ac:dyDescent="0.3">
      <c r="A13163" s="1">
        <v>40149</v>
      </c>
      <c r="B13163">
        <v>7.1057139999999999</v>
      </c>
      <c r="C13163">
        <v>7.1935719999999996</v>
      </c>
      <c r="D13163">
        <v>6.9910709999999998</v>
      </c>
      <c r="E13163">
        <v>7.0082139999999997</v>
      </c>
      <c r="F13163">
        <v>6.0560729999999996</v>
      </c>
      <c r="G13163">
        <v>715260000</v>
      </c>
      <c r="H13163" t="s">
        <v>16</v>
      </c>
      <c r="I13163">
        <f>Query1[[#This Row],[High]]-Query1[[#This Row],[Low]]</f>
        <v>0.20250099999999982</v>
      </c>
    </row>
    <row r="13164" spans="1:9" x14ac:dyDescent="0.3">
      <c r="A13164" s="1">
        <v>40150</v>
      </c>
      <c r="B13164">
        <v>7.0507140000000001</v>
      </c>
      <c r="C13164">
        <v>7.1064290000000003</v>
      </c>
      <c r="D13164">
        <v>7.0096429999999996</v>
      </c>
      <c r="E13164">
        <v>7.0171429999999999</v>
      </c>
      <c r="F13164">
        <v>6.0637869999999996</v>
      </c>
      <c r="G13164">
        <v>448719600</v>
      </c>
      <c r="H13164" t="s">
        <v>16</v>
      </c>
      <c r="I13164">
        <f>Query1[[#This Row],[High]]-Query1[[#This Row],[Low]]</f>
        <v>9.6786000000000705E-2</v>
      </c>
    </row>
    <row r="13165" spans="1:9" x14ac:dyDescent="0.3">
      <c r="A13165" s="1">
        <v>40151</v>
      </c>
      <c r="B13165">
        <v>7.1321430000000001</v>
      </c>
      <c r="C13165">
        <v>7.1385709999999998</v>
      </c>
      <c r="D13165">
        <v>6.7957140000000003</v>
      </c>
      <c r="E13165">
        <v>6.9042859999999999</v>
      </c>
      <c r="F13165">
        <v>5.9662639999999998</v>
      </c>
      <c r="G13165">
        <v>826884800</v>
      </c>
      <c r="H13165" t="s">
        <v>16</v>
      </c>
      <c r="I13165">
        <f>Query1[[#This Row],[High]]-Query1[[#This Row],[Low]]</f>
        <v>0.34285699999999952</v>
      </c>
    </row>
    <row r="13166" spans="1:9" x14ac:dyDescent="0.3">
      <c r="A13166" s="1">
        <v>40154</v>
      </c>
      <c r="B13166">
        <v>6.9042859999999999</v>
      </c>
      <c r="C13166">
        <v>6.9203570000000001</v>
      </c>
      <c r="D13166">
        <v>6.7385719999999996</v>
      </c>
      <c r="E13166">
        <v>6.7482139999999999</v>
      </c>
      <c r="F13166">
        <v>5.8313959999999998</v>
      </c>
      <c r="G13166">
        <v>714758800</v>
      </c>
      <c r="H13166" t="s">
        <v>16</v>
      </c>
      <c r="I13166">
        <f>Query1[[#This Row],[High]]-Query1[[#This Row],[Low]]</f>
        <v>0.18178500000000053</v>
      </c>
    </row>
    <row r="13167" spans="1:9" x14ac:dyDescent="0.3">
      <c r="A13167" s="1">
        <v>40155</v>
      </c>
      <c r="B13167">
        <v>6.7628570000000003</v>
      </c>
      <c r="C13167">
        <v>6.8696429999999999</v>
      </c>
      <c r="D13167">
        <v>6.7392859999999999</v>
      </c>
      <c r="E13167">
        <v>6.781072</v>
      </c>
      <c r="F13167">
        <v>5.8597900000000003</v>
      </c>
      <c r="G13167">
        <v>690398800</v>
      </c>
      <c r="H13167" t="s">
        <v>16</v>
      </c>
      <c r="I13167">
        <f>Query1[[#This Row],[High]]-Query1[[#This Row],[Low]]</f>
        <v>0.13035700000000006</v>
      </c>
    </row>
    <row r="13168" spans="1:9" x14ac:dyDescent="0.3">
      <c r="A13168" s="1">
        <v>40156</v>
      </c>
      <c r="B13168">
        <v>6.831429</v>
      </c>
      <c r="C13168">
        <v>7.0771430000000004</v>
      </c>
      <c r="D13168">
        <v>6.796786</v>
      </c>
      <c r="E13168">
        <v>7.0642860000000001</v>
      </c>
      <c r="F13168">
        <v>6.104527</v>
      </c>
      <c r="G13168">
        <v>684782000</v>
      </c>
      <c r="H13168" t="s">
        <v>16</v>
      </c>
      <c r="I13168">
        <f>Query1[[#This Row],[High]]-Query1[[#This Row],[Low]]</f>
        <v>0.28035700000000041</v>
      </c>
    </row>
    <row r="13169" spans="1:9" x14ac:dyDescent="0.3">
      <c r="A13169" s="1">
        <v>40157</v>
      </c>
      <c r="B13169">
        <v>7.125</v>
      </c>
      <c r="C13169">
        <v>7.1321430000000001</v>
      </c>
      <c r="D13169">
        <v>7.0042859999999996</v>
      </c>
      <c r="E13169">
        <v>7.0153569999999998</v>
      </c>
      <c r="F13169">
        <v>6.0622449999999999</v>
      </c>
      <c r="G13169">
        <v>489669600</v>
      </c>
      <c r="H13169" t="s">
        <v>16</v>
      </c>
      <c r="I13169">
        <f>Query1[[#This Row],[High]]-Query1[[#This Row],[Low]]</f>
        <v>0.12785700000000055</v>
      </c>
    </row>
    <row r="13170" spans="1:9" x14ac:dyDescent="0.3">
      <c r="A13170" s="1">
        <v>40158</v>
      </c>
      <c r="B13170">
        <v>7.0635709999999996</v>
      </c>
      <c r="C13170">
        <v>7.0714290000000002</v>
      </c>
      <c r="D13170">
        <v>6.9082140000000001</v>
      </c>
      <c r="E13170">
        <v>6.9524999999999997</v>
      </c>
      <c r="F13170">
        <v>6.0079279999999997</v>
      </c>
      <c r="G13170">
        <v>429774800</v>
      </c>
      <c r="H13170" t="s">
        <v>16</v>
      </c>
      <c r="I13170">
        <f>Query1[[#This Row],[High]]-Query1[[#This Row],[Low]]</f>
        <v>0.16321500000000011</v>
      </c>
    </row>
    <row r="13171" spans="1:9" x14ac:dyDescent="0.3">
      <c r="A13171" s="1">
        <v>40161</v>
      </c>
      <c r="B13171">
        <v>6.9775</v>
      </c>
      <c r="C13171">
        <v>7.0510719999999996</v>
      </c>
      <c r="D13171">
        <v>6.8771430000000002</v>
      </c>
      <c r="E13171">
        <v>7.0350000000000001</v>
      </c>
      <c r="F13171">
        <v>6.0792200000000003</v>
      </c>
      <c r="G13171">
        <v>495790400</v>
      </c>
      <c r="H13171" t="s">
        <v>16</v>
      </c>
      <c r="I13171">
        <f>Query1[[#This Row],[High]]-Query1[[#This Row],[Low]]</f>
        <v>0.17392899999999933</v>
      </c>
    </row>
    <row r="13172" spans="1:9" x14ac:dyDescent="0.3">
      <c r="A13172" s="1">
        <v>40162</v>
      </c>
      <c r="B13172">
        <v>6.9939280000000004</v>
      </c>
      <c r="C13172">
        <v>7.053928</v>
      </c>
      <c r="D13172">
        <v>6.9024999999999999</v>
      </c>
      <c r="E13172">
        <v>6.9346430000000003</v>
      </c>
      <c r="F13172">
        <v>5.992496</v>
      </c>
      <c r="G13172">
        <v>419459600</v>
      </c>
      <c r="H13172" t="s">
        <v>16</v>
      </c>
      <c r="I13172">
        <f>Query1[[#This Row],[High]]-Query1[[#This Row],[Low]]</f>
        <v>0.15142800000000012</v>
      </c>
    </row>
    <row r="13173" spans="1:9" x14ac:dyDescent="0.3">
      <c r="A13173" s="1">
        <v>40163</v>
      </c>
      <c r="B13173">
        <v>6.9678570000000004</v>
      </c>
      <c r="C13173">
        <v>7.0178570000000002</v>
      </c>
      <c r="D13173">
        <v>6.9482140000000001</v>
      </c>
      <c r="E13173">
        <v>6.965357</v>
      </c>
      <c r="F13173">
        <v>6.0190380000000001</v>
      </c>
      <c r="G13173">
        <v>352984800</v>
      </c>
      <c r="H13173" t="s">
        <v>16</v>
      </c>
      <c r="I13173">
        <f>Query1[[#This Row],[High]]-Query1[[#This Row],[Low]]</f>
        <v>6.9643000000000121E-2</v>
      </c>
    </row>
    <row r="13174" spans="1:9" x14ac:dyDescent="0.3">
      <c r="A13174" s="1">
        <v>40164</v>
      </c>
      <c r="B13174">
        <v>6.9378570000000002</v>
      </c>
      <c r="C13174">
        <v>6.9642860000000004</v>
      </c>
      <c r="D13174">
        <v>6.8214290000000002</v>
      </c>
      <c r="E13174">
        <v>6.8521429999999999</v>
      </c>
      <c r="F13174">
        <v>5.9212059999999997</v>
      </c>
      <c r="G13174">
        <v>388838800</v>
      </c>
      <c r="H13174" t="s">
        <v>16</v>
      </c>
      <c r="I13174">
        <f>Query1[[#This Row],[High]]-Query1[[#This Row],[Low]]</f>
        <v>0.14285700000000023</v>
      </c>
    </row>
    <row r="13175" spans="1:9" x14ac:dyDescent="0.3">
      <c r="A13175" s="1">
        <v>40165</v>
      </c>
      <c r="B13175">
        <v>6.8989289999999999</v>
      </c>
      <c r="C13175">
        <v>6.9821429999999998</v>
      </c>
      <c r="D13175">
        <v>6.8785720000000001</v>
      </c>
      <c r="E13175">
        <v>6.9796430000000003</v>
      </c>
      <c r="F13175">
        <v>6.0313829999999999</v>
      </c>
      <c r="G13175">
        <v>608770400</v>
      </c>
      <c r="H13175" t="s">
        <v>16</v>
      </c>
      <c r="I13175">
        <f>Query1[[#This Row],[High]]-Query1[[#This Row],[Low]]</f>
        <v>0.10357099999999964</v>
      </c>
    </row>
    <row r="13176" spans="1:9" x14ac:dyDescent="0.3">
      <c r="A13176" s="1">
        <v>40168</v>
      </c>
      <c r="B13176">
        <v>7.0017860000000001</v>
      </c>
      <c r="C13176">
        <v>7.1339290000000002</v>
      </c>
      <c r="D13176">
        <v>6.9882140000000001</v>
      </c>
      <c r="E13176">
        <v>7.0796429999999999</v>
      </c>
      <c r="F13176">
        <v>6.1177970000000004</v>
      </c>
      <c r="G13176">
        <v>611906400</v>
      </c>
      <c r="H13176" t="s">
        <v>16</v>
      </c>
      <c r="I13176">
        <f>Query1[[#This Row],[High]]-Query1[[#This Row],[Low]]</f>
        <v>0.14571500000000004</v>
      </c>
    </row>
    <row r="13177" spans="1:9" x14ac:dyDescent="0.3">
      <c r="A13177" s="1">
        <v>40169</v>
      </c>
      <c r="B13177">
        <v>7.1228569999999998</v>
      </c>
      <c r="C13177">
        <v>7.1732139999999998</v>
      </c>
      <c r="D13177">
        <v>7.0949999999999998</v>
      </c>
      <c r="E13177">
        <v>7.1557149999999998</v>
      </c>
      <c r="F13177">
        <v>6.1835339999999999</v>
      </c>
      <c r="G13177">
        <v>349515600</v>
      </c>
      <c r="H13177" t="s">
        <v>16</v>
      </c>
      <c r="I13177">
        <f>Query1[[#This Row],[High]]-Query1[[#This Row],[Low]]</f>
        <v>7.8214000000000006E-2</v>
      </c>
    </row>
    <row r="13178" spans="1:9" x14ac:dyDescent="0.3">
      <c r="A13178" s="1">
        <v>40170</v>
      </c>
      <c r="B13178">
        <v>7.1857139999999999</v>
      </c>
      <c r="C13178">
        <v>7.2278570000000002</v>
      </c>
      <c r="D13178">
        <v>7.171786</v>
      </c>
      <c r="E13178">
        <v>7.2178570000000004</v>
      </c>
      <c r="F13178">
        <v>6.2372339999999999</v>
      </c>
      <c r="G13178">
        <v>345525600</v>
      </c>
      <c r="H13178" t="s">
        <v>16</v>
      </c>
      <c r="I13178">
        <f>Query1[[#This Row],[High]]-Query1[[#This Row],[Low]]</f>
        <v>5.6071000000000204E-2</v>
      </c>
    </row>
    <row r="13179" spans="1:9" x14ac:dyDescent="0.3">
      <c r="A13179" s="1">
        <v>40171</v>
      </c>
      <c r="B13179">
        <v>7.2696430000000003</v>
      </c>
      <c r="C13179">
        <v>7.4767859999999997</v>
      </c>
      <c r="D13179">
        <v>7.2625000000000002</v>
      </c>
      <c r="E13179">
        <v>7.4657140000000002</v>
      </c>
      <c r="F13179">
        <v>6.4514170000000002</v>
      </c>
      <c r="G13179">
        <v>500889200</v>
      </c>
      <c r="H13179" t="s">
        <v>16</v>
      </c>
      <c r="I13179">
        <f>Query1[[#This Row],[High]]-Query1[[#This Row],[Low]]</f>
        <v>0.21428599999999953</v>
      </c>
    </row>
    <row r="13180" spans="1:9" x14ac:dyDescent="0.3">
      <c r="A13180" s="1">
        <v>40175</v>
      </c>
      <c r="B13180">
        <v>7.5614290000000004</v>
      </c>
      <c r="C13180">
        <v>7.6410710000000002</v>
      </c>
      <c r="D13180">
        <v>7.4860720000000001</v>
      </c>
      <c r="E13180">
        <v>7.5575000000000001</v>
      </c>
      <c r="F13180">
        <v>6.5307300000000001</v>
      </c>
      <c r="G13180">
        <v>644565600</v>
      </c>
      <c r="H13180" t="s">
        <v>16</v>
      </c>
      <c r="I13180">
        <f>Query1[[#This Row],[High]]-Query1[[#This Row],[Low]]</f>
        <v>0.15499900000000011</v>
      </c>
    </row>
    <row r="13181" spans="1:9" x14ac:dyDescent="0.3">
      <c r="A13181" s="1">
        <v>40176</v>
      </c>
      <c r="B13181">
        <v>7.593928</v>
      </c>
      <c r="C13181">
        <v>7.597143</v>
      </c>
      <c r="D13181">
        <v>7.4546429999999999</v>
      </c>
      <c r="E13181">
        <v>7.4678570000000004</v>
      </c>
      <c r="F13181">
        <v>6.4532689999999997</v>
      </c>
      <c r="G13181">
        <v>445205600</v>
      </c>
      <c r="H13181" t="s">
        <v>16</v>
      </c>
      <c r="I13181">
        <f>Query1[[#This Row],[High]]-Query1[[#This Row],[Low]]</f>
        <v>0.14250000000000007</v>
      </c>
    </row>
    <row r="13182" spans="1:9" x14ac:dyDescent="0.3">
      <c r="A13182" s="1">
        <v>40177</v>
      </c>
      <c r="B13182">
        <v>7.4582139999999999</v>
      </c>
      <c r="C13182">
        <v>7.5714290000000002</v>
      </c>
      <c r="D13182">
        <v>7.4396430000000002</v>
      </c>
      <c r="E13182">
        <v>7.5585709999999997</v>
      </c>
      <c r="F13182">
        <v>6.531657</v>
      </c>
      <c r="G13182">
        <v>412084400</v>
      </c>
      <c r="H13182" t="s">
        <v>16</v>
      </c>
      <c r="I13182">
        <f>Query1[[#This Row],[High]]-Query1[[#This Row],[Low]]</f>
        <v>0.13178599999999996</v>
      </c>
    </row>
    <row r="13183" spans="1:9" x14ac:dyDescent="0.3">
      <c r="A13183" s="1">
        <v>40178</v>
      </c>
      <c r="B13183">
        <v>7.6117860000000004</v>
      </c>
      <c r="C13183">
        <v>7.6196429999999999</v>
      </c>
      <c r="D13183">
        <v>7.52</v>
      </c>
      <c r="E13183">
        <v>7.5260720000000001</v>
      </c>
      <c r="F13183">
        <v>6.5035740000000004</v>
      </c>
      <c r="G13183">
        <v>352410800</v>
      </c>
      <c r="H13183" t="s">
        <v>16</v>
      </c>
      <c r="I13183">
        <f>Query1[[#This Row],[High]]-Query1[[#This Row],[Low]]</f>
        <v>9.964300000000037E-2</v>
      </c>
    </row>
    <row r="13184" spans="1:9" x14ac:dyDescent="0.3">
      <c r="A13184" s="1">
        <v>40182</v>
      </c>
      <c r="B13184">
        <v>7.6224999999999996</v>
      </c>
      <c r="C13184">
        <v>7.6607139999999996</v>
      </c>
      <c r="D13184">
        <v>7.585</v>
      </c>
      <c r="E13184">
        <v>7.6432140000000004</v>
      </c>
      <c r="F13184">
        <v>6.6048010000000001</v>
      </c>
      <c r="G13184">
        <v>493729600</v>
      </c>
      <c r="H13184" t="s">
        <v>16</v>
      </c>
      <c r="I13184">
        <f>Query1[[#This Row],[High]]-Query1[[#This Row],[Low]]</f>
        <v>7.5713999999999615E-2</v>
      </c>
    </row>
    <row r="13185" spans="1:9" x14ac:dyDescent="0.3">
      <c r="A13185" s="1">
        <v>40183</v>
      </c>
      <c r="B13185">
        <v>7.6642859999999997</v>
      </c>
      <c r="C13185">
        <v>7.699643</v>
      </c>
      <c r="D13185">
        <v>7.6160709999999998</v>
      </c>
      <c r="E13185">
        <v>7.656428</v>
      </c>
      <c r="F13185">
        <v>6.6162190000000001</v>
      </c>
      <c r="G13185">
        <v>601904800</v>
      </c>
      <c r="H13185" t="s">
        <v>16</v>
      </c>
      <c r="I13185">
        <f>Query1[[#This Row],[High]]-Query1[[#This Row],[Low]]</f>
        <v>8.3572000000000202E-2</v>
      </c>
    </row>
    <row r="13186" spans="1:9" x14ac:dyDescent="0.3">
      <c r="A13186" s="1">
        <v>40184</v>
      </c>
      <c r="B13186">
        <v>7.656428</v>
      </c>
      <c r="C13186">
        <v>7.6867859999999997</v>
      </c>
      <c r="D13186">
        <v>7.5267860000000004</v>
      </c>
      <c r="E13186">
        <v>7.534643</v>
      </c>
      <c r="F13186">
        <v>6.51098</v>
      </c>
      <c r="G13186">
        <v>552160000</v>
      </c>
      <c r="H13186" t="s">
        <v>16</v>
      </c>
      <c r="I13186">
        <f>Query1[[#This Row],[High]]-Query1[[#This Row],[Low]]</f>
        <v>0.15999999999999925</v>
      </c>
    </row>
    <row r="13187" spans="1:9" x14ac:dyDescent="0.3">
      <c r="A13187" s="1">
        <v>40185</v>
      </c>
      <c r="B13187">
        <v>7.5625</v>
      </c>
      <c r="C13187">
        <v>7.5714290000000002</v>
      </c>
      <c r="D13187">
        <v>7.4660719999999996</v>
      </c>
      <c r="E13187">
        <v>7.5207139999999999</v>
      </c>
      <c r="F13187">
        <v>6.498945</v>
      </c>
      <c r="G13187">
        <v>477131200</v>
      </c>
      <c r="H13187" t="s">
        <v>16</v>
      </c>
      <c r="I13187">
        <f>Query1[[#This Row],[High]]-Query1[[#This Row],[Low]]</f>
        <v>0.10535700000000059</v>
      </c>
    </row>
    <row r="13188" spans="1:9" x14ac:dyDescent="0.3">
      <c r="A13188" s="1">
        <v>40186</v>
      </c>
      <c r="B13188">
        <v>7.5107140000000001</v>
      </c>
      <c r="C13188">
        <v>7.5714290000000002</v>
      </c>
      <c r="D13188">
        <v>7.4664289999999998</v>
      </c>
      <c r="E13188">
        <v>7.5707139999999997</v>
      </c>
      <c r="F13188">
        <v>6.5421500000000004</v>
      </c>
      <c r="G13188">
        <v>447610800</v>
      </c>
      <c r="H13188" t="s">
        <v>16</v>
      </c>
      <c r="I13188">
        <f>Query1[[#This Row],[High]]-Query1[[#This Row],[Low]]</f>
        <v>0.10500000000000043</v>
      </c>
    </row>
    <row r="13189" spans="1:9" x14ac:dyDescent="0.3">
      <c r="A13189" s="1">
        <v>40189</v>
      </c>
      <c r="B13189">
        <v>7.6</v>
      </c>
      <c r="C13189">
        <v>7.6071429999999998</v>
      </c>
      <c r="D13189">
        <v>7.4446430000000001</v>
      </c>
      <c r="E13189">
        <v>7.5039290000000003</v>
      </c>
      <c r="F13189">
        <v>6.4844390000000001</v>
      </c>
      <c r="G13189">
        <v>462229600</v>
      </c>
      <c r="H13189" t="s">
        <v>16</v>
      </c>
      <c r="I13189">
        <f>Query1[[#This Row],[High]]-Query1[[#This Row],[Low]]</f>
        <v>0.16249999999999964</v>
      </c>
    </row>
    <row r="13190" spans="1:9" x14ac:dyDescent="0.3">
      <c r="A13190" s="1">
        <v>40190</v>
      </c>
      <c r="B13190">
        <v>7.4710710000000002</v>
      </c>
      <c r="C13190">
        <v>7.4917860000000003</v>
      </c>
      <c r="D13190">
        <v>7.3721430000000003</v>
      </c>
      <c r="E13190">
        <v>7.418571</v>
      </c>
      <c r="F13190">
        <v>6.410679</v>
      </c>
      <c r="G13190">
        <v>594459600</v>
      </c>
      <c r="H13190" t="s">
        <v>16</v>
      </c>
      <c r="I13190">
        <f>Query1[[#This Row],[High]]-Query1[[#This Row],[Low]]</f>
        <v>0.11964299999999994</v>
      </c>
    </row>
    <row r="13191" spans="1:9" x14ac:dyDescent="0.3">
      <c r="A13191" s="1">
        <v>40191</v>
      </c>
      <c r="B13191">
        <v>7.4239290000000002</v>
      </c>
      <c r="C13191">
        <v>7.5332140000000001</v>
      </c>
      <c r="D13191">
        <v>7.2892859999999997</v>
      </c>
      <c r="E13191">
        <v>7.5232140000000003</v>
      </c>
      <c r="F13191">
        <v>6.5011039999999998</v>
      </c>
      <c r="G13191">
        <v>605892000</v>
      </c>
      <c r="H13191" t="s">
        <v>16</v>
      </c>
      <c r="I13191">
        <f>Query1[[#This Row],[High]]-Query1[[#This Row],[Low]]</f>
        <v>0.24392800000000037</v>
      </c>
    </row>
    <row r="13192" spans="1:9" x14ac:dyDescent="0.3">
      <c r="A13192" s="1">
        <v>40192</v>
      </c>
      <c r="B13192">
        <v>7.5039290000000003</v>
      </c>
      <c r="C13192">
        <v>7.5164280000000003</v>
      </c>
      <c r="D13192">
        <v>7.4649999999999999</v>
      </c>
      <c r="E13192">
        <v>7.4796430000000003</v>
      </c>
      <c r="F13192">
        <v>6.4634510000000001</v>
      </c>
      <c r="G13192">
        <v>432894000</v>
      </c>
      <c r="H13192" t="s">
        <v>16</v>
      </c>
      <c r="I13192">
        <f>Query1[[#This Row],[High]]-Query1[[#This Row],[Low]]</f>
        <v>5.1428000000000473E-2</v>
      </c>
    </row>
    <row r="13193" spans="1:9" x14ac:dyDescent="0.3">
      <c r="A13193" s="1">
        <v>40193</v>
      </c>
      <c r="B13193">
        <v>7.5332140000000001</v>
      </c>
      <c r="C13193">
        <v>7.5571429999999999</v>
      </c>
      <c r="D13193">
        <v>7.3525</v>
      </c>
      <c r="E13193">
        <v>7.3546430000000003</v>
      </c>
      <c r="F13193">
        <v>6.3554360000000001</v>
      </c>
      <c r="G13193">
        <v>594067600</v>
      </c>
      <c r="H13193" t="s">
        <v>16</v>
      </c>
      <c r="I13193">
        <f>Query1[[#This Row],[High]]-Query1[[#This Row],[Low]]</f>
        <v>0.20464299999999991</v>
      </c>
    </row>
    <row r="13194" spans="1:9" x14ac:dyDescent="0.3">
      <c r="A13194" s="1">
        <v>40197</v>
      </c>
      <c r="B13194">
        <v>7.4403569999999997</v>
      </c>
      <c r="C13194">
        <v>7.6853569999999998</v>
      </c>
      <c r="D13194">
        <v>7.4014290000000003</v>
      </c>
      <c r="E13194">
        <v>7.68</v>
      </c>
      <c r="F13194">
        <v>6.63659</v>
      </c>
      <c r="G13194">
        <v>730007600</v>
      </c>
      <c r="H13194" t="s">
        <v>16</v>
      </c>
      <c r="I13194">
        <f>Query1[[#This Row],[High]]-Query1[[#This Row],[Low]]</f>
        <v>0.28392799999999951</v>
      </c>
    </row>
    <row r="13195" spans="1:9" x14ac:dyDescent="0.3">
      <c r="A13195" s="1">
        <v>40198</v>
      </c>
      <c r="B13195">
        <v>7.675357</v>
      </c>
      <c r="C13195">
        <v>7.6982140000000001</v>
      </c>
      <c r="D13195">
        <v>7.4821429999999998</v>
      </c>
      <c r="E13195">
        <v>7.5617859999999997</v>
      </c>
      <c r="F13195">
        <v>6.5344350000000002</v>
      </c>
      <c r="G13195">
        <v>612152800</v>
      </c>
      <c r="H13195" t="s">
        <v>16</v>
      </c>
      <c r="I13195">
        <f>Query1[[#This Row],[High]]-Query1[[#This Row],[Low]]</f>
        <v>0.21607100000000035</v>
      </c>
    </row>
    <row r="13196" spans="1:9" x14ac:dyDescent="0.3">
      <c r="A13196" s="1">
        <v>40199</v>
      </c>
      <c r="B13196">
        <v>7.5742859999999999</v>
      </c>
      <c r="C13196">
        <v>7.618214</v>
      </c>
      <c r="D13196">
        <v>7.4003569999999996</v>
      </c>
      <c r="E13196">
        <v>7.4310710000000002</v>
      </c>
      <c r="F13196">
        <v>6.4214799999999999</v>
      </c>
      <c r="G13196">
        <v>608154400</v>
      </c>
      <c r="H13196" t="s">
        <v>16</v>
      </c>
      <c r="I13196">
        <f>Query1[[#This Row],[High]]-Query1[[#This Row],[Low]]</f>
        <v>0.21785700000000041</v>
      </c>
    </row>
    <row r="13197" spans="1:9" x14ac:dyDescent="0.3">
      <c r="A13197" s="1">
        <v>40200</v>
      </c>
      <c r="B13197">
        <v>7.3849999999999998</v>
      </c>
      <c r="C13197">
        <v>7.4107139999999996</v>
      </c>
      <c r="D13197">
        <v>7.0414289999999999</v>
      </c>
      <c r="E13197">
        <v>7.0625</v>
      </c>
      <c r="F13197">
        <v>6.102983</v>
      </c>
      <c r="G13197">
        <v>881767600</v>
      </c>
      <c r="H13197" t="s">
        <v>16</v>
      </c>
      <c r="I13197">
        <f>Query1[[#This Row],[High]]-Query1[[#This Row],[Low]]</f>
        <v>0.36928499999999964</v>
      </c>
    </row>
    <row r="13198" spans="1:9" x14ac:dyDescent="0.3">
      <c r="A13198" s="1">
        <v>40203</v>
      </c>
      <c r="B13198">
        <v>7.2324999999999999</v>
      </c>
      <c r="C13198">
        <v>7.3107139999999999</v>
      </c>
      <c r="D13198">
        <v>7.1496430000000002</v>
      </c>
      <c r="E13198">
        <v>7.2525000000000004</v>
      </c>
      <c r="F13198">
        <v>6.267169</v>
      </c>
      <c r="G13198">
        <v>1065699600</v>
      </c>
      <c r="H13198" t="s">
        <v>16</v>
      </c>
      <c r="I13198">
        <f>Query1[[#This Row],[High]]-Query1[[#This Row],[Low]]</f>
        <v>0.16107099999999974</v>
      </c>
    </row>
    <row r="13199" spans="1:9" x14ac:dyDescent="0.3">
      <c r="A13199" s="1">
        <v>40204</v>
      </c>
      <c r="B13199">
        <v>7.3553569999999997</v>
      </c>
      <c r="C13199">
        <v>7.6325000000000003</v>
      </c>
      <c r="D13199">
        <v>7.2350000000000003</v>
      </c>
      <c r="E13199">
        <v>7.3550000000000004</v>
      </c>
      <c r="F13199">
        <v>6.3557430000000004</v>
      </c>
      <c r="G13199">
        <v>1867110000</v>
      </c>
      <c r="H13199" t="s">
        <v>16</v>
      </c>
      <c r="I13199">
        <f>Query1[[#This Row],[High]]-Query1[[#This Row],[Low]]</f>
        <v>0.39749999999999996</v>
      </c>
    </row>
    <row r="13200" spans="1:9" x14ac:dyDescent="0.3">
      <c r="A13200" s="1">
        <v>40205</v>
      </c>
      <c r="B13200">
        <v>7.3875000000000002</v>
      </c>
      <c r="C13200">
        <v>7.5207139999999999</v>
      </c>
      <c r="D13200">
        <v>7.1260709999999996</v>
      </c>
      <c r="E13200">
        <v>7.4242860000000004</v>
      </c>
      <c r="F13200">
        <v>6.4156170000000001</v>
      </c>
      <c r="G13200">
        <v>1722568400</v>
      </c>
      <c r="H13200" t="s">
        <v>16</v>
      </c>
      <c r="I13200">
        <f>Query1[[#This Row],[High]]-Query1[[#This Row],[Low]]</f>
        <v>0.3946430000000003</v>
      </c>
    </row>
    <row r="13201" spans="1:9" x14ac:dyDescent="0.3">
      <c r="A13201" s="1">
        <v>40206</v>
      </c>
      <c r="B13201">
        <v>7.3189289999999998</v>
      </c>
      <c r="C13201">
        <v>7.3392860000000004</v>
      </c>
      <c r="D13201">
        <v>7.0964280000000004</v>
      </c>
      <c r="E13201">
        <v>7.1174999999999997</v>
      </c>
      <c r="F13201">
        <v>6.1505099999999997</v>
      </c>
      <c r="G13201">
        <v>1173502400</v>
      </c>
      <c r="H13201" t="s">
        <v>16</v>
      </c>
      <c r="I13201">
        <f>Query1[[#This Row],[High]]-Query1[[#This Row],[Low]]</f>
        <v>0.24285800000000002</v>
      </c>
    </row>
    <row r="13202" spans="1:9" x14ac:dyDescent="0.3">
      <c r="A13202" s="1">
        <v>40207</v>
      </c>
      <c r="B13202">
        <v>7.1814280000000004</v>
      </c>
      <c r="C13202">
        <v>7.2214280000000004</v>
      </c>
      <c r="D13202">
        <v>6.7946429999999998</v>
      </c>
      <c r="E13202">
        <v>6.859286</v>
      </c>
      <c r="F13202">
        <v>5.9273769999999999</v>
      </c>
      <c r="G13202">
        <v>1245952400</v>
      </c>
      <c r="H13202" t="s">
        <v>16</v>
      </c>
      <c r="I13202">
        <f>Query1[[#This Row],[High]]-Query1[[#This Row],[Low]]</f>
        <v>0.42678500000000064</v>
      </c>
    </row>
    <row r="13203" spans="1:9" x14ac:dyDescent="0.3">
      <c r="A13203" s="1">
        <v>40210</v>
      </c>
      <c r="B13203">
        <v>6.8703570000000003</v>
      </c>
      <c r="C13203">
        <v>7</v>
      </c>
      <c r="D13203">
        <v>6.8321430000000003</v>
      </c>
      <c r="E13203">
        <v>6.9546429999999999</v>
      </c>
      <c r="F13203">
        <v>6.009779</v>
      </c>
      <c r="G13203">
        <v>749876400</v>
      </c>
      <c r="H13203" t="s">
        <v>16</v>
      </c>
      <c r="I13203">
        <f>Query1[[#This Row],[High]]-Query1[[#This Row],[Low]]</f>
        <v>0.1678569999999997</v>
      </c>
    </row>
    <row r="13204" spans="1:9" x14ac:dyDescent="0.3">
      <c r="A13204" s="1">
        <v>40211</v>
      </c>
      <c r="B13204">
        <v>6.9967860000000002</v>
      </c>
      <c r="C13204">
        <v>7.0114280000000004</v>
      </c>
      <c r="D13204">
        <v>6.906428</v>
      </c>
      <c r="E13204">
        <v>6.9950000000000001</v>
      </c>
      <c r="F13204">
        <v>6.0446549999999997</v>
      </c>
      <c r="G13204">
        <v>698342400</v>
      </c>
      <c r="H13204" t="s">
        <v>16</v>
      </c>
      <c r="I13204">
        <f>Query1[[#This Row],[High]]-Query1[[#This Row],[Low]]</f>
        <v>0.10500000000000043</v>
      </c>
    </row>
    <row r="13205" spans="1:9" x14ac:dyDescent="0.3">
      <c r="A13205" s="1">
        <v>40212</v>
      </c>
      <c r="B13205">
        <v>6.9703569999999999</v>
      </c>
      <c r="C13205">
        <v>7.15</v>
      </c>
      <c r="D13205">
        <v>6.9435719999999996</v>
      </c>
      <c r="E13205">
        <v>7.1153570000000004</v>
      </c>
      <c r="F13205">
        <v>6.1486590000000003</v>
      </c>
      <c r="G13205">
        <v>615328000</v>
      </c>
      <c r="H13205" t="s">
        <v>16</v>
      </c>
      <c r="I13205">
        <f>Query1[[#This Row],[High]]-Query1[[#This Row],[Low]]</f>
        <v>0.20642800000000072</v>
      </c>
    </row>
    <row r="13206" spans="1:9" x14ac:dyDescent="0.3">
      <c r="A13206" s="1">
        <v>40213</v>
      </c>
      <c r="B13206">
        <v>7.0260720000000001</v>
      </c>
      <c r="C13206">
        <v>7.0846429999999998</v>
      </c>
      <c r="D13206">
        <v>6.8417859999999999</v>
      </c>
      <c r="E13206">
        <v>6.8589289999999998</v>
      </c>
      <c r="F13206">
        <v>5.9270709999999998</v>
      </c>
      <c r="G13206">
        <v>757652000</v>
      </c>
      <c r="H13206" t="s">
        <v>16</v>
      </c>
      <c r="I13206">
        <f>Query1[[#This Row],[High]]-Query1[[#This Row],[Low]]</f>
        <v>0.24285699999999988</v>
      </c>
    </row>
    <row r="13207" spans="1:9" x14ac:dyDescent="0.3">
      <c r="A13207" s="1">
        <v>40214</v>
      </c>
      <c r="B13207">
        <v>6.8796429999999997</v>
      </c>
      <c r="C13207">
        <v>7</v>
      </c>
      <c r="D13207">
        <v>6.8160720000000001</v>
      </c>
      <c r="E13207">
        <v>6.9807139999999999</v>
      </c>
      <c r="F13207">
        <v>6.0323099999999998</v>
      </c>
      <c r="G13207">
        <v>850306800</v>
      </c>
      <c r="H13207" t="s">
        <v>16</v>
      </c>
      <c r="I13207">
        <f>Query1[[#This Row],[High]]-Query1[[#This Row],[Low]]</f>
        <v>0.18392799999999987</v>
      </c>
    </row>
    <row r="13208" spans="1:9" x14ac:dyDescent="0.3">
      <c r="A13208" s="1">
        <v>40217</v>
      </c>
      <c r="B13208">
        <v>6.9889289999999997</v>
      </c>
      <c r="C13208">
        <v>7.0671429999999997</v>
      </c>
      <c r="D13208">
        <v>6.9285709999999998</v>
      </c>
      <c r="E13208">
        <v>6.9328570000000003</v>
      </c>
      <c r="F13208">
        <v>5.9909530000000002</v>
      </c>
      <c r="G13208">
        <v>478270800</v>
      </c>
      <c r="H13208" t="s">
        <v>16</v>
      </c>
      <c r="I13208">
        <f>Query1[[#This Row],[High]]-Query1[[#This Row],[Low]]</f>
        <v>0.13857199999999992</v>
      </c>
    </row>
    <row r="13209" spans="1:9" x14ac:dyDescent="0.3">
      <c r="A13209" s="1">
        <v>40218</v>
      </c>
      <c r="B13209">
        <v>7.0149999999999997</v>
      </c>
      <c r="C13209">
        <v>7.0535709999999998</v>
      </c>
      <c r="D13209">
        <v>6.9553570000000002</v>
      </c>
      <c r="E13209">
        <v>7.006786</v>
      </c>
      <c r="F13209">
        <v>6.0548390000000003</v>
      </c>
      <c r="G13209">
        <v>632886800</v>
      </c>
      <c r="H13209" t="s">
        <v>16</v>
      </c>
      <c r="I13209">
        <f>Query1[[#This Row],[High]]-Query1[[#This Row],[Low]]</f>
        <v>9.8213999999999579E-2</v>
      </c>
    </row>
    <row r="13210" spans="1:9" x14ac:dyDescent="0.3">
      <c r="A13210" s="1">
        <v>40219</v>
      </c>
      <c r="B13210">
        <v>6.9960709999999997</v>
      </c>
      <c r="C13210">
        <v>7.0214290000000004</v>
      </c>
      <c r="D13210">
        <v>6.9378570000000002</v>
      </c>
      <c r="E13210">
        <v>6.968572</v>
      </c>
      <c r="F13210">
        <v>6.021814</v>
      </c>
      <c r="G13210">
        <v>370361600</v>
      </c>
      <c r="H13210" t="s">
        <v>16</v>
      </c>
      <c r="I13210">
        <f>Query1[[#This Row],[High]]-Query1[[#This Row],[Low]]</f>
        <v>8.3572000000000202E-2</v>
      </c>
    </row>
    <row r="13211" spans="1:9" x14ac:dyDescent="0.3">
      <c r="A13211" s="1">
        <v>40220</v>
      </c>
      <c r="B13211">
        <v>6.96</v>
      </c>
      <c r="C13211">
        <v>7.1339290000000002</v>
      </c>
      <c r="D13211">
        <v>6.930714</v>
      </c>
      <c r="E13211">
        <v>7.0953569999999999</v>
      </c>
      <c r="F13211">
        <v>6.1313769999999996</v>
      </c>
      <c r="G13211">
        <v>550345600</v>
      </c>
      <c r="H13211" t="s">
        <v>16</v>
      </c>
      <c r="I13211">
        <f>Query1[[#This Row],[High]]-Query1[[#This Row],[Low]]</f>
        <v>0.20321500000000015</v>
      </c>
    </row>
    <row r="13212" spans="1:9" x14ac:dyDescent="0.3">
      <c r="A13212" s="1">
        <v>40221</v>
      </c>
      <c r="B13212">
        <v>7.0753570000000003</v>
      </c>
      <c r="C13212">
        <v>7.2014279999999999</v>
      </c>
      <c r="D13212">
        <v>6.9821429999999998</v>
      </c>
      <c r="E13212">
        <v>7.156428</v>
      </c>
      <c r="F13212">
        <v>6.1841489999999997</v>
      </c>
      <c r="G13212">
        <v>655468800</v>
      </c>
      <c r="H13212" t="s">
        <v>16</v>
      </c>
      <c r="I13212">
        <f>Query1[[#This Row],[High]]-Query1[[#This Row],[Low]]</f>
        <v>0.21928500000000017</v>
      </c>
    </row>
    <row r="13213" spans="1:9" x14ac:dyDescent="0.3">
      <c r="A13213" s="1">
        <v>40225</v>
      </c>
      <c r="B13213">
        <v>7.2121430000000002</v>
      </c>
      <c r="C13213">
        <v>7.2746430000000002</v>
      </c>
      <c r="D13213">
        <v>7.1971429999999996</v>
      </c>
      <c r="E13213">
        <v>7.2642860000000002</v>
      </c>
      <c r="F13213">
        <v>6.2773529999999997</v>
      </c>
      <c r="G13213">
        <v>543737600</v>
      </c>
      <c r="H13213" t="s">
        <v>16</v>
      </c>
      <c r="I13213">
        <f>Query1[[#This Row],[High]]-Query1[[#This Row],[Low]]</f>
        <v>7.7500000000000568E-2</v>
      </c>
    </row>
    <row r="13214" spans="1:9" x14ac:dyDescent="0.3">
      <c r="A13214" s="1">
        <v>40226</v>
      </c>
      <c r="B13214">
        <v>7.2925000000000004</v>
      </c>
      <c r="C13214">
        <v>7.296786</v>
      </c>
      <c r="D13214">
        <v>7.1735720000000001</v>
      </c>
      <c r="E13214">
        <v>7.2339289999999998</v>
      </c>
      <c r="F13214">
        <v>6.2511210000000004</v>
      </c>
      <c r="G13214">
        <v>436396800</v>
      </c>
      <c r="H13214" t="s">
        <v>16</v>
      </c>
      <c r="I13214">
        <f>Query1[[#This Row],[High]]-Query1[[#This Row],[Low]]</f>
        <v>0.12321399999999993</v>
      </c>
    </row>
    <row r="13215" spans="1:9" x14ac:dyDescent="0.3">
      <c r="A13215" s="1">
        <v>40227</v>
      </c>
      <c r="B13215">
        <v>7.2010709999999998</v>
      </c>
      <c r="C13215">
        <v>7.2817850000000002</v>
      </c>
      <c r="D13215">
        <v>7.1757140000000001</v>
      </c>
      <c r="E13215">
        <v>7.2474999999999996</v>
      </c>
      <c r="F13215">
        <v>6.2628469999999998</v>
      </c>
      <c r="G13215">
        <v>422825200</v>
      </c>
      <c r="H13215" t="s">
        <v>16</v>
      </c>
      <c r="I13215">
        <f>Query1[[#This Row],[High]]-Query1[[#This Row],[Low]]</f>
        <v>0.10607100000000003</v>
      </c>
    </row>
    <row r="13216" spans="1:9" x14ac:dyDescent="0.3">
      <c r="A13216" s="1">
        <v>40228</v>
      </c>
      <c r="B13216">
        <v>7.2092859999999996</v>
      </c>
      <c r="C13216">
        <v>7.2571430000000001</v>
      </c>
      <c r="D13216">
        <v>7.1825000000000001</v>
      </c>
      <c r="E13216">
        <v>7.2024999999999997</v>
      </c>
      <c r="F13216">
        <v>6.2239620000000002</v>
      </c>
      <c r="G13216">
        <v>415469600</v>
      </c>
      <c r="H13216" t="s">
        <v>16</v>
      </c>
      <c r="I13216">
        <f>Query1[[#This Row],[High]]-Query1[[#This Row],[Low]]</f>
        <v>7.4643000000000015E-2</v>
      </c>
    </row>
    <row r="13217" spans="1:9" x14ac:dyDescent="0.3">
      <c r="A13217" s="1">
        <v>40231</v>
      </c>
      <c r="B13217">
        <v>7.2264290000000004</v>
      </c>
      <c r="C13217">
        <v>7.2321429999999998</v>
      </c>
      <c r="D13217">
        <v>7.1139289999999997</v>
      </c>
      <c r="E13217">
        <v>7.1578569999999999</v>
      </c>
      <c r="F13217">
        <v>6.1853860000000003</v>
      </c>
      <c r="G13217">
        <v>390563600</v>
      </c>
      <c r="H13217" t="s">
        <v>16</v>
      </c>
      <c r="I13217">
        <f>Query1[[#This Row],[High]]-Query1[[#This Row],[Low]]</f>
        <v>0.11821400000000004</v>
      </c>
    </row>
    <row r="13218" spans="1:9" x14ac:dyDescent="0.3">
      <c r="A13218" s="1">
        <v>40232</v>
      </c>
      <c r="B13218">
        <v>7.1428570000000002</v>
      </c>
      <c r="C13218">
        <v>7.1903569999999997</v>
      </c>
      <c r="D13218">
        <v>6.9896430000000001</v>
      </c>
      <c r="E13218">
        <v>7.0378569999999998</v>
      </c>
      <c r="F13218">
        <v>6.0816869999999996</v>
      </c>
      <c r="G13218">
        <v>575094800</v>
      </c>
      <c r="H13218" t="s">
        <v>16</v>
      </c>
      <c r="I13218">
        <f>Query1[[#This Row],[High]]-Query1[[#This Row],[Low]]</f>
        <v>0.20071399999999961</v>
      </c>
    </row>
    <row r="13219" spans="1:9" x14ac:dyDescent="0.3">
      <c r="A13219" s="1">
        <v>40233</v>
      </c>
      <c r="B13219">
        <v>7.0796429999999999</v>
      </c>
      <c r="C13219">
        <v>7.194286</v>
      </c>
      <c r="D13219">
        <v>7.0657139999999998</v>
      </c>
      <c r="E13219">
        <v>7.1664289999999999</v>
      </c>
      <c r="F13219">
        <v>6.1927909999999997</v>
      </c>
      <c r="G13219">
        <v>460566400</v>
      </c>
      <c r="H13219" t="s">
        <v>16</v>
      </c>
      <c r="I13219">
        <f>Query1[[#This Row],[High]]-Query1[[#This Row],[Low]]</f>
        <v>0.12857200000000013</v>
      </c>
    </row>
    <row r="13220" spans="1:9" x14ac:dyDescent="0.3">
      <c r="A13220" s="1">
        <v>40234</v>
      </c>
      <c r="B13220">
        <v>7.0492860000000004</v>
      </c>
      <c r="C13220">
        <v>7.2450000000000001</v>
      </c>
      <c r="D13220">
        <v>7.0317850000000002</v>
      </c>
      <c r="E13220">
        <v>7.2142860000000004</v>
      </c>
      <c r="F13220">
        <v>6.2341470000000001</v>
      </c>
      <c r="G13220">
        <v>665126000</v>
      </c>
      <c r="H13220" t="s">
        <v>16</v>
      </c>
      <c r="I13220">
        <f>Query1[[#This Row],[High]]-Query1[[#This Row],[Low]]</f>
        <v>0.21321499999999993</v>
      </c>
    </row>
    <row r="13221" spans="1:9" x14ac:dyDescent="0.3">
      <c r="A13221" s="1">
        <v>40235</v>
      </c>
      <c r="B13221">
        <v>7.2278570000000002</v>
      </c>
      <c r="C13221">
        <v>7.3274999999999997</v>
      </c>
      <c r="D13221">
        <v>7.2142860000000004</v>
      </c>
      <c r="E13221">
        <v>7.3078570000000003</v>
      </c>
      <c r="F13221">
        <v>6.3150060000000003</v>
      </c>
      <c r="G13221">
        <v>507460800</v>
      </c>
      <c r="H13221" t="s">
        <v>16</v>
      </c>
      <c r="I13221">
        <f>Query1[[#This Row],[High]]-Query1[[#This Row],[Low]]</f>
        <v>0.11321399999999926</v>
      </c>
    </row>
    <row r="13222" spans="1:9" x14ac:dyDescent="0.3">
      <c r="A13222" s="1">
        <v>40238</v>
      </c>
      <c r="B13222">
        <v>7.3482139999999996</v>
      </c>
      <c r="C13222">
        <v>7.4821429999999998</v>
      </c>
      <c r="D13222">
        <v>7.3375000000000004</v>
      </c>
      <c r="E13222">
        <v>7.4639290000000003</v>
      </c>
      <c r="F13222">
        <v>6.4498730000000002</v>
      </c>
      <c r="G13222">
        <v>550093600</v>
      </c>
      <c r="H13222" t="s">
        <v>16</v>
      </c>
      <c r="I13222">
        <f>Query1[[#This Row],[High]]-Query1[[#This Row],[Low]]</f>
        <v>0.14464299999999941</v>
      </c>
    </row>
    <row r="13223" spans="1:9" x14ac:dyDescent="0.3">
      <c r="A13223" s="1">
        <v>40239</v>
      </c>
      <c r="B13223">
        <v>7.4974999999999996</v>
      </c>
      <c r="C13223">
        <v>7.5296430000000001</v>
      </c>
      <c r="D13223">
        <v>7.4192859999999996</v>
      </c>
      <c r="E13223">
        <v>7.4589290000000004</v>
      </c>
      <c r="F13223">
        <v>6.4455520000000002</v>
      </c>
      <c r="G13223">
        <v>566546400</v>
      </c>
      <c r="H13223" t="s">
        <v>16</v>
      </c>
      <c r="I13223">
        <f>Query1[[#This Row],[High]]-Query1[[#This Row],[Low]]</f>
        <v>0.11035700000000048</v>
      </c>
    </row>
    <row r="13224" spans="1:9" x14ac:dyDescent="0.3">
      <c r="A13224" s="1">
        <v>40240</v>
      </c>
      <c r="B13224">
        <v>7.4621430000000002</v>
      </c>
      <c r="C13224">
        <v>7.4953570000000003</v>
      </c>
      <c r="D13224">
        <v>7.4264289999999997</v>
      </c>
      <c r="E13224">
        <v>7.4760710000000001</v>
      </c>
      <c r="F13224">
        <v>6.4603659999999996</v>
      </c>
      <c r="G13224">
        <v>372052800</v>
      </c>
      <c r="H13224" t="s">
        <v>16</v>
      </c>
      <c r="I13224">
        <f>Query1[[#This Row],[High]]-Query1[[#This Row],[Low]]</f>
        <v>6.8928000000000544E-2</v>
      </c>
    </row>
    <row r="13225" spans="1:9" x14ac:dyDescent="0.3">
      <c r="A13225" s="1">
        <v>40241</v>
      </c>
      <c r="B13225">
        <v>7.4742860000000002</v>
      </c>
      <c r="C13225">
        <v>7.5328569999999999</v>
      </c>
      <c r="D13225">
        <v>7.4510709999999998</v>
      </c>
      <c r="E13225">
        <v>7.5253569999999996</v>
      </c>
      <c r="F13225">
        <v>6.502955</v>
      </c>
      <c r="G13225">
        <v>366041200</v>
      </c>
      <c r="H13225" t="s">
        <v>16</v>
      </c>
      <c r="I13225">
        <f>Query1[[#This Row],[High]]-Query1[[#This Row],[Low]]</f>
        <v>8.1786000000000136E-2</v>
      </c>
    </row>
    <row r="13226" spans="1:9" x14ac:dyDescent="0.3">
      <c r="A13226" s="1">
        <v>40242</v>
      </c>
      <c r="B13226">
        <v>7.6764289999999997</v>
      </c>
      <c r="C13226">
        <v>7.8464280000000004</v>
      </c>
      <c r="D13226">
        <v>7.6653570000000002</v>
      </c>
      <c r="E13226">
        <v>7.8196430000000001</v>
      </c>
      <c r="F13226">
        <v>6.7572599999999996</v>
      </c>
      <c r="G13226">
        <v>899620400</v>
      </c>
      <c r="H13226" t="s">
        <v>16</v>
      </c>
      <c r="I13226">
        <f>Query1[[#This Row],[High]]-Query1[[#This Row],[Low]]</f>
        <v>0.1810710000000002</v>
      </c>
    </row>
    <row r="13227" spans="1:9" x14ac:dyDescent="0.3">
      <c r="A13227" s="1">
        <v>40245</v>
      </c>
      <c r="B13227">
        <v>7.8574999999999999</v>
      </c>
      <c r="C13227">
        <v>7.8603569999999996</v>
      </c>
      <c r="D13227">
        <v>7.7946429999999998</v>
      </c>
      <c r="E13227">
        <v>7.8242859999999999</v>
      </c>
      <c r="F13227">
        <v>6.7612719999999999</v>
      </c>
      <c r="G13227">
        <v>429889600</v>
      </c>
      <c r="H13227" t="s">
        <v>16</v>
      </c>
      <c r="I13227">
        <f>Query1[[#This Row],[High]]-Query1[[#This Row],[Low]]</f>
        <v>6.5713999999999828E-2</v>
      </c>
    </row>
    <row r="13228" spans="1:9" x14ac:dyDescent="0.3">
      <c r="A13228" s="1">
        <v>40246</v>
      </c>
      <c r="B13228">
        <v>7.796786</v>
      </c>
      <c r="C13228">
        <v>8.0357140000000005</v>
      </c>
      <c r="D13228">
        <v>7.7817850000000002</v>
      </c>
      <c r="E13228">
        <v>7.9649999999999999</v>
      </c>
      <c r="F13228">
        <v>6.8828670000000001</v>
      </c>
      <c r="G13228">
        <v>920259200</v>
      </c>
      <c r="H13228" t="s">
        <v>16</v>
      </c>
      <c r="I13228">
        <f>Query1[[#This Row],[High]]-Query1[[#This Row],[Low]]</f>
        <v>0.25392900000000029</v>
      </c>
    </row>
    <row r="13229" spans="1:9" x14ac:dyDescent="0.3">
      <c r="A13229" s="1">
        <v>40247</v>
      </c>
      <c r="B13229">
        <v>7.9939280000000004</v>
      </c>
      <c r="C13229">
        <v>8.0528569999999995</v>
      </c>
      <c r="D13229">
        <v>7.9714280000000004</v>
      </c>
      <c r="E13229">
        <v>8.0299999999999994</v>
      </c>
      <c r="F13229">
        <v>6.939038</v>
      </c>
      <c r="G13229">
        <v>596218000</v>
      </c>
      <c r="H13229" t="s">
        <v>16</v>
      </c>
      <c r="I13229">
        <f>Query1[[#This Row],[High]]-Query1[[#This Row],[Low]]</f>
        <v>8.1428999999999085E-2</v>
      </c>
    </row>
    <row r="13230" spans="1:9" x14ac:dyDescent="0.3">
      <c r="A13230" s="1">
        <v>40248</v>
      </c>
      <c r="B13230">
        <v>7.9967860000000002</v>
      </c>
      <c r="C13230">
        <v>8.0535720000000008</v>
      </c>
      <c r="D13230">
        <v>7.975714</v>
      </c>
      <c r="E13230">
        <v>8.0535720000000008</v>
      </c>
      <c r="F13230">
        <v>6.9594069999999997</v>
      </c>
      <c r="G13230">
        <v>405700400</v>
      </c>
      <c r="H13230" t="s">
        <v>16</v>
      </c>
      <c r="I13230">
        <f>Query1[[#This Row],[High]]-Query1[[#This Row],[Low]]</f>
        <v>7.7858000000000871E-2</v>
      </c>
    </row>
    <row r="13231" spans="1:9" x14ac:dyDescent="0.3">
      <c r="A13231" s="1">
        <v>40249</v>
      </c>
      <c r="B13231">
        <v>8.1203579999999995</v>
      </c>
      <c r="C13231">
        <v>8.1332140000000006</v>
      </c>
      <c r="D13231">
        <v>8.0625</v>
      </c>
      <c r="E13231">
        <v>8.0928570000000004</v>
      </c>
      <c r="F13231">
        <v>6.9933560000000003</v>
      </c>
      <c r="G13231">
        <v>416323600</v>
      </c>
      <c r="H13231" t="s">
        <v>16</v>
      </c>
      <c r="I13231">
        <f>Query1[[#This Row],[High]]-Query1[[#This Row],[Low]]</f>
        <v>7.071400000000061E-2</v>
      </c>
    </row>
    <row r="13232" spans="1:9" x14ac:dyDescent="0.3">
      <c r="A13232" s="1">
        <v>40252</v>
      </c>
      <c r="B13232">
        <v>8.0492860000000004</v>
      </c>
      <c r="C13232">
        <v>8.0535720000000008</v>
      </c>
      <c r="D13232">
        <v>7.8660709999999998</v>
      </c>
      <c r="E13232">
        <v>7.9942859999999998</v>
      </c>
      <c r="F13232">
        <v>6.9081760000000001</v>
      </c>
      <c r="G13232">
        <v>493502800</v>
      </c>
      <c r="H13232" t="s">
        <v>16</v>
      </c>
      <c r="I13232">
        <f>Query1[[#This Row],[High]]-Query1[[#This Row],[Low]]</f>
        <v>0.18750100000000103</v>
      </c>
    </row>
    <row r="13233" spans="1:9" x14ac:dyDescent="0.3">
      <c r="A13233" s="1">
        <v>40253</v>
      </c>
      <c r="B13233">
        <v>8.0064290000000007</v>
      </c>
      <c r="C13233">
        <v>8.0350000000000001</v>
      </c>
      <c r="D13233">
        <v>7.9467860000000003</v>
      </c>
      <c r="E13233">
        <v>8.0160710000000002</v>
      </c>
      <c r="F13233">
        <v>6.9270009999999997</v>
      </c>
      <c r="G13233">
        <v>446908000</v>
      </c>
      <c r="H13233" t="s">
        <v>16</v>
      </c>
      <c r="I13233">
        <f>Query1[[#This Row],[High]]-Query1[[#This Row],[Low]]</f>
        <v>8.8213999999999793E-2</v>
      </c>
    </row>
    <row r="13234" spans="1:9" x14ac:dyDescent="0.3">
      <c r="A13234" s="1">
        <v>40254</v>
      </c>
      <c r="B13234">
        <v>8.0321429999999996</v>
      </c>
      <c r="C13234">
        <v>8.0875000000000004</v>
      </c>
      <c r="D13234">
        <v>7.9739279999999999</v>
      </c>
      <c r="E13234">
        <v>8.0042860000000005</v>
      </c>
      <c r="F13234">
        <v>6.9168190000000003</v>
      </c>
      <c r="G13234">
        <v>450956800</v>
      </c>
      <c r="H13234" t="s">
        <v>16</v>
      </c>
      <c r="I13234">
        <f>Query1[[#This Row],[High]]-Query1[[#This Row],[Low]]</f>
        <v>0.11357200000000045</v>
      </c>
    </row>
    <row r="13235" spans="1:9" x14ac:dyDescent="0.3">
      <c r="A13235" s="1">
        <v>40255</v>
      </c>
      <c r="B13235">
        <v>8.0035720000000001</v>
      </c>
      <c r="C13235">
        <v>8.0357140000000005</v>
      </c>
      <c r="D13235">
        <v>7.9503570000000003</v>
      </c>
      <c r="E13235">
        <v>8.0232139999999994</v>
      </c>
      <c r="F13235">
        <v>6.933173</v>
      </c>
      <c r="G13235">
        <v>342109600</v>
      </c>
      <c r="H13235" t="s">
        <v>16</v>
      </c>
      <c r="I13235">
        <f>Query1[[#This Row],[High]]-Query1[[#This Row],[Low]]</f>
        <v>8.5357000000000127E-2</v>
      </c>
    </row>
    <row r="13236" spans="1:9" x14ac:dyDescent="0.3">
      <c r="A13236" s="1">
        <v>40256</v>
      </c>
      <c r="B13236">
        <v>8.0282140000000002</v>
      </c>
      <c r="C13236">
        <v>8.0442859999999996</v>
      </c>
      <c r="D13236">
        <v>7.9010720000000001</v>
      </c>
      <c r="E13236">
        <v>7.9375</v>
      </c>
      <c r="F13236">
        <v>6.8591049999999996</v>
      </c>
      <c r="G13236">
        <v>559445600</v>
      </c>
      <c r="H13236" t="s">
        <v>16</v>
      </c>
      <c r="I13236">
        <f>Query1[[#This Row],[High]]-Query1[[#This Row],[Low]]</f>
        <v>0.14321399999999951</v>
      </c>
    </row>
    <row r="13237" spans="1:9" x14ac:dyDescent="0.3">
      <c r="A13237" s="1">
        <v>40259</v>
      </c>
      <c r="B13237">
        <v>7.8739290000000004</v>
      </c>
      <c r="C13237">
        <v>8.0714279999999992</v>
      </c>
      <c r="D13237">
        <v>7.8624999999999998</v>
      </c>
      <c r="E13237">
        <v>8.0267859999999995</v>
      </c>
      <c r="F13237">
        <v>6.936261</v>
      </c>
      <c r="G13237">
        <v>456419600</v>
      </c>
      <c r="H13237" t="s">
        <v>16</v>
      </c>
      <c r="I13237">
        <f>Query1[[#This Row],[High]]-Query1[[#This Row],[Low]]</f>
        <v>0.20892799999999934</v>
      </c>
    </row>
    <row r="13238" spans="1:9" x14ac:dyDescent="0.3">
      <c r="A13238" s="1">
        <v>40260</v>
      </c>
      <c r="B13238">
        <v>8.0585719999999998</v>
      </c>
      <c r="C13238">
        <v>8.1707140000000003</v>
      </c>
      <c r="D13238">
        <v>8.0035720000000001</v>
      </c>
      <c r="E13238">
        <v>8.1557139999999997</v>
      </c>
      <c r="F13238">
        <v>7.0476729999999996</v>
      </c>
      <c r="G13238">
        <v>602431200</v>
      </c>
      <c r="H13238" t="s">
        <v>16</v>
      </c>
      <c r="I13238">
        <f>Query1[[#This Row],[High]]-Query1[[#This Row],[Low]]</f>
        <v>0.16714200000000012</v>
      </c>
    </row>
    <row r="13239" spans="1:9" x14ac:dyDescent="0.3">
      <c r="A13239" s="1">
        <v>40261</v>
      </c>
      <c r="B13239">
        <v>8.1300000000000008</v>
      </c>
      <c r="C13239">
        <v>8.2214290000000005</v>
      </c>
      <c r="D13239">
        <v>8.1253569999999993</v>
      </c>
      <c r="E13239">
        <v>8.1917860000000005</v>
      </c>
      <c r="F13239">
        <v>7.0788440000000001</v>
      </c>
      <c r="G13239">
        <v>597780400</v>
      </c>
      <c r="H13239" t="s">
        <v>16</v>
      </c>
      <c r="I13239">
        <f>Query1[[#This Row],[High]]-Query1[[#This Row],[Low]]</f>
        <v>9.6072000000001267E-2</v>
      </c>
    </row>
    <row r="13240" spans="1:9" x14ac:dyDescent="0.3">
      <c r="A13240" s="1">
        <v>40262</v>
      </c>
      <c r="B13240">
        <v>8.2471429999999994</v>
      </c>
      <c r="C13240">
        <v>8.2489290000000004</v>
      </c>
      <c r="D13240">
        <v>8.0803580000000004</v>
      </c>
      <c r="E13240">
        <v>8.0946429999999996</v>
      </c>
      <c r="F13240">
        <v>6.9948980000000001</v>
      </c>
      <c r="G13240">
        <v>542284400</v>
      </c>
      <c r="H13240" t="s">
        <v>16</v>
      </c>
      <c r="I13240">
        <f>Query1[[#This Row],[High]]-Query1[[#This Row],[Low]]</f>
        <v>0.16857100000000003</v>
      </c>
    </row>
    <row r="13241" spans="1:9" x14ac:dyDescent="0.3">
      <c r="A13241" s="1">
        <v>40263</v>
      </c>
      <c r="B13241">
        <v>8.1767850000000006</v>
      </c>
      <c r="C13241">
        <v>8.2839290000000005</v>
      </c>
      <c r="D13241">
        <v>8.1624999999999996</v>
      </c>
      <c r="E13241">
        <v>8.2464279999999999</v>
      </c>
      <c r="F13241">
        <v>7.1260630000000003</v>
      </c>
      <c r="G13241">
        <v>640875200</v>
      </c>
      <c r="H13241" t="s">
        <v>16</v>
      </c>
      <c r="I13241">
        <f>Query1[[#This Row],[High]]-Query1[[#This Row],[Low]]</f>
        <v>0.1214290000000009</v>
      </c>
    </row>
    <row r="13242" spans="1:9" x14ac:dyDescent="0.3">
      <c r="A13242" s="1">
        <v>40266</v>
      </c>
      <c r="B13242">
        <v>8.3214279999999992</v>
      </c>
      <c r="C13242">
        <v>8.3524999999999991</v>
      </c>
      <c r="D13242">
        <v>8.2721420000000006</v>
      </c>
      <c r="E13242">
        <v>8.2996429999999997</v>
      </c>
      <c r="F13242">
        <v>7.1720470000000001</v>
      </c>
      <c r="G13242">
        <v>540744400</v>
      </c>
      <c r="H13242" t="s">
        <v>16</v>
      </c>
      <c r="I13242">
        <f>Query1[[#This Row],[High]]-Query1[[#This Row],[Low]]</f>
        <v>8.0357999999998597E-2</v>
      </c>
    </row>
    <row r="13243" spans="1:9" x14ac:dyDescent="0.3">
      <c r="A13243" s="1">
        <v>40267</v>
      </c>
      <c r="B13243">
        <v>8.4499999999999993</v>
      </c>
      <c r="C13243">
        <v>8.4814279999999993</v>
      </c>
      <c r="D13243">
        <v>8.3660720000000008</v>
      </c>
      <c r="E13243">
        <v>8.4232139999999998</v>
      </c>
      <c r="F13243">
        <v>7.278829</v>
      </c>
      <c r="G13243">
        <v>527310000</v>
      </c>
      <c r="H13243" t="s">
        <v>16</v>
      </c>
      <c r="I13243">
        <f>Query1[[#This Row],[High]]-Query1[[#This Row],[Low]]</f>
        <v>0.11535599999999846</v>
      </c>
    </row>
    <row r="13244" spans="1:9" x14ac:dyDescent="0.3">
      <c r="A13244" s="1">
        <v>40268</v>
      </c>
      <c r="B13244">
        <v>8.4103569999999994</v>
      </c>
      <c r="C13244">
        <v>8.4503570000000003</v>
      </c>
      <c r="D13244">
        <v>8.3735710000000001</v>
      </c>
      <c r="E13244">
        <v>8.3928580000000004</v>
      </c>
      <c r="F13244">
        <v>7.2525959999999996</v>
      </c>
      <c r="G13244">
        <v>430659600</v>
      </c>
      <c r="H13244" t="s">
        <v>16</v>
      </c>
      <c r="I13244">
        <f>Query1[[#This Row],[High]]-Query1[[#This Row],[Low]]</f>
        <v>7.6786000000000243E-2</v>
      </c>
    </row>
    <row r="13245" spans="1:9" x14ac:dyDescent="0.3">
      <c r="A13245" s="1">
        <v>40269</v>
      </c>
      <c r="B13245">
        <v>8.4789290000000008</v>
      </c>
      <c r="C13245">
        <v>8.5260719999999992</v>
      </c>
      <c r="D13245">
        <v>8.3125</v>
      </c>
      <c r="E13245">
        <v>8.4275000000000002</v>
      </c>
      <c r="F13245">
        <v>7.2825340000000001</v>
      </c>
      <c r="G13245">
        <v>603145200</v>
      </c>
      <c r="H13245" t="s">
        <v>16</v>
      </c>
      <c r="I13245">
        <f>Query1[[#This Row],[High]]-Query1[[#This Row],[Low]]</f>
        <v>0.21357199999999921</v>
      </c>
    </row>
    <row r="13246" spans="1:9" x14ac:dyDescent="0.3">
      <c r="A13246" s="1">
        <v>40273</v>
      </c>
      <c r="B13246">
        <v>8.3921430000000008</v>
      </c>
      <c r="C13246">
        <v>8.5182140000000004</v>
      </c>
      <c r="D13246">
        <v>8.3846430000000005</v>
      </c>
      <c r="E13246">
        <v>8.5175000000000001</v>
      </c>
      <c r="F13246">
        <v>7.3603040000000002</v>
      </c>
      <c r="G13246">
        <v>684507600</v>
      </c>
      <c r="H13246" t="s">
        <v>16</v>
      </c>
      <c r="I13246">
        <f>Query1[[#This Row],[High]]-Query1[[#This Row],[Low]]</f>
        <v>0.13357099999999988</v>
      </c>
    </row>
    <row r="13247" spans="1:9" x14ac:dyDescent="0.3">
      <c r="A13247" s="1">
        <v>40274</v>
      </c>
      <c r="B13247">
        <v>8.5071429999999992</v>
      </c>
      <c r="C13247">
        <v>8.58</v>
      </c>
      <c r="D13247">
        <v>8.4642859999999995</v>
      </c>
      <c r="E13247">
        <v>8.5549999999999997</v>
      </c>
      <c r="F13247">
        <v>7.3927110000000003</v>
      </c>
      <c r="G13247">
        <v>447017200</v>
      </c>
      <c r="H13247" t="s">
        <v>16</v>
      </c>
      <c r="I13247">
        <f>Query1[[#This Row],[High]]-Query1[[#This Row],[Low]]</f>
        <v>0.11571400000000054</v>
      </c>
    </row>
    <row r="13248" spans="1:9" x14ac:dyDescent="0.3">
      <c r="A13248" s="1">
        <v>40275</v>
      </c>
      <c r="B13248">
        <v>8.5553570000000008</v>
      </c>
      <c r="C13248">
        <v>8.64</v>
      </c>
      <c r="D13248">
        <v>8.5235710000000005</v>
      </c>
      <c r="E13248">
        <v>8.5928570000000004</v>
      </c>
      <c r="F13248">
        <v>7.4254259999999999</v>
      </c>
      <c r="G13248">
        <v>628502000</v>
      </c>
      <c r="H13248" t="s">
        <v>16</v>
      </c>
      <c r="I13248">
        <f>Query1[[#This Row],[High]]-Query1[[#This Row],[Low]]</f>
        <v>0.11642900000000012</v>
      </c>
    </row>
    <row r="13249" spans="1:9" x14ac:dyDescent="0.3">
      <c r="A13249" s="1">
        <v>40276</v>
      </c>
      <c r="B13249">
        <v>8.5871429999999993</v>
      </c>
      <c r="C13249">
        <v>8.6264289999999999</v>
      </c>
      <c r="D13249">
        <v>8.5014289999999999</v>
      </c>
      <c r="E13249">
        <v>8.5696429999999992</v>
      </c>
      <c r="F13249">
        <v>7.4053620000000002</v>
      </c>
      <c r="G13249">
        <v>572989200</v>
      </c>
      <c r="H13249" t="s">
        <v>16</v>
      </c>
      <c r="I13249">
        <f>Query1[[#This Row],[High]]-Query1[[#This Row],[Low]]</f>
        <v>0.125</v>
      </c>
    </row>
    <row r="13250" spans="1:9" x14ac:dyDescent="0.3">
      <c r="A13250" s="1">
        <v>40277</v>
      </c>
      <c r="B13250">
        <v>8.6225000000000005</v>
      </c>
      <c r="C13250">
        <v>8.6389279999999999</v>
      </c>
      <c r="D13250">
        <v>8.5878569999999996</v>
      </c>
      <c r="E13250">
        <v>8.6353570000000008</v>
      </c>
      <c r="F13250">
        <v>7.4621490000000001</v>
      </c>
      <c r="G13250">
        <v>334182800</v>
      </c>
      <c r="H13250" t="s">
        <v>16</v>
      </c>
      <c r="I13250">
        <f>Query1[[#This Row],[High]]-Query1[[#This Row],[Low]]</f>
        <v>5.1071000000000311E-2</v>
      </c>
    </row>
    <row r="13251" spans="1:9" x14ac:dyDescent="0.3">
      <c r="A13251" s="1">
        <v>40280</v>
      </c>
      <c r="B13251">
        <v>8.65</v>
      </c>
      <c r="C13251">
        <v>8.6810709999999993</v>
      </c>
      <c r="D13251">
        <v>8.6360709999999994</v>
      </c>
      <c r="E13251">
        <v>8.6532140000000002</v>
      </c>
      <c r="F13251">
        <v>7.4775830000000001</v>
      </c>
      <c r="G13251">
        <v>333026400</v>
      </c>
      <c r="H13251" t="s">
        <v>16</v>
      </c>
      <c r="I13251">
        <f>Query1[[#This Row],[High]]-Query1[[#This Row],[Low]]</f>
        <v>4.4999999999999929E-2</v>
      </c>
    </row>
    <row r="13252" spans="1:9" x14ac:dyDescent="0.3">
      <c r="A13252" s="1">
        <v>40281</v>
      </c>
      <c r="B13252">
        <v>8.6378570000000003</v>
      </c>
      <c r="C13252">
        <v>8.6714289999999998</v>
      </c>
      <c r="D13252">
        <v>8.6110720000000001</v>
      </c>
      <c r="E13252">
        <v>8.6582150000000002</v>
      </c>
      <c r="F13252">
        <v>7.4819019999999998</v>
      </c>
      <c r="G13252">
        <v>306210800</v>
      </c>
      <c r="H13252" t="s">
        <v>16</v>
      </c>
      <c r="I13252">
        <f>Query1[[#This Row],[High]]-Query1[[#This Row],[Low]]</f>
        <v>6.0356999999999772E-2</v>
      </c>
    </row>
    <row r="13253" spans="1:9" x14ac:dyDescent="0.3">
      <c r="A13253" s="1">
        <v>40282</v>
      </c>
      <c r="B13253">
        <v>8.76</v>
      </c>
      <c r="C13253">
        <v>8.7789289999999998</v>
      </c>
      <c r="D13253">
        <v>8.7167849999999998</v>
      </c>
      <c r="E13253">
        <v>8.7746429999999993</v>
      </c>
      <c r="F13253">
        <v>7.5825129999999996</v>
      </c>
      <c r="G13253">
        <v>404076400</v>
      </c>
      <c r="H13253" t="s">
        <v>16</v>
      </c>
      <c r="I13253">
        <f>Query1[[#This Row],[High]]-Query1[[#This Row],[Low]]</f>
        <v>6.2143999999999977E-2</v>
      </c>
    </row>
    <row r="13254" spans="1:9" x14ac:dyDescent="0.3">
      <c r="A13254" s="1">
        <v>40283</v>
      </c>
      <c r="B13254">
        <v>8.7778569999999991</v>
      </c>
      <c r="C13254">
        <v>8.893929</v>
      </c>
      <c r="D13254">
        <v>8.7682140000000004</v>
      </c>
      <c r="E13254">
        <v>8.89</v>
      </c>
      <c r="F13254">
        <v>7.6821989999999998</v>
      </c>
      <c r="G13254">
        <v>376784800</v>
      </c>
      <c r="H13254" t="s">
        <v>16</v>
      </c>
      <c r="I13254">
        <f>Query1[[#This Row],[High]]-Query1[[#This Row],[Low]]</f>
        <v>0.12571499999999958</v>
      </c>
    </row>
    <row r="13255" spans="1:9" x14ac:dyDescent="0.3">
      <c r="A13255" s="1">
        <v>40284</v>
      </c>
      <c r="B13255">
        <v>8.8774999999999995</v>
      </c>
      <c r="C13255">
        <v>8.9692860000000003</v>
      </c>
      <c r="D13255">
        <v>8.7339289999999998</v>
      </c>
      <c r="E13255">
        <v>8.8357139999999994</v>
      </c>
      <c r="F13255">
        <v>7.6352869999999999</v>
      </c>
      <c r="G13255">
        <v>750545600</v>
      </c>
      <c r="H13255" t="s">
        <v>16</v>
      </c>
      <c r="I13255">
        <f>Query1[[#This Row],[High]]-Query1[[#This Row],[Low]]</f>
        <v>0.23535700000000048</v>
      </c>
    </row>
    <row r="13256" spans="1:9" x14ac:dyDescent="0.3">
      <c r="A13256" s="1">
        <v>40287</v>
      </c>
      <c r="B13256">
        <v>8.8224999999999998</v>
      </c>
      <c r="C13256">
        <v>8.8532139999999995</v>
      </c>
      <c r="D13256">
        <v>8.6346430000000005</v>
      </c>
      <c r="E13256">
        <v>8.8239289999999997</v>
      </c>
      <c r="F13256">
        <v>7.625102</v>
      </c>
      <c r="G13256">
        <v>566924400</v>
      </c>
      <c r="H13256" t="s">
        <v>16</v>
      </c>
      <c r="I13256">
        <f>Query1[[#This Row],[High]]-Query1[[#This Row],[Low]]</f>
        <v>0.21857099999999896</v>
      </c>
    </row>
    <row r="13257" spans="1:9" x14ac:dyDescent="0.3">
      <c r="A13257" s="1">
        <v>40288</v>
      </c>
      <c r="B13257">
        <v>8.8764289999999999</v>
      </c>
      <c r="C13257">
        <v>8.9017859999999995</v>
      </c>
      <c r="D13257">
        <v>8.6771429999999992</v>
      </c>
      <c r="E13257">
        <v>8.7353570000000005</v>
      </c>
      <c r="F13257">
        <v>7.5485629999999997</v>
      </c>
      <c r="G13257">
        <v>738326400</v>
      </c>
      <c r="H13257" t="s">
        <v>16</v>
      </c>
      <c r="I13257">
        <f>Query1[[#This Row],[High]]-Query1[[#This Row],[Low]]</f>
        <v>0.22464300000000037</v>
      </c>
    </row>
    <row r="13258" spans="1:9" x14ac:dyDescent="0.3">
      <c r="A13258" s="1">
        <v>40289</v>
      </c>
      <c r="B13258">
        <v>9.2428570000000008</v>
      </c>
      <c r="C13258">
        <v>9.2946419999999996</v>
      </c>
      <c r="D13258">
        <v>9.1332140000000006</v>
      </c>
      <c r="E13258">
        <v>9.2578569999999996</v>
      </c>
      <c r="F13258">
        <v>8.0000780000000002</v>
      </c>
      <c r="G13258">
        <v>982391200</v>
      </c>
      <c r="H13258" t="s">
        <v>16</v>
      </c>
      <c r="I13258">
        <f>Query1[[#This Row],[High]]-Query1[[#This Row],[Low]]</f>
        <v>0.16142799999999902</v>
      </c>
    </row>
    <row r="13259" spans="1:9" x14ac:dyDescent="0.3">
      <c r="A13259" s="1">
        <v>40290</v>
      </c>
      <c r="B13259">
        <v>9.2228569999999994</v>
      </c>
      <c r="C13259">
        <v>9.5267859999999995</v>
      </c>
      <c r="D13259">
        <v>9.15</v>
      </c>
      <c r="E13259">
        <v>9.5167859999999997</v>
      </c>
      <c r="F13259">
        <v>8.223827</v>
      </c>
      <c r="G13259">
        <v>793424800</v>
      </c>
      <c r="H13259" t="s">
        <v>16</v>
      </c>
      <c r="I13259">
        <f>Query1[[#This Row],[High]]-Query1[[#This Row],[Low]]</f>
        <v>0.37678599999999918</v>
      </c>
    </row>
    <row r="13260" spans="1:9" x14ac:dyDescent="0.3">
      <c r="A13260" s="1">
        <v>40291</v>
      </c>
      <c r="B13260">
        <v>9.5710719999999991</v>
      </c>
      <c r="C13260">
        <v>9.7207150000000002</v>
      </c>
      <c r="D13260">
        <v>9.5357140000000005</v>
      </c>
      <c r="E13260">
        <v>9.6724999999999994</v>
      </c>
      <c r="F13260">
        <v>8.3583829999999999</v>
      </c>
      <c r="G13260">
        <v>796955600</v>
      </c>
      <c r="H13260" t="s">
        <v>16</v>
      </c>
      <c r="I13260">
        <f>Query1[[#This Row],[High]]-Query1[[#This Row],[Low]]</f>
        <v>0.18500099999999975</v>
      </c>
    </row>
    <row r="13261" spans="1:9" x14ac:dyDescent="0.3">
      <c r="A13261" s="1">
        <v>40294</v>
      </c>
      <c r="B13261">
        <v>9.7100000000000009</v>
      </c>
      <c r="C13261">
        <v>9.7307140000000008</v>
      </c>
      <c r="D13261">
        <v>9.5782150000000001</v>
      </c>
      <c r="E13261">
        <v>9.625</v>
      </c>
      <c r="F13261">
        <v>8.3173399999999997</v>
      </c>
      <c r="G13261">
        <v>479068800</v>
      </c>
      <c r="H13261" t="s">
        <v>16</v>
      </c>
      <c r="I13261">
        <f>Query1[[#This Row],[High]]-Query1[[#This Row],[Low]]</f>
        <v>0.15249900000000061</v>
      </c>
    </row>
    <row r="13262" spans="1:9" x14ac:dyDescent="0.3">
      <c r="A13262" s="1">
        <v>40295</v>
      </c>
      <c r="B13262">
        <v>9.5453569999999992</v>
      </c>
      <c r="C13262">
        <v>9.5657139999999998</v>
      </c>
      <c r="D13262">
        <v>9.3042859999999994</v>
      </c>
      <c r="E13262">
        <v>9.3585709999999995</v>
      </c>
      <c r="F13262">
        <v>8.0871060000000003</v>
      </c>
      <c r="G13262">
        <v>709343600</v>
      </c>
      <c r="H13262" t="s">
        <v>16</v>
      </c>
      <c r="I13262">
        <f>Query1[[#This Row],[High]]-Query1[[#This Row],[Low]]</f>
        <v>0.26142800000000044</v>
      </c>
    </row>
    <row r="13263" spans="1:9" x14ac:dyDescent="0.3">
      <c r="A13263" s="1">
        <v>40296</v>
      </c>
      <c r="B13263">
        <v>9.4017859999999995</v>
      </c>
      <c r="C13263">
        <v>9.4285720000000008</v>
      </c>
      <c r="D13263">
        <v>9.1575000000000006</v>
      </c>
      <c r="E13263">
        <v>9.3428570000000004</v>
      </c>
      <c r="F13263">
        <v>8.0735270000000003</v>
      </c>
      <c r="G13263">
        <v>758402400</v>
      </c>
      <c r="H13263" t="s">
        <v>16</v>
      </c>
      <c r="I13263">
        <f>Query1[[#This Row],[High]]-Query1[[#This Row],[Low]]</f>
        <v>0.2710720000000002</v>
      </c>
    </row>
    <row r="13264" spans="1:9" x14ac:dyDescent="0.3">
      <c r="A13264" s="1">
        <v>40297</v>
      </c>
      <c r="B13264">
        <v>9.3935720000000007</v>
      </c>
      <c r="C13264">
        <v>9.6428580000000004</v>
      </c>
      <c r="D13264">
        <v>9.3574999999999999</v>
      </c>
      <c r="E13264">
        <v>9.5942860000000003</v>
      </c>
      <c r="F13264">
        <v>8.2907980000000006</v>
      </c>
      <c r="G13264">
        <v>558840800</v>
      </c>
      <c r="H13264" t="s">
        <v>16</v>
      </c>
      <c r="I13264">
        <f>Query1[[#This Row],[High]]-Query1[[#This Row],[Low]]</f>
        <v>0.28535800000000044</v>
      </c>
    </row>
    <row r="13265" spans="1:9" x14ac:dyDescent="0.3">
      <c r="A13265" s="1">
        <v>40298</v>
      </c>
      <c r="B13265">
        <v>9.6182149999999993</v>
      </c>
      <c r="C13265">
        <v>9.6632149999999992</v>
      </c>
      <c r="D13265">
        <v>9.3214279999999992</v>
      </c>
      <c r="E13265">
        <v>9.324643</v>
      </c>
      <c r="F13265">
        <v>8.0577919999999992</v>
      </c>
      <c r="G13265">
        <v>542463600</v>
      </c>
      <c r="H13265" t="s">
        <v>16</v>
      </c>
      <c r="I13265">
        <f>Query1[[#This Row],[High]]-Query1[[#This Row],[Low]]</f>
        <v>0.34178700000000006</v>
      </c>
    </row>
    <row r="13266" spans="1:9" x14ac:dyDescent="0.3">
      <c r="A13266" s="1">
        <v>40301</v>
      </c>
      <c r="B13266">
        <v>9.4228570000000005</v>
      </c>
      <c r="C13266">
        <v>9.5671420000000005</v>
      </c>
      <c r="D13266">
        <v>9.3885719999999999</v>
      </c>
      <c r="E13266">
        <v>9.5124999999999993</v>
      </c>
      <c r="F13266">
        <v>8.2201240000000002</v>
      </c>
      <c r="G13266">
        <v>454342000</v>
      </c>
      <c r="H13266" t="s">
        <v>16</v>
      </c>
      <c r="I13266">
        <f>Query1[[#This Row],[High]]-Query1[[#This Row],[Low]]</f>
        <v>0.17857000000000056</v>
      </c>
    </row>
    <row r="13267" spans="1:9" x14ac:dyDescent="0.3">
      <c r="A13267" s="1">
        <v>40302</v>
      </c>
      <c r="B13267">
        <v>9.3889279999999999</v>
      </c>
      <c r="C13267">
        <v>9.4032140000000002</v>
      </c>
      <c r="D13267">
        <v>9.1696419999999996</v>
      </c>
      <c r="E13267">
        <v>9.2385710000000003</v>
      </c>
      <c r="F13267">
        <v>7.9834100000000001</v>
      </c>
      <c r="G13267">
        <v>723819600</v>
      </c>
      <c r="H13267" t="s">
        <v>16</v>
      </c>
      <c r="I13267">
        <f>Query1[[#This Row],[High]]-Query1[[#This Row],[Low]]</f>
        <v>0.23357200000000056</v>
      </c>
    </row>
    <row r="13268" spans="1:9" x14ac:dyDescent="0.3">
      <c r="A13268" s="1">
        <v>40303</v>
      </c>
      <c r="B13268">
        <v>9.0367859999999993</v>
      </c>
      <c r="C13268">
        <v>9.2192860000000003</v>
      </c>
      <c r="D13268">
        <v>8.8832140000000006</v>
      </c>
      <c r="E13268">
        <v>9.1425000000000001</v>
      </c>
      <c r="F13268">
        <v>7.9003920000000001</v>
      </c>
      <c r="G13268">
        <v>883103200</v>
      </c>
      <c r="H13268" t="s">
        <v>16</v>
      </c>
      <c r="I13268">
        <f>Query1[[#This Row],[High]]-Query1[[#This Row],[Low]]</f>
        <v>0.3360719999999997</v>
      </c>
    </row>
    <row r="13269" spans="1:9" x14ac:dyDescent="0.3">
      <c r="A13269" s="1">
        <v>40304</v>
      </c>
      <c r="B13269">
        <v>9.0653570000000006</v>
      </c>
      <c r="C13269">
        <v>9.2232140000000005</v>
      </c>
      <c r="D13269">
        <v>7.1160709999999998</v>
      </c>
      <c r="E13269">
        <v>8.7946419999999996</v>
      </c>
      <c r="F13269">
        <v>7.5997950000000003</v>
      </c>
      <c r="G13269">
        <v>1285860800</v>
      </c>
      <c r="H13269" t="s">
        <v>16</v>
      </c>
      <c r="I13269">
        <f>Query1[[#This Row],[High]]-Query1[[#This Row],[Low]]</f>
        <v>2.1071430000000007</v>
      </c>
    </row>
    <row r="13270" spans="1:9" x14ac:dyDescent="0.3">
      <c r="A13270" s="1">
        <v>40305</v>
      </c>
      <c r="B13270">
        <v>8.7039290000000005</v>
      </c>
      <c r="C13270">
        <v>8.8060709999999993</v>
      </c>
      <c r="D13270">
        <v>8.0432140000000008</v>
      </c>
      <c r="E13270">
        <v>8.4235720000000001</v>
      </c>
      <c r="F13270">
        <v>7.2791379999999997</v>
      </c>
      <c r="G13270">
        <v>1676018400</v>
      </c>
      <c r="H13270" t="s">
        <v>16</v>
      </c>
      <c r="I13270">
        <f>Query1[[#This Row],[High]]-Query1[[#This Row],[Low]]</f>
        <v>0.76285699999999856</v>
      </c>
    </row>
    <row r="13271" spans="1:9" x14ac:dyDescent="0.3">
      <c r="A13271" s="1">
        <v>40308</v>
      </c>
      <c r="B13271">
        <v>8.9375</v>
      </c>
      <c r="C13271">
        <v>9.0946429999999996</v>
      </c>
      <c r="D13271">
        <v>8.8760709999999996</v>
      </c>
      <c r="E13271">
        <v>9.0710719999999991</v>
      </c>
      <c r="F13271">
        <v>7.8386699999999996</v>
      </c>
      <c r="G13271">
        <v>984306400</v>
      </c>
      <c r="H13271" t="s">
        <v>16</v>
      </c>
      <c r="I13271">
        <f>Query1[[#This Row],[High]]-Query1[[#This Row],[Low]]</f>
        <v>0.21857199999999999</v>
      </c>
    </row>
    <row r="13272" spans="1:9" x14ac:dyDescent="0.3">
      <c r="A13272" s="1">
        <v>40309</v>
      </c>
      <c r="B13272">
        <v>8.9942860000000007</v>
      </c>
      <c r="C13272">
        <v>9.2817860000000003</v>
      </c>
      <c r="D13272">
        <v>8.9464279999999992</v>
      </c>
      <c r="E13272">
        <v>9.1614280000000008</v>
      </c>
      <c r="F13272">
        <v>7.9167480000000001</v>
      </c>
      <c r="G13272">
        <v>848906800</v>
      </c>
      <c r="H13272" t="s">
        <v>16</v>
      </c>
      <c r="I13272">
        <f>Query1[[#This Row],[High]]-Query1[[#This Row],[Low]]</f>
        <v>0.33535800000000116</v>
      </c>
    </row>
    <row r="13273" spans="1:9" x14ac:dyDescent="0.3">
      <c r="A13273" s="1">
        <v>40310</v>
      </c>
      <c r="B13273">
        <v>9.2585719999999991</v>
      </c>
      <c r="C13273">
        <v>9.3975000000000009</v>
      </c>
      <c r="D13273">
        <v>9.2392850000000006</v>
      </c>
      <c r="E13273">
        <v>9.3603570000000005</v>
      </c>
      <c r="F13273">
        <v>8.0886519999999997</v>
      </c>
      <c r="G13273">
        <v>654379600</v>
      </c>
      <c r="H13273" t="s">
        <v>16</v>
      </c>
      <c r="I13273">
        <f>Query1[[#This Row],[High]]-Query1[[#This Row],[Low]]</f>
        <v>0.15821500000000022</v>
      </c>
    </row>
    <row r="13274" spans="1:9" x14ac:dyDescent="0.3">
      <c r="A13274" s="1">
        <v>40311</v>
      </c>
      <c r="B13274">
        <v>9.4007140000000007</v>
      </c>
      <c r="C13274">
        <v>9.4642859999999995</v>
      </c>
      <c r="D13274">
        <v>9.1571429999999996</v>
      </c>
      <c r="E13274">
        <v>9.2271429999999999</v>
      </c>
      <c r="F13274">
        <v>7.9735360000000002</v>
      </c>
      <c r="G13274">
        <v>599712400</v>
      </c>
      <c r="H13274" t="s">
        <v>16</v>
      </c>
      <c r="I13274">
        <f>Query1[[#This Row],[High]]-Query1[[#This Row],[Low]]</f>
        <v>0.30714299999999994</v>
      </c>
    </row>
    <row r="13275" spans="1:9" x14ac:dyDescent="0.3">
      <c r="A13275" s="1">
        <v>40312</v>
      </c>
      <c r="B13275">
        <v>9.112857</v>
      </c>
      <c r="C13275">
        <v>9.16</v>
      </c>
      <c r="D13275">
        <v>8.9107140000000005</v>
      </c>
      <c r="E13275">
        <v>9.0649999999999995</v>
      </c>
      <c r="F13275">
        <v>7.8334229999999998</v>
      </c>
      <c r="G13275">
        <v>759362800</v>
      </c>
      <c r="H13275" t="s">
        <v>16</v>
      </c>
      <c r="I13275">
        <f>Query1[[#This Row],[High]]-Query1[[#This Row],[Low]]</f>
        <v>0.24928599999999967</v>
      </c>
    </row>
    <row r="13276" spans="1:9" x14ac:dyDescent="0.3">
      <c r="A13276" s="1">
        <v>40315</v>
      </c>
      <c r="B13276">
        <v>9.0964290000000005</v>
      </c>
      <c r="C13276">
        <v>9.1492850000000008</v>
      </c>
      <c r="D13276">
        <v>8.8467859999999998</v>
      </c>
      <c r="E13276">
        <v>9.0792859999999997</v>
      </c>
      <c r="F13276">
        <v>7.8457660000000002</v>
      </c>
      <c r="G13276">
        <v>762834800</v>
      </c>
      <c r="H13276" t="s">
        <v>16</v>
      </c>
      <c r="I13276">
        <f>Query1[[#This Row],[High]]-Query1[[#This Row],[Low]]</f>
        <v>0.30249900000000096</v>
      </c>
    </row>
    <row r="13277" spans="1:9" x14ac:dyDescent="0.3">
      <c r="A13277" s="1">
        <v>40316</v>
      </c>
      <c r="B13277">
        <v>9.1778569999999995</v>
      </c>
      <c r="C13277">
        <v>9.2339289999999998</v>
      </c>
      <c r="D13277">
        <v>8.9378569999999993</v>
      </c>
      <c r="E13277">
        <v>9.0128570000000003</v>
      </c>
      <c r="F13277">
        <v>7.7883630000000004</v>
      </c>
      <c r="G13277">
        <v>782678400</v>
      </c>
      <c r="H13277" t="s">
        <v>16</v>
      </c>
      <c r="I13277">
        <f>Query1[[#This Row],[High]]-Query1[[#This Row],[Low]]</f>
        <v>0.29607200000000056</v>
      </c>
    </row>
    <row r="13278" spans="1:9" x14ac:dyDescent="0.3">
      <c r="A13278" s="1">
        <v>40317</v>
      </c>
      <c r="B13278">
        <v>8.9107140000000005</v>
      </c>
      <c r="C13278">
        <v>9.0328569999999999</v>
      </c>
      <c r="D13278">
        <v>8.7446429999999999</v>
      </c>
      <c r="E13278">
        <v>8.8692860000000007</v>
      </c>
      <c r="F13278">
        <v>7.6642989999999998</v>
      </c>
      <c r="G13278">
        <v>1025726800</v>
      </c>
      <c r="H13278" t="s">
        <v>16</v>
      </c>
      <c r="I13278">
        <f>Query1[[#This Row],[High]]-Query1[[#This Row],[Low]]</f>
        <v>0.28821399999999997</v>
      </c>
    </row>
    <row r="13279" spans="1:9" x14ac:dyDescent="0.3">
      <c r="A13279" s="1">
        <v>40318</v>
      </c>
      <c r="B13279">
        <v>8.6385719999999999</v>
      </c>
      <c r="C13279">
        <v>8.7089280000000002</v>
      </c>
      <c r="D13279">
        <v>8.4360710000000001</v>
      </c>
      <c r="E13279">
        <v>8.4914280000000009</v>
      </c>
      <c r="F13279">
        <v>7.3377759999999999</v>
      </c>
      <c r="G13279">
        <v>1282915200</v>
      </c>
      <c r="H13279" t="s">
        <v>16</v>
      </c>
      <c r="I13279">
        <f>Query1[[#This Row],[High]]-Query1[[#This Row],[Low]]</f>
        <v>0.27285700000000013</v>
      </c>
    </row>
    <row r="13280" spans="1:9" x14ac:dyDescent="0.3">
      <c r="A13280" s="1">
        <v>40319</v>
      </c>
      <c r="B13280">
        <v>8.3149999999999995</v>
      </c>
      <c r="C13280">
        <v>8.7321419999999996</v>
      </c>
      <c r="D13280">
        <v>8.2624999999999993</v>
      </c>
      <c r="E13280">
        <v>8.6542849999999998</v>
      </c>
      <c r="F13280">
        <v>7.4785060000000003</v>
      </c>
      <c r="G13280">
        <v>1223891200</v>
      </c>
      <c r="H13280" t="s">
        <v>16</v>
      </c>
      <c r="I13280">
        <f>Query1[[#This Row],[High]]-Query1[[#This Row],[Low]]</f>
        <v>0.46964200000000034</v>
      </c>
    </row>
    <row r="13281" spans="1:9" x14ac:dyDescent="0.3">
      <c r="A13281" s="1">
        <v>40322</v>
      </c>
      <c r="B13281">
        <v>8.831429</v>
      </c>
      <c r="C13281">
        <v>8.9607139999999994</v>
      </c>
      <c r="D13281">
        <v>8.7949999999999999</v>
      </c>
      <c r="E13281">
        <v>8.8128569999999993</v>
      </c>
      <c r="F13281">
        <v>7.6155350000000004</v>
      </c>
      <c r="G13281">
        <v>754238800</v>
      </c>
      <c r="H13281" t="s">
        <v>16</v>
      </c>
      <c r="I13281">
        <f>Query1[[#This Row],[High]]-Query1[[#This Row],[Low]]</f>
        <v>0.16571399999999947</v>
      </c>
    </row>
    <row r="13282" spans="1:9" x14ac:dyDescent="0.3">
      <c r="A13282" s="1">
        <v>40323</v>
      </c>
      <c r="B13282">
        <v>8.5482139999999998</v>
      </c>
      <c r="C13282">
        <v>8.8128569999999993</v>
      </c>
      <c r="D13282">
        <v>8.4700000000000006</v>
      </c>
      <c r="E13282">
        <v>8.7578569999999996</v>
      </c>
      <c r="F13282">
        <v>7.5680079999999998</v>
      </c>
      <c r="G13282">
        <v>1048006400</v>
      </c>
      <c r="H13282" t="s">
        <v>16</v>
      </c>
      <c r="I13282">
        <f>Query1[[#This Row],[High]]-Query1[[#This Row],[Low]]</f>
        <v>0.34285699999999864</v>
      </c>
    </row>
    <row r="13283" spans="1:9" x14ac:dyDescent="0.3">
      <c r="A13283" s="1">
        <v>40324</v>
      </c>
      <c r="B13283">
        <v>8.9314289999999996</v>
      </c>
      <c r="C13283">
        <v>9.0046420000000005</v>
      </c>
      <c r="D13283">
        <v>8.7053580000000004</v>
      </c>
      <c r="E13283">
        <v>8.7182139999999997</v>
      </c>
      <c r="F13283">
        <v>7.5337500000000004</v>
      </c>
      <c r="G13283">
        <v>850654000</v>
      </c>
      <c r="H13283" t="s">
        <v>16</v>
      </c>
      <c r="I13283">
        <f>Query1[[#This Row],[High]]-Query1[[#This Row],[Low]]</f>
        <v>0.29928400000000011</v>
      </c>
    </row>
    <row r="13284" spans="1:9" x14ac:dyDescent="0.3">
      <c r="A13284" s="1">
        <v>40325</v>
      </c>
      <c r="B13284">
        <v>8.9499999999999993</v>
      </c>
      <c r="C13284">
        <v>9.0675000000000008</v>
      </c>
      <c r="D13284">
        <v>8.8967860000000005</v>
      </c>
      <c r="E13284">
        <v>9.0482139999999998</v>
      </c>
      <c r="F13284">
        <v>7.8189169999999999</v>
      </c>
      <c r="G13284">
        <v>666282400</v>
      </c>
      <c r="H13284" t="s">
        <v>16</v>
      </c>
      <c r="I13284">
        <f>Query1[[#This Row],[High]]-Query1[[#This Row],[Low]]</f>
        <v>0.17071400000000025</v>
      </c>
    </row>
    <row r="13285" spans="1:9" x14ac:dyDescent="0.3">
      <c r="A13285" s="1">
        <v>40326</v>
      </c>
      <c r="B13285">
        <v>9.2639279999999999</v>
      </c>
      <c r="C13285">
        <v>9.2642860000000002</v>
      </c>
      <c r="D13285">
        <v>9.0482139999999998</v>
      </c>
      <c r="E13285">
        <v>9.1742860000000004</v>
      </c>
      <c r="F13285">
        <v>7.927861</v>
      </c>
      <c r="G13285">
        <v>815614800</v>
      </c>
      <c r="H13285" t="s">
        <v>16</v>
      </c>
      <c r="I13285">
        <f>Query1[[#This Row],[High]]-Query1[[#This Row],[Low]]</f>
        <v>0.21607200000000049</v>
      </c>
    </row>
    <row r="13286" spans="1:9" x14ac:dyDescent="0.3">
      <c r="A13286" s="1">
        <v>40330</v>
      </c>
      <c r="B13286">
        <v>9.2746429999999993</v>
      </c>
      <c r="C13286">
        <v>9.4978569999999998</v>
      </c>
      <c r="D13286">
        <v>9.2485710000000001</v>
      </c>
      <c r="E13286">
        <v>9.3153570000000006</v>
      </c>
      <c r="F13286">
        <v>8.049766</v>
      </c>
      <c r="G13286">
        <v>876472800</v>
      </c>
      <c r="H13286" t="s">
        <v>16</v>
      </c>
      <c r="I13286">
        <f>Query1[[#This Row],[High]]-Query1[[#This Row],[Low]]</f>
        <v>0.24928599999999967</v>
      </c>
    </row>
    <row r="13287" spans="1:9" x14ac:dyDescent="0.3">
      <c r="A13287" s="1">
        <v>40331</v>
      </c>
      <c r="B13287">
        <v>9.4478570000000008</v>
      </c>
      <c r="C13287">
        <v>9.4571430000000003</v>
      </c>
      <c r="D13287">
        <v>9.2974999999999994</v>
      </c>
      <c r="E13287">
        <v>9.4267850000000006</v>
      </c>
      <c r="F13287">
        <v>8.1460539999999995</v>
      </c>
      <c r="G13287">
        <v>688548000</v>
      </c>
      <c r="H13287" t="s">
        <v>16</v>
      </c>
      <c r="I13287">
        <f>Query1[[#This Row],[High]]-Query1[[#This Row],[Low]]</f>
        <v>0.15964300000000087</v>
      </c>
    </row>
    <row r="13288" spans="1:9" x14ac:dyDescent="0.3">
      <c r="A13288" s="1">
        <v>40332</v>
      </c>
      <c r="B13288">
        <v>9.4707150000000002</v>
      </c>
      <c r="C13288">
        <v>9.4839289999999998</v>
      </c>
      <c r="D13288">
        <v>9.300357</v>
      </c>
      <c r="E13288">
        <v>9.3971420000000006</v>
      </c>
      <c r="F13288">
        <v>8.1204389999999993</v>
      </c>
      <c r="G13288">
        <v>650106800</v>
      </c>
      <c r="H13288" t="s">
        <v>16</v>
      </c>
      <c r="I13288">
        <f>Query1[[#This Row],[High]]-Query1[[#This Row],[Low]]</f>
        <v>0.18357199999999985</v>
      </c>
    </row>
    <row r="13289" spans="1:9" x14ac:dyDescent="0.3">
      <c r="A13289" s="1">
        <v>40333</v>
      </c>
      <c r="B13289">
        <v>9.2217859999999998</v>
      </c>
      <c r="C13289">
        <v>9.3535719999999998</v>
      </c>
      <c r="D13289">
        <v>9.093928</v>
      </c>
      <c r="E13289">
        <v>9.1414290000000005</v>
      </c>
      <c r="F13289">
        <v>7.8994679999999997</v>
      </c>
      <c r="G13289">
        <v>758304400</v>
      </c>
      <c r="H13289" t="s">
        <v>16</v>
      </c>
      <c r="I13289">
        <f>Query1[[#This Row],[High]]-Query1[[#This Row],[Low]]</f>
        <v>0.25964399999999976</v>
      </c>
    </row>
    <row r="13290" spans="1:9" x14ac:dyDescent="0.3">
      <c r="A13290" s="1">
        <v>40336</v>
      </c>
      <c r="B13290">
        <v>9.2246430000000004</v>
      </c>
      <c r="C13290">
        <v>9.2553570000000001</v>
      </c>
      <c r="D13290">
        <v>8.9482149999999994</v>
      </c>
      <c r="E13290">
        <v>8.9621429999999993</v>
      </c>
      <c r="F13290">
        <v>7.7445409999999999</v>
      </c>
      <c r="G13290">
        <v>886942000</v>
      </c>
      <c r="H13290" t="s">
        <v>16</v>
      </c>
      <c r="I13290">
        <f>Query1[[#This Row],[High]]-Query1[[#This Row],[Low]]</f>
        <v>0.30714200000000069</v>
      </c>
    </row>
    <row r="13291" spans="1:9" x14ac:dyDescent="0.3">
      <c r="A13291" s="1">
        <v>40337</v>
      </c>
      <c r="B13291">
        <v>9.0442859999999996</v>
      </c>
      <c r="C13291">
        <v>9.0642849999999999</v>
      </c>
      <c r="D13291">
        <v>8.7732139999999994</v>
      </c>
      <c r="E13291">
        <v>8.9046430000000001</v>
      </c>
      <c r="F13291">
        <v>7.6948499999999997</v>
      </c>
      <c r="G13291">
        <v>1000770400</v>
      </c>
      <c r="H13291" t="s">
        <v>16</v>
      </c>
      <c r="I13291">
        <f>Query1[[#This Row],[High]]-Query1[[#This Row],[Low]]</f>
        <v>0.29107100000000052</v>
      </c>
    </row>
    <row r="13292" spans="1:9" x14ac:dyDescent="0.3">
      <c r="A13292" s="1">
        <v>40338</v>
      </c>
      <c r="B13292">
        <v>8.981071</v>
      </c>
      <c r="C13292">
        <v>8.9964279999999999</v>
      </c>
      <c r="D13292">
        <v>8.6603569999999994</v>
      </c>
      <c r="E13292">
        <v>8.6857150000000001</v>
      </c>
      <c r="F13292">
        <v>7.5056659999999997</v>
      </c>
      <c r="G13292">
        <v>854630000</v>
      </c>
      <c r="H13292" t="s">
        <v>16</v>
      </c>
      <c r="I13292">
        <f>Query1[[#This Row],[High]]-Query1[[#This Row],[Low]]</f>
        <v>0.33607100000000045</v>
      </c>
    </row>
    <row r="13293" spans="1:9" x14ac:dyDescent="0.3">
      <c r="A13293" s="1">
        <v>40339</v>
      </c>
      <c r="B13293">
        <v>8.7442860000000007</v>
      </c>
      <c r="C13293">
        <v>8.9635719999999992</v>
      </c>
      <c r="D13293">
        <v>8.65</v>
      </c>
      <c r="E13293">
        <v>8.9467859999999995</v>
      </c>
      <c r="F13293">
        <v>7.7312669999999999</v>
      </c>
      <c r="G13293">
        <v>776356000</v>
      </c>
      <c r="H13293" t="s">
        <v>16</v>
      </c>
      <c r="I13293">
        <f>Query1[[#This Row],[High]]-Query1[[#This Row],[Low]]</f>
        <v>0.31357199999999885</v>
      </c>
    </row>
    <row r="13294" spans="1:9" x14ac:dyDescent="0.3">
      <c r="A13294" s="1">
        <v>40340</v>
      </c>
      <c r="B13294">
        <v>8.8653569999999995</v>
      </c>
      <c r="C13294">
        <v>9.0664280000000002</v>
      </c>
      <c r="D13294">
        <v>8.8346420000000006</v>
      </c>
      <c r="E13294">
        <v>9.0539280000000009</v>
      </c>
      <c r="F13294">
        <v>7.8238560000000001</v>
      </c>
      <c r="G13294">
        <v>545759200</v>
      </c>
      <c r="H13294" t="s">
        <v>16</v>
      </c>
      <c r="I13294">
        <f>Query1[[#This Row],[High]]-Query1[[#This Row],[Low]]</f>
        <v>0.2317859999999996</v>
      </c>
    </row>
    <row r="13295" spans="1:9" x14ac:dyDescent="0.3">
      <c r="A13295" s="1">
        <v>40343</v>
      </c>
      <c r="B13295">
        <v>9.1414290000000005</v>
      </c>
      <c r="C13295">
        <v>9.2553570000000001</v>
      </c>
      <c r="D13295">
        <v>9.0717859999999995</v>
      </c>
      <c r="E13295">
        <v>9.081429</v>
      </c>
      <c r="F13295">
        <v>7.8476160000000004</v>
      </c>
      <c r="G13295">
        <v>602960400</v>
      </c>
      <c r="H13295" t="s">
        <v>16</v>
      </c>
      <c r="I13295">
        <f>Query1[[#This Row],[High]]-Query1[[#This Row],[Low]]</f>
        <v>0.18357100000000059</v>
      </c>
    </row>
    <row r="13296" spans="1:9" x14ac:dyDescent="0.3">
      <c r="A13296" s="1">
        <v>40344</v>
      </c>
      <c r="B13296">
        <v>9.1300000000000008</v>
      </c>
      <c r="C13296">
        <v>9.2803570000000004</v>
      </c>
      <c r="D13296">
        <v>9.125</v>
      </c>
      <c r="E13296">
        <v>9.2746429999999993</v>
      </c>
      <c r="F13296">
        <v>8.0145809999999997</v>
      </c>
      <c r="G13296">
        <v>585074000</v>
      </c>
      <c r="H13296" t="s">
        <v>16</v>
      </c>
      <c r="I13296">
        <f>Query1[[#This Row],[High]]-Query1[[#This Row],[Low]]</f>
        <v>0.15535700000000041</v>
      </c>
    </row>
    <row r="13297" spans="1:9" x14ac:dyDescent="0.3">
      <c r="A13297" s="1">
        <v>40345</v>
      </c>
      <c r="B13297">
        <v>9.3249999999999993</v>
      </c>
      <c r="C13297">
        <v>9.5625</v>
      </c>
      <c r="D13297">
        <v>9.3082139999999995</v>
      </c>
      <c r="E13297">
        <v>9.5446419999999996</v>
      </c>
      <c r="F13297">
        <v>8.2479010000000006</v>
      </c>
      <c r="G13297">
        <v>783678000</v>
      </c>
      <c r="H13297" t="s">
        <v>16</v>
      </c>
      <c r="I13297">
        <f>Query1[[#This Row],[High]]-Query1[[#This Row],[Low]]</f>
        <v>0.25428600000000046</v>
      </c>
    </row>
    <row r="13298" spans="1:9" x14ac:dyDescent="0.3">
      <c r="A13298" s="1">
        <v>40346</v>
      </c>
      <c r="B13298">
        <v>9.6642860000000006</v>
      </c>
      <c r="C13298">
        <v>9.7464279999999999</v>
      </c>
      <c r="D13298">
        <v>9.625</v>
      </c>
      <c r="E13298">
        <v>9.7096420000000006</v>
      </c>
      <c r="F13298">
        <v>8.3904809999999994</v>
      </c>
      <c r="G13298">
        <v>872855200</v>
      </c>
      <c r="H13298" t="s">
        <v>16</v>
      </c>
      <c r="I13298">
        <f>Query1[[#This Row],[High]]-Query1[[#This Row],[Low]]</f>
        <v>0.12142799999999987</v>
      </c>
    </row>
    <row r="13299" spans="1:9" x14ac:dyDescent="0.3">
      <c r="A13299" s="1">
        <v>40347</v>
      </c>
      <c r="B13299">
        <v>9.7232140000000005</v>
      </c>
      <c r="C13299">
        <v>9.8214279999999992</v>
      </c>
      <c r="D13299">
        <v>9.6935710000000004</v>
      </c>
      <c r="E13299">
        <v>9.7882149999999992</v>
      </c>
      <c r="F13299">
        <v>8.45838</v>
      </c>
      <c r="G13299">
        <v>784621600</v>
      </c>
      <c r="H13299" t="s">
        <v>16</v>
      </c>
      <c r="I13299">
        <f>Query1[[#This Row],[High]]-Query1[[#This Row],[Low]]</f>
        <v>0.12785699999999878</v>
      </c>
    </row>
    <row r="13300" spans="1:9" x14ac:dyDescent="0.3">
      <c r="A13300" s="1">
        <v>40350</v>
      </c>
      <c r="B13300">
        <v>9.9175000000000004</v>
      </c>
      <c r="C13300">
        <v>9.9646430000000006</v>
      </c>
      <c r="D13300">
        <v>9.5975000000000001</v>
      </c>
      <c r="E13300">
        <v>9.6489290000000008</v>
      </c>
      <c r="F13300">
        <v>8.3380179999999999</v>
      </c>
      <c r="G13300">
        <v>776490400</v>
      </c>
      <c r="H13300" t="s">
        <v>16</v>
      </c>
      <c r="I13300">
        <f>Query1[[#This Row],[High]]-Query1[[#This Row],[Low]]</f>
        <v>0.36714300000000044</v>
      </c>
    </row>
    <row r="13301" spans="1:9" x14ac:dyDescent="0.3">
      <c r="A13301" s="1">
        <v>40351</v>
      </c>
      <c r="B13301">
        <v>9.7200000000000006</v>
      </c>
      <c r="C13301">
        <v>9.856071</v>
      </c>
      <c r="D13301">
        <v>9.6964279999999992</v>
      </c>
      <c r="E13301">
        <v>9.7803570000000004</v>
      </c>
      <c r="F13301">
        <v>8.4515899999999995</v>
      </c>
      <c r="G13301">
        <v>717262000</v>
      </c>
      <c r="H13301" t="s">
        <v>16</v>
      </c>
      <c r="I13301">
        <f>Query1[[#This Row],[High]]-Query1[[#This Row],[Low]]</f>
        <v>0.15964300000000087</v>
      </c>
    </row>
    <row r="13302" spans="1:9" x14ac:dyDescent="0.3">
      <c r="A13302" s="1">
        <v>40352</v>
      </c>
      <c r="B13302">
        <v>9.8064289999999996</v>
      </c>
      <c r="C13302">
        <v>9.8092860000000002</v>
      </c>
      <c r="D13302">
        <v>9.5678570000000001</v>
      </c>
      <c r="E13302">
        <v>9.6775000000000002</v>
      </c>
      <c r="F13302">
        <v>8.3627079999999996</v>
      </c>
      <c r="G13302">
        <v>768457200</v>
      </c>
      <c r="H13302" t="s">
        <v>16</v>
      </c>
      <c r="I13302">
        <f>Query1[[#This Row],[High]]-Query1[[#This Row],[Low]]</f>
        <v>0.24142900000000012</v>
      </c>
    </row>
    <row r="13303" spans="1:9" x14ac:dyDescent="0.3">
      <c r="A13303" s="1">
        <v>40353</v>
      </c>
      <c r="B13303">
        <v>9.6785720000000008</v>
      </c>
      <c r="C13303">
        <v>9.7571429999999992</v>
      </c>
      <c r="D13303">
        <v>9.5749999999999993</v>
      </c>
      <c r="E13303">
        <v>9.6071419999999996</v>
      </c>
      <c r="F13303">
        <v>8.3019079999999992</v>
      </c>
      <c r="G13303">
        <v>714277200</v>
      </c>
      <c r="H13303" t="s">
        <v>16</v>
      </c>
      <c r="I13303">
        <f>Query1[[#This Row],[High]]-Query1[[#This Row],[Low]]</f>
        <v>0.18214299999999994</v>
      </c>
    </row>
    <row r="13304" spans="1:9" x14ac:dyDescent="0.3">
      <c r="A13304" s="1">
        <v>40354</v>
      </c>
      <c r="B13304">
        <v>9.6449999999999996</v>
      </c>
      <c r="C13304">
        <v>9.6524999999999999</v>
      </c>
      <c r="D13304">
        <v>9.4932149999999993</v>
      </c>
      <c r="E13304">
        <v>9.5250000000000004</v>
      </c>
      <c r="F13304">
        <v>8.2309249999999992</v>
      </c>
      <c r="G13304">
        <v>549942400</v>
      </c>
      <c r="H13304" t="s">
        <v>16</v>
      </c>
      <c r="I13304">
        <f>Query1[[#This Row],[High]]-Query1[[#This Row],[Low]]</f>
        <v>0.15928500000000057</v>
      </c>
    </row>
    <row r="13305" spans="1:9" x14ac:dyDescent="0.3">
      <c r="A13305" s="1">
        <v>40357</v>
      </c>
      <c r="B13305">
        <v>9.5332150000000002</v>
      </c>
      <c r="C13305">
        <v>9.6339279999999992</v>
      </c>
      <c r="D13305">
        <v>9.4471430000000005</v>
      </c>
      <c r="E13305">
        <v>9.5821430000000003</v>
      </c>
      <c r="F13305">
        <v>8.2803090000000008</v>
      </c>
      <c r="G13305">
        <v>584948000</v>
      </c>
      <c r="H13305" t="s">
        <v>16</v>
      </c>
      <c r="I13305">
        <f>Query1[[#This Row],[High]]-Query1[[#This Row],[Low]]</f>
        <v>0.18678499999999865</v>
      </c>
    </row>
    <row r="13306" spans="1:9" x14ac:dyDescent="0.3">
      <c r="A13306" s="1">
        <v>40358</v>
      </c>
      <c r="B13306">
        <v>9.4328579999999995</v>
      </c>
      <c r="C13306">
        <v>9.4425000000000008</v>
      </c>
      <c r="D13306">
        <v>9.0821430000000003</v>
      </c>
      <c r="E13306">
        <v>9.1489290000000008</v>
      </c>
      <c r="F13306">
        <v>7.9059470000000003</v>
      </c>
      <c r="G13306">
        <v>1133344800</v>
      </c>
      <c r="H13306" t="s">
        <v>16</v>
      </c>
      <c r="I13306">
        <f>Query1[[#This Row],[High]]-Query1[[#This Row],[Low]]</f>
        <v>0.36035700000000048</v>
      </c>
    </row>
    <row r="13307" spans="1:9" x14ac:dyDescent="0.3">
      <c r="A13307" s="1">
        <v>40359</v>
      </c>
      <c r="B13307">
        <v>9.1682140000000008</v>
      </c>
      <c r="C13307">
        <v>9.2132140000000007</v>
      </c>
      <c r="D13307">
        <v>8.9289280000000009</v>
      </c>
      <c r="E13307">
        <v>8.9832140000000003</v>
      </c>
      <c r="F13307">
        <v>7.7627490000000003</v>
      </c>
      <c r="G13307">
        <v>739452000</v>
      </c>
      <c r="H13307" t="s">
        <v>16</v>
      </c>
      <c r="I13307">
        <f>Query1[[#This Row],[High]]-Query1[[#This Row],[Low]]</f>
        <v>0.28428599999999982</v>
      </c>
    </row>
    <row r="13308" spans="1:9" x14ac:dyDescent="0.3">
      <c r="A13308" s="1">
        <v>40360</v>
      </c>
      <c r="B13308">
        <v>9.0821430000000003</v>
      </c>
      <c r="C13308">
        <v>9.1</v>
      </c>
      <c r="D13308">
        <v>8.6864290000000004</v>
      </c>
      <c r="E13308">
        <v>8.8742859999999997</v>
      </c>
      <c r="F13308">
        <v>7.6686180000000004</v>
      </c>
      <c r="G13308">
        <v>1022896000</v>
      </c>
      <c r="H13308" t="s">
        <v>16</v>
      </c>
      <c r="I13308">
        <f>Query1[[#This Row],[High]]-Query1[[#This Row],[Low]]</f>
        <v>0.41357099999999924</v>
      </c>
    </row>
    <row r="13309" spans="1:9" x14ac:dyDescent="0.3">
      <c r="A13309" s="1">
        <v>40361</v>
      </c>
      <c r="B13309">
        <v>8.9460719999999991</v>
      </c>
      <c r="C13309">
        <v>8.9617850000000008</v>
      </c>
      <c r="D13309">
        <v>8.6857150000000001</v>
      </c>
      <c r="E13309">
        <v>8.8192850000000007</v>
      </c>
      <c r="F13309">
        <v>7.6210889999999996</v>
      </c>
      <c r="G13309">
        <v>693842800</v>
      </c>
      <c r="H13309" t="s">
        <v>16</v>
      </c>
      <c r="I13309">
        <f>Query1[[#This Row],[High]]-Query1[[#This Row],[Low]]</f>
        <v>0.2760700000000007</v>
      </c>
    </row>
    <row r="13310" spans="1:9" x14ac:dyDescent="0.3">
      <c r="A13310" s="1">
        <v>40365</v>
      </c>
      <c r="B13310">
        <v>8.9642859999999995</v>
      </c>
      <c r="C13310">
        <v>9.0285709999999995</v>
      </c>
      <c r="D13310">
        <v>8.7914290000000008</v>
      </c>
      <c r="E13310">
        <v>8.8796420000000005</v>
      </c>
      <c r="F13310">
        <v>7.6732449999999996</v>
      </c>
      <c r="G13310">
        <v>615235600</v>
      </c>
      <c r="H13310" t="s">
        <v>16</v>
      </c>
      <c r="I13310">
        <f>Query1[[#This Row],[High]]-Query1[[#This Row],[Low]]</f>
        <v>0.23714199999999863</v>
      </c>
    </row>
    <row r="13311" spans="1:9" x14ac:dyDescent="0.3">
      <c r="A13311" s="1">
        <v>40366</v>
      </c>
      <c r="B13311">
        <v>8.9460719999999991</v>
      </c>
      <c r="C13311">
        <v>9.2417859999999994</v>
      </c>
      <c r="D13311">
        <v>8.9196419999999996</v>
      </c>
      <c r="E13311">
        <v>9.2382139999999993</v>
      </c>
      <c r="F13311">
        <v>7.983104</v>
      </c>
      <c r="G13311">
        <v>654556000</v>
      </c>
      <c r="H13311" t="s">
        <v>16</v>
      </c>
      <c r="I13311">
        <f>Query1[[#This Row],[High]]-Query1[[#This Row],[Low]]</f>
        <v>0.32214399999999976</v>
      </c>
    </row>
    <row r="13312" spans="1:9" x14ac:dyDescent="0.3">
      <c r="A13312" s="1">
        <v>40367</v>
      </c>
      <c r="B13312">
        <v>9.3742859999999997</v>
      </c>
      <c r="C13312">
        <v>9.3892860000000002</v>
      </c>
      <c r="D13312">
        <v>9.1032139999999995</v>
      </c>
      <c r="E13312">
        <v>9.2174999999999994</v>
      </c>
      <c r="F13312">
        <v>7.9652010000000004</v>
      </c>
      <c r="G13312">
        <v>738144400</v>
      </c>
      <c r="H13312" t="s">
        <v>16</v>
      </c>
      <c r="I13312">
        <f>Query1[[#This Row],[High]]-Query1[[#This Row],[Low]]</f>
        <v>0.28607200000000077</v>
      </c>
    </row>
    <row r="13313" spans="1:9" x14ac:dyDescent="0.3">
      <c r="A13313" s="1">
        <v>40368</v>
      </c>
      <c r="B13313">
        <v>9.1746429999999997</v>
      </c>
      <c r="C13313">
        <v>9.2821429999999996</v>
      </c>
      <c r="D13313">
        <v>9.112857</v>
      </c>
      <c r="E13313">
        <v>9.2721420000000006</v>
      </c>
      <c r="F13313">
        <v>8.0124220000000008</v>
      </c>
      <c r="G13313">
        <v>433322400</v>
      </c>
      <c r="H13313" t="s">
        <v>16</v>
      </c>
      <c r="I13313">
        <f>Query1[[#This Row],[High]]-Query1[[#This Row],[Low]]</f>
        <v>0.1692859999999996</v>
      </c>
    </row>
    <row r="13314" spans="1:9" x14ac:dyDescent="0.3">
      <c r="A13314" s="1">
        <v>40371</v>
      </c>
      <c r="B13314">
        <v>9.2332140000000003</v>
      </c>
      <c r="C13314">
        <v>9.3517860000000006</v>
      </c>
      <c r="D13314">
        <v>9.1021429999999999</v>
      </c>
      <c r="E13314">
        <v>9.1889289999999999</v>
      </c>
      <c r="F13314">
        <v>7.9405130000000002</v>
      </c>
      <c r="G13314">
        <v>562878400</v>
      </c>
      <c r="H13314" t="s">
        <v>16</v>
      </c>
      <c r="I13314">
        <f>Query1[[#This Row],[High]]-Query1[[#This Row],[Low]]</f>
        <v>0.24964300000000073</v>
      </c>
    </row>
    <row r="13315" spans="1:9" x14ac:dyDescent="0.3">
      <c r="A13315" s="1">
        <v>40372</v>
      </c>
      <c r="B13315">
        <v>9.1542849999999998</v>
      </c>
      <c r="C13315">
        <v>9.1571429999999996</v>
      </c>
      <c r="D13315">
        <v>8.8010710000000003</v>
      </c>
      <c r="E13315">
        <v>8.9928570000000008</v>
      </c>
      <c r="F13315">
        <v>7.7710809999999997</v>
      </c>
      <c r="G13315">
        <v>1190924000</v>
      </c>
      <c r="H13315" t="s">
        <v>16</v>
      </c>
      <c r="I13315">
        <f>Query1[[#This Row],[High]]-Query1[[#This Row],[Low]]</f>
        <v>0.35607199999999928</v>
      </c>
    </row>
    <row r="13316" spans="1:9" x14ac:dyDescent="0.3">
      <c r="A13316" s="1">
        <v>40373</v>
      </c>
      <c r="B13316">
        <v>8.906428</v>
      </c>
      <c r="C13316">
        <v>9.1357149999999994</v>
      </c>
      <c r="D13316">
        <v>8.8928580000000004</v>
      </c>
      <c r="E13316">
        <v>9.0260719999999992</v>
      </c>
      <c r="F13316">
        <v>7.7997820000000004</v>
      </c>
      <c r="G13316">
        <v>812047600</v>
      </c>
      <c r="H13316" t="s">
        <v>16</v>
      </c>
      <c r="I13316">
        <f>Query1[[#This Row],[High]]-Query1[[#This Row],[Low]]</f>
        <v>0.24285699999999899</v>
      </c>
    </row>
    <row r="13317" spans="1:9" x14ac:dyDescent="0.3">
      <c r="A13317" s="1">
        <v>40374</v>
      </c>
      <c r="B13317">
        <v>8.8653569999999995</v>
      </c>
      <c r="C13317">
        <v>9.1775000000000002</v>
      </c>
      <c r="D13317">
        <v>8.8321430000000003</v>
      </c>
      <c r="E13317">
        <v>8.9803569999999997</v>
      </c>
      <c r="F13317">
        <v>7.7602760000000002</v>
      </c>
      <c r="G13317">
        <v>824866000</v>
      </c>
      <c r="H13317" t="s">
        <v>16</v>
      </c>
      <c r="I13317">
        <f>Query1[[#This Row],[High]]-Query1[[#This Row],[Low]]</f>
        <v>0.34535699999999991</v>
      </c>
    </row>
    <row r="13318" spans="1:9" x14ac:dyDescent="0.3">
      <c r="A13318" s="1">
        <v>40375</v>
      </c>
      <c r="B13318">
        <v>9.0421429999999994</v>
      </c>
      <c r="C13318">
        <v>9.106071</v>
      </c>
      <c r="D13318">
        <v>8.8717860000000002</v>
      </c>
      <c r="E13318">
        <v>8.9250000000000007</v>
      </c>
      <c r="F13318">
        <v>7.7124439999999996</v>
      </c>
      <c r="G13318">
        <v>1039858400</v>
      </c>
      <c r="H13318" t="s">
        <v>16</v>
      </c>
      <c r="I13318">
        <f>Query1[[#This Row],[High]]-Query1[[#This Row],[Low]]</f>
        <v>0.23428499999999985</v>
      </c>
    </row>
    <row r="13319" spans="1:9" x14ac:dyDescent="0.3">
      <c r="A13319" s="1">
        <v>40378</v>
      </c>
      <c r="B13319">
        <v>8.9242860000000004</v>
      </c>
      <c r="C13319">
        <v>8.9242860000000004</v>
      </c>
      <c r="D13319">
        <v>8.5571429999999999</v>
      </c>
      <c r="E13319">
        <v>8.7707149999999992</v>
      </c>
      <c r="F13319">
        <v>7.5791170000000001</v>
      </c>
      <c r="G13319">
        <v>1024478000</v>
      </c>
      <c r="H13319" t="s">
        <v>16</v>
      </c>
      <c r="I13319">
        <f>Query1[[#This Row],[High]]-Query1[[#This Row],[Low]]</f>
        <v>0.36714300000000044</v>
      </c>
    </row>
    <row r="13320" spans="1:9" x14ac:dyDescent="0.3">
      <c r="A13320" s="1">
        <v>40379</v>
      </c>
      <c r="B13320">
        <v>8.6750000000000007</v>
      </c>
      <c r="C13320">
        <v>9.0321429999999996</v>
      </c>
      <c r="D13320">
        <v>8.5717859999999995</v>
      </c>
      <c r="E13320">
        <v>8.9960719999999998</v>
      </c>
      <c r="F13320">
        <v>7.7738589999999999</v>
      </c>
      <c r="G13320">
        <v>1074950800</v>
      </c>
      <c r="H13320" t="s">
        <v>16</v>
      </c>
      <c r="I13320">
        <f>Query1[[#This Row],[High]]-Query1[[#This Row],[Low]]</f>
        <v>0.46035700000000013</v>
      </c>
    </row>
    <row r="13321" spans="1:9" x14ac:dyDescent="0.3">
      <c r="A13321" s="1">
        <v>40380</v>
      </c>
      <c r="B13321">
        <v>9.4674999999999994</v>
      </c>
      <c r="C13321">
        <v>9.4696429999999996</v>
      </c>
      <c r="D13321">
        <v>9.0714279999999992</v>
      </c>
      <c r="E13321">
        <v>9.08</v>
      </c>
      <c r="F13321">
        <v>7.8463849999999997</v>
      </c>
      <c r="G13321">
        <v>1185671200</v>
      </c>
      <c r="H13321" t="s">
        <v>16</v>
      </c>
      <c r="I13321">
        <f>Query1[[#This Row],[High]]-Query1[[#This Row],[Low]]</f>
        <v>0.39821500000000043</v>
      </c>
    </row>
    <row r="13322" spans="1:9" x14ac:dyDescent="0.3">
      <c r="A13322" s="1">
        <v>40381</v>
      </c>
      <c r="B13322">
        <v>9.2028569999999998</v>
      </c>
      <c r="C13322">
        <v>9.2857140000000005</v>
      </c>
      <c r="D13322">
        <v>9.1182149999999993</v>
      </c>
      <c r="E13322">
        <v>9.2507140000000003</v>
      </c>
      <c r="F13322">
        <v>7.993906</v>
      </c>
      <c r="G13322">
        <v>645318800</v>
      </c>
      <c r="H13322" t="s">
        <v>16</v>
      </c>
      <c r="I13322">
        <f>Query1[[#This Row],[High]]-Query1[[#This Row],[Low]]</f>
        <v>0.16749900000000117</v>
      </c>
    </row>
    <row r="13323" spans="1:9" x14ac:dyDescent="0.3">
      <c r="A13323" s="1">
        <v>40382</v>
      </c>
      <c r="B13323">
        <v>9.1817860000000007</v>
      </c>
      <c r="C13323">
        <v>9.2992860000000004</v>
      </c>
      <c r="D13323">
        <v>9.1528569999999991</v>
      </c>
      <c r="E13323">
        <v>9.2835710000000002</v>
      </c>
      <c r="F13323">
        <v>8.022297</v>
      </c>
      <c r="G13323">
        <v>533388800</v>
      </c>
      <c r="H13323" t="s">
        <v>16</v>
      </c>
      <c r="I13323">
        <f>Query1[[#This Row],[High]]-Query1[[#This Row],[Low]]</f>
        <v>0.14642900000000125</v>
      </c>
    </row>
    <row r="13324" spans="1:9" x14ac:dyDescent="0.3">
      <c r="A13324" s="1">
        <v>40385</v>
      </c>
      <c r="B13324">
        <v>9.2857140000000005</v>
      </c>
      <c r="C13324">
        <v>9.2892860000000006</v>
      </c>
      <c r="D13324">
        <v>9.2039290000000005</v>
      </c>
      <c r="E13324">
        <v>9.26</v>
      </c>
      <c r="F13324">
        <v>8.0019299999999998</v>
      </c>
      <c r="G13324">
        <v>420551600</v>
      </c>
      <c r="H13324" t="s">
        <v>16</v>
      </c>
      <c r="I13324">
        <f>Query1[[#This Row],[High]]-Query1[[#This Row],[Low]]</f>
        <v>8.5357000000000127E-2</v>
      </c>
    </row>
    <row r="13325" spans="1:9" x14ac:dyDescent="0.3">
      <c r="A13325" s="1">
        <v>40386</v>
      </c>
      <c r="B13325">
        <v>9.3167860000000005</v>
      </c>
      <c r="C13325">
        <v>9.4571430000000003</v>
      </c>
      <c r="D13325">
        <v>9.2964289999999998</v>
      </c>
      <c r="E13325">
        <v>9.4314289999999996</v>
      </c>
      <c r="F13325">
        <v>8.150067</v>
      </c>
      <c r="G13325">
        <v>584771600</v>
      </c>
      <c r="H13325" t="s">
        <v>16</v>
      </c>
      <c r="I13325">
        <f>Query1[[#This Row],[High]]-Query1[[#This Row],[Low]]</f>
        <v>0.16071400000000047</v>
      </c>
    </row>
    <row r="13326" spans="1:9" x14ac:dyDescent="0.3">
      <c r="A13326" s="1">
        <v>40387</v>
      </c>
      <c r="B13326">
        <v>9.4167850000000008</v>
      </c>
      <c r="C13326">
        <v>9.4996430000000007</v>
      </c>
      <c r="D13326">
        <v>9.2946419999999996</v>
      </c>
      <c r="E13326">
        <v>9.32</v>
      </c>
      <c r="F13326">
        <v>8.0537770000000002</v>
      </c>
      <c r="G13326">
        <v>519985200</v>
      </c>
      <c r="H13326" t="s">
        <v>16</v>
      </c>
      <c r="I13326">
        <f>Query1[[#This Row],[High]]-Query1[[#This Row],[Low]]</f>
        <v>0.2050010000000011</v>
      </c>
    </row>
    <row r="13327" spans="1:9" x14ac:dyDescent="0.3">
      <c r="A13327" s="1">
        <v>40388</v>
      </c>
      <c r="B13327">
        <v>9.3110710000000001</v>
      </c>
      <c r="C13327">
        <v>9.3803570000000001</v>
      </c>
      <c r="D13327">
        <v>9.1464280000000002</v>
      </c>
      <c r="E13327">
        <v>9.2182139999999997</v>
      </c>
      <c r="F13327">
        <v>7.9658199999999999</v>
      </c>
      <c r="G13327">
        <v>643806800</v>
      </c>
      <c r="H13327" t="s">
        <v>16</v>
      </c>
      <c r="I13327">
        <f>Query1[[#This Row],[High]]-Query1[[#This Row],[Low]]</f>
        <v>0.23392899999999983</v>
      </c>
    </row>
    <row r="13328" spans="1:9" x14ac:dyDescent="0.3">
      <c r="A13328" s="1">
        <v>40389</v>
      </c>
      <c r="B13328">
        <v>9.1389279999999999</v>
      </c>
      <c r="C13328">
        <v>9.2750000000000004</v>
      </c>
      <c r="D13328">
        <v>9.1035719999999998</v>
      </c>
      <c r="E13328">
        <v>9.1875</v>
      </c>
      <c r="F13328">
        <v>7.9392810000000003</v>
      </c>
      <c r="G13328">
        <v>448210000</v>
      </c>
      <c r="H13328" t="s">
        <v>16</v>
      </c>
      <c r="I13328">
        <f>Query1[[#This Row],[High]]-Query1[[#This Row],[Low]]</f>
        <v>0.17142800000000058</v>
      </c>
    </row>
    <row r="13329" spans="1:9" x14ac:dyDescent="0.3">
      <c r="A13329" s="1">
        <v>40392</v>
      </c>
      <c r="B13329">
        <v>9.3014290000000006</v>
      </c>
      <c r="C13329">
        <v>9.3782139999999998</v>
      </c>
      <c r="D13329">
        <v>9.2721420000000006</v>
      </c>
      <c r="E13329">
        <v>9.3517860000000006</v>
      </c>
      <c r="F13329">
        <v>8.0812430000000006</v>
      </c>
      <c r="G13329">
        <v>428055600</v>
      </c>
      <c r="H13329" t="s">
        <v>16</v>
      </c>
      <c r="I13329">
        <f>Query1[[#This Row],[High]]-Query1[[#This Row],[Low]]</f>
        <v>0.10607199999999928</v>
      </c>
    </row>
    <row r="13330" spans="1:9" x14ac:dyDescent="0.3">
      <c r="A13330" s="1">
        <v>40393</v>
      </c>
      <c r="B13330">
        <v>9.3217859999999995</v>
      </c>
      <c r="C13330">
        <v>9.4021430000000006</v>
      </c>
      <c r="D13330">
        <v>9.2650000000000006</v>
      </c>
      <c r="E13330">
        <v>9.3546429999999994</v>
      </c>
      <c r="F13330">
        <v>8.0837120000000002</v>
      </c>
      <c r="G13330">
        <v>417653600</v>
      </c>
      <c r="H13330" t="s">
        <v>16</v>
      </c>
      <c r="I13330">
        <f>Query1[[#This Row],[High]]-Query1[[#This Row],[Low]]</f>
        <v>0.13714300000000001</v>
      </c>
    </row>
    <row r="13331" spans="1:9" x14ac:dyDescent="0.3">
      <c r="A13331" s="1">
        <v>40394</v>
      </c>
      <c r="B13331">
        <v>9.387143</v>
      </c>
      <c r="C13331">
        <v>9.4385709999999996</v>
      </c>
      <c r="D13331">
        <v>9.2967849999999999</v>
      </c>
      <c r="E13331">
        <v>9.3921430000000008</v>
      </c>
      <c r="F13331">
        <v>8.1161169999999991</v>
      </c>
      <c r="G13331">
        <v>420375200</v>
      </c>
      <c r="H13331" t="s">
        <v>16</v>
      </c>
      <c r="I13331">
        <f>Query1[[#This Row],[High]]-Query1[[#This Row],[Low]]</f>
        <v>0.14178599999999975</v>
      </c>
    </row>
    <row r="13332" spans="1:9" x14ac:dyDescent="0.3">
      <c r="A13332" s="1">
        <v>40395</v>
      </c>
      <c r="B13332">
        <v>9.3475000000000001</v>
      </c>
      <c r="C13332">
        <v>9.3992850000000008</v>
      </c>
      <c r="D13332">
        <v>9.3053570000000008</v>
      </c>
      <c r="E13332">
        <v>9.3464290000000005</v>
      </c>
      <c r="F13332">
        <v>8.076613</v>
      </c>
      <c r="G13332">
        <v>289097200</v>
      </c>
      <c r="H13332" t="s">
        <v>16</v>
      </c>
      <c r="I13332">
        <f>Query1[[#This Row],[High]]-Query1[[#This Row],[Low]]</f>
        <v>9.3928000000000011E-2</v>
      </c>
    </row>
    <row r="13333" spans="1:9" x14ac:dyDescent="0.3">
      <c r="A13333" s="1">
        <v>40396</v>
      </c>
      <c r="B13333">
        <v>9.2778569999999991</v>
      </c>
      <c r="C13333">
        <v>9.3389279999999992</v>
      </c>
      <c r="D13333">
        <v>9.2010719999999999</v>
      </c>
      <c r="E13333">
        <v>9.2889289999999995</v>
      </c>
      <c r="F13333">
        <v>8.0269279999999998</v>
      </c>
      <c r="G13333">
        <v>444897600</v>
      </c>
      <c r="H13333" t="s">
        <v>16</v>
      </c>
      <c r="I13333">
        <f>Query1[[#This Row],[High]]-Query1[[#This Row],[Low]]</f>
        <v>0.13785599999999931</v>
      </c>
    </row>
    <row r="13334" spans="1:9" x14ac:dyDescent="0.3">
      <c r="A13334" s="1">
        <v>40399</v>
      </c>
      <c r="B13334">
        <v>9.3385719999999992</v>
      </c>
      <c r="C13334">
        <v>9.3625000000000007</v>
      </c>
      <c r="D13334">
        <v>9.2703570000000006</v>
      </c>
      <c r="E13334">
        <v>9.3482140000000005</v>
      </c>
      <c r="F13334">
        <v>8.0781580000000002</v>
      </c>
      <c r="G13334">
        <v>303128000</v>
      </c>
      <c r="H13334" t="s">
        <v>16</v>
      </c>
      <c r="I13334">
        <f>Query1[[#This Row],[High]]-Query1[[#This Row],[Low]]</f>
        <v>9.2143000000000086E-2</v>
      </c>
    </row>
    <row r="13335" spans="1:9" x14ac:dyDescent="0.3">
      <c r="A13335" s="1">
        <v>40400</v>
      </c>
      <c r="B13335">
        <v>9.2803570000000004</v>
      </c>
      <c r="C13335">
        <v>9.3017850000000006</v>
      </c>
      <c r="D13335">
        <v>9.1982149999999994</v>
      </c>
      <c r="E13335">
        <v>9.2646429999999995</v>
      </c>
      <c r="F13335">
        <v>8.0059389999999997</v>
      </c>
      <c r="G13335">
        <v>451920000</v>
      </c>
      <c r="H13335" t="s">
        <v>16</v>
      </c>
      <c r="I13335">
        <f>Query1[[#This Row],[High]]-Query1[[#This Row],[Low]]</f>
        <v>0.10357000000000127</v>
      </c>
    </row>
    <row r="13336" spans="1:9" x14ac:dyDescent="0.3">
      <c r="A13336" s="1">
        <v>40401</v>
      </c>
      <c r="B13336">
        <v>9.1214279999999999</v>
      </c>
      <c r="C13336">
        <v>9.1317850000000007</v>
      </c>
      <c r="D13336">
        <v>8.9217849999999999</v>
      </c>
      <c r="E13336">
        <v>8.9353569999999998</v>
      </c>
      <c r="F13336">
        <v>7.7213919999999998</v>
      </c>
      <c r="G13336">
        <v>620054400</v>
      </c>
      <c r="H13336" t="s">
        <v>16</v>
      </c>
      <c r="I13336">
        <f>Query1[[#This Row],[High]]-Query1[[#This Row],[Low]]</f>
        <v>0.21000000000000085</v>
      </c>
    </row>
    <row r="13337" spans="1:9" x14ac:dyDescent="0.3">
      <c r="A13337" s="1">
        <v>40402</v>
      </c>
      <c r="B13337">
        <v>8.8103569999999998</v>
      </c>
      <c r="C13337">
        <v>9.0392860000000006</v>
      </c>
      <c r="D13337">
        <v>8.7899999999999991</v>
      </c>
      <c r="E13337">
        <v>8.9924999999999997</v>
      </c>
      <c r="F13337">
        <v>7.770772</v>
      </c>
      <c r="G13337">
        <v>534920400</v>
      </c>
      <c r="H13337" t="s">
        <v>16</v>
      </c>
      <c r="I13337">
        <f>Query1[[#This Row],[High]]-Query1[[#This Row],[Low]]</f>
        <v>0.24928600000000145</v>
      </c>
    </row>
    <row r="13338" spans="1:9" x14ac:dyDescent="0.3">
      <c r="A13338" s="1">
        <v>40403</v>
      </c>
      <c r="B13338">
        <v>8.9875000000000007</v>
      </c>
      <c r="C13338">
        <v>8.9957139999999995</v>
      </c>
      <c r="D13338">
        <v>8.8960709999999992</v>
      </c>
      <c r="E13338">
        <v>8.8964280000000002</v>
      </c>
      <c r="F13338">
        <v>7.687754</v>
      </c>
      <c r="G13338">
        <v>354869200</v>
      </c>
      <c r="H13338" t="s">
        <v>16</v>
      </c>
      <c r="I13338">
        <f>Query1[[#This Row],[High]]-Query1[[#This Row],[Low]]</f>
        <v>9.964300000000037E-2</v>
      </c>
    </row>
    <row r="13339" spans="1:9" x14ac:dyDescent="0.3">
      <c r="A13339" s="1">
        <v>40406</v>
      </c>
      <c r="B13339">
        <v>8.8421430000000001</v>
      </c>
      <c r="C13339">
        <v>8.9289280000000009</v>
      </c>
      <c r="D13339">
        <v>8.8078579999999995</v>
      </c>
      <c r="E13339">
        <v>8.8442860000000003</v>
      </c>
      <c r="F13339">
        <v>7.6426959999999999</v>
      </c>
      <c r="G13339">
        <v>318430000</v>
      </c>
      <c r="H13339" t="s">
        <v>16</v>
      </c>
      <c r="I13339">
        <f>Query1[[#This Row],[High]]-Query1[[#This Row],[Low]]</f>
        <v>0.12107000000000134</v>
      </c>
    </row>
    <row r="13340" spans="1:9" x14ac:dyDescent="0.3">
      <c r="A13340" s="1">
        <v>40407</v>
      </c>
      <c r="B13340">
        <v>8.9314289999999996</v>
      </c>
      <c r="C13340">
        <v>9.093928</v>
      </c>
      <c r="D13340">
        <v>8.9</v>
      </c>
      <c r="E13340">
        <v>8.9989290000000004</v>
      </c>
      <c r="F13340">
        <v>7.7763280000000004</v>
      </c>
      <c r="G13340">
        <v>422640400</v>
      </c>
      <c r="H13340" t="s">
        <v>16</v>
      </c>
      <c r="I13340">
        <f>Query1[[#This Row],[High]]-Query1[[#This Row],[Low]]</f>
        <v>0.19392799999999966</v>
      </c>
    </row>
    <row r="13341" spans="1:9" x14ac:dyDescent="0.3">
      <c r="A13341" s="1">
        <v>40408</v>
      </c>
      <c r="B13341">
        <v>9.0128570000000003</v>
      </c>
      <c r="C13341">
        <v>9.0953569999999999</v>
      </c>
      <c r="D13341">
        <v>8.9849999999999994</v>
      </c>
      <c r="E13341">
        <v>9.0382149999999992</v>
      </c>
      <c r="F13341">
        <v>7.8102739999999997</v>
      </c>
      <c r="G13341">
        <v>339696000</v>
      </c>
      <c r="H13341" t="s">
        <v>16</v>
      </c>
      <c r="I13341">
        <f>Query1[[#This Row],[High]]-Query1[[#This Row],[Low]]</f>
        <v>0.11035700000000048</v>
      </c>
    </row>
    <row r="13342" spans="1:9" x14ac:dyDescent="0.3">
      <c r="A13342" s="1">
        <v>40409</v>
      </c>
      <c r="B13342">
        <v>9.0299999999999994</v>
      </c>
      <c r="C13342">
        <v>9.0528569999999995</v>
      </c>
      <c r="D13342">
        <v>8.8814290000000007</v>
      </c>
      <c r="E13342">
        <v>8.9242860000000004</v>
      </c>
      <c r="F13342">
        <v>7.7118229999999999</v>
      </c>
      <c r="G13342">
        <v>426706000</v>
      </c>
      <c r="H13342" t="s">
        <v>16</v>
      </c>
      <c r="I13342">
        <f>Query1[[#This Row],[High]]-Query1[[#This Row],[Low]]</f>
        <v>0.1714279999999988</v>
      </c>
    </row>
    <row r="13343" spans="1:9" x14ac:dyDescent="0.3">
      <c r="A13343" s="1">
        <v>40410</v>
      </c>
      <c r="B13343">
        <v>8.9067860000000003</v>
      </c>
      <c r="C13343">
        <v>9.0685710000000004</v>
      </c>
      <c r="D13343">
        <v>8.8928580000000004</v>
      </c>
      <c r="E13343">
        <v>8.9157139999999995</v>
      </c>
      <c r="F13343">
        <v>7.704421</v>
      </c>
      <c r="G13343">
        <v>384230000</v>
      </c>
      <c r="H13343" t="s">
        <v>16</v>
      </c>
      <c r="I13343">
        <f>Query1[[#This Row],[High]]-Query1[[#This Row],[Low]]</f>
        <v>0.17571300000000001</v>
      </c>
    </row>
    <row r="13344" spans="1:9" x14ac:dyDescent="0.3">
      <c r="A13344" s="1">
        <v>40413</v>
      </c>
      <c r="B13344">
        <v>8.9924999999999997</v>
      </c>
      <c r="C13344">
        <v>9</v>
      </c>
      <c r="D13344">
        <v>8.7589279999999992</v>
      </c>
      <c r="E13344">
        <v>8.7785709999999995</v>
      </c>
      <c r="F13344">
        <v>7.5859079999999999</v>
      </c>
      <c r="G13344">
        <v>414041600</v>
      </c>
      <c r="H13344" t="s">
        <v>16</v>
      </c>
      <c r="I13344">
        <f>Query1[[#This Row],[High]]-Query1[[#This Row],[Low]]</f>
        <v>0.24107200000000084</v>
      </c>
    </row>
    <row r="13345" spans="1:9" x14ac:dyDescent="0.3">
      <c r="A13345" s="1">
        <v>40414</v>
      </c>
      <c r="B13345">
        <v>8.6667850000000008</v>
      </c>
      <c r="C13345">
        <v>8.6785720000000008</v>
      </c>
      <c r="D13345">
        <v>8.5232139999999994</v>
      </c>
      <c r="E13345">
        <v>8.5689290000000007</v>
      </c>
      <c r="F13345">
        <v>7.4047470000000004</v>
      </c>
      <c r="G13345">
        <v>602565600</v>
      </c>
      <c r="H13345" t="s">
        <v>16</v>
      </c>
      <c r="I13345">
        <f>Query1[[#This Row],[High]]-Query1[[#This Row],[Low]]</f>
        <v>0.15535800000000144</v>
      </c>
    </row>
    <row r="13346" spans="1:9" x14ac:dyDescent="0.3">
      <c r="A13346" s="1">
        <v>40415</v>
      </c>
      <c r="B13346">
        <v>8.5014289999999999</v>
      </c>
      <c r="C13346">
        <v>8.7139279999999992</v>
      </c>
      <c r="D13346">
        <v>8.4714290000000005</v>
      </c>
      <c r="E13346">
        <v>8.6746429999999997</v>
      </c>
      <c r="F13346">
        <v>7.4960990000000001</v>
      </c>
      <c r="G13346">
        <v>596867600</v>
      </c>
      <c r="H13346" t="s">
        <v>16</v>
      </c>
      <c r="I13346">
        <f>Query1[[#This Row],[High]]-Query1[[#This Row],[Low]]</f>
        <v>0.24249899999999869</v>
      </c>
    </row>
    <row r="13347" spans="1:9" x14ac:dyDescent="0.3">
      <c r="A13347" s="1">
        <v>40416</v>
      </c>
      <c r="B13347">
        <v>8.7660710000000002</v>
      </c>
      <c r="C13347">
        <v>8.7767859999999995</v>
      </c>
      <c r="D13347">
        <v>8.581429</v>
      </c>
      <c r="E13347">
        <v>8.581429</v>
      </c>
      <c r="F13347">
        <v>7.4155480000000003</v>
      </c>
      <c r="G13347">
        <v>466505200</v>
      </c>
      <c r="H13347" t="s">
        <v>16</v>
      </c>
      <c r="I13347">
        <f>Query1[[#This Row],[High]]-Query1[[#This Row],[Low]]</f>
        <v>0.19535699999999956</v>
      </c>
    </row>
    <row r="13348" spans="1:9" x14ac:dyDescent="0.3">
      <c r="A13348" s="1">
        <v>40417</v>
      </c>
      <c r="B13348">
        <v>8.6339279999999992</v>
      </c>
      <c r="C13348">
        <v>8.6646429999999999</v>
      </c>
      <c r="D13348">
        <v>8.4128570000000007</v>
      </c>
      <c r="E13348">
        <v>8.6292860000000005</v>
      </c>
      <c r="F13348">
        <v>7.4569039999999998</v>
      </c>
      <c r="G13348">
        <v>548391200</v>
      </c>
      <c r="H13348" t="s">
        <v>16</v>
      </c>
      <c r="I13348">
        <f>Query1[[#This Row],[High]]-Query1[[#This Row],[Low]]</f>
        <v>0.25178599999999918</v>
      </c>
    </row>
    <row r="13349" spans="1:9" x14ac:dyDescent="0.3">
      <c r="A13349" s="1">
        <v>40420</v>
      </c>
      <c r="B13349">
        <v>8.5985720000000008</v>
      </c>
      <c r="C13349">
        <v>8.7767859999999995</v>
      </c>
      <c r="D13349">
        <v>8.5957150000000002</v>
      </c>
      <c r="E13349">
        <v>8.6607140000000005</v>
      </c>
      <c r="F13349">
        <v>7.4840619999999998</v>
      </c>
      <c r="G13349">
        <v>383289200</v>
      </c>
      <c r="H13349" t="s">
        <v>16</v>
      </c>
      <c r="I13349">
        <f>Query1[[#This Row],[High]]-Query1[[#This Row],[Low]]</f>
        <v>0.18107099999999932</v>
      </c>
    </row>
    <row r="13350" spans="1:9" x14ac:dyDescent="0.3">
      <c r="A13350" s="1">
        <v>40421</v>
      </c>
      <c r="B13350">
        <v>8.6374999999999993</v>
      </c>
      <c r="C13350">
        <v>8.7342849999999999</v>
      </c>
      <c r="D13350">
        <v>8.5839280000000002</v>
      </c>
      <c r="E13350">
        <v>8.6821429999999999</v>
      </c>
      <c r="F13350">
        <v>7.5025829999999996</v>
      </c>
      <c r="G13350">
        <v>420786800</v>
      </c>
      <c r="H13350" t="s">
        <v>16</v>
      </c>
      <c r="I13350">
        <f>Query1[[#This Row],[High]]-Query1[[#This Row],[Low]]</f>
        <v>0.15035699999999963</v>
      </c>
    </row>
    <row r="13351" spans="1:9" x14ac:dyDescent="0.3">
      <c r="A13351" s="1">
        <v>40422</v>
      </c>
      <c r="B13351">
        <v>8.8382140000000007</v>
      </c>
      <c r="C13351">
        <v>8.9807140000000008</v>
      </c>
      <c r="D13351">
        <v>8.7957140000000003</v>
      </c>
      <c r="E13351">
        <v>8.9403570000000006</v>
      </c>
      <c r="F13351">
        <v>7.725714</v>
      </c>
      <c r="G13351">
        <v>697037600</v>
      </c>
      <c r="H13351" t="s">
        <v>16</v>
      </c>
      <c r="I13351">
        <f>Query1[[#This Row],[High]]-Query1[[#This Row],[Low]]</f>
        <v>0.1850000000000005</v>
      </c>
    </row>
    <row r="13352" spans="1:9" x14ac:dyDescent="0.3">
      <c r="A13352" s="1">
        <v>40423</v>
      </c>
      <c r="B13352">
        <v>8.9735720000000008</v>
      </c>
      <c r="C13352">
        <v>9.0060710000000004</v>
      </c>
      <c r="D13352">
        <v>8.8774999999999995</v>
      </c>
      <c r="E13352">
        <v>9.0060710000000004</v>
      </c>
      <c r="F13352">
        <v>7.782502</v>
      </c>
      <c r="G13352">
        <v>415427600</v>
      </c>
      <c r="H13352" t="s">
        <v>16</v>
      </c>
      <c r="I13352">
        <f>Query1[[#This Row],[High]]-Query1[[#This Row],[Low]]</f>
        <v>0.12857100000000088</v>
      </c>
    </row>
    <row r="13353" spans="1:9" x14ac:dyDescent="0.3">
      <c r="A13353" s="1">
        <v>40424</v>
      </c>
      <c r="B13353">
        <v>9.1103570000000005</v>
      </c>
      <c r="C13353">
        <v>9.2421430000000004</v>
      </c>
      <c r="D13353">
        <v>9.0892859999999995</v>
      </c>
      <c r="E13353">
        <v>9.2417859999999994</v>
      </c>
      <c r="F13353">
        <v>7.986192</v>
      </c>
      <c r="G13353">
        <v>520788800</v>
      </c>
      <c r="H13353" t="s">
        <v>16</v>
      </c>
      <c r="I13353">
        <f>Query1[[#This Row],[High]]-Query1[[#This Row],[Low]]</f>
        <v>0.15285700000000091</v>
      </c>
    </row>
    <row r="13354" spans="1:9" x14ac:dyDescent="0.3">
      <c r="A13354" s="1">
        <v>40428</v>
      </c>
      <c r="B13354">
        <v>9.1657139999999995</v>
      </c>
      <c r="C13354">
        <v>9.268929</v>
      </c>
      <c r="D13354">
        <v>9.1517859999999995</v>
      </c>
      <c r="E13354">
        <v>9.2074999999999996</v>
      </c>
      <c r="F13354">
        <v>7.9565630000000001</v>
      </c>
      <c r="G13354">
        <v>342557600</v>
      </c>
      <c r="H13354" t="s">
        <v>16</v>
      </c>
      <c r="I13354">
        <f>Query1[[#This Row],[High]]-Query1[[#This Row],[Low]]</f>
        <v>0.11714300000000044</v>
      </c>
    </row>
    <row r="13355" spans="1:9" x14ac:dyDescent="0.3">
      <c r="A13355" s="1">
        <v>40429</v>
      </c>
      <c r="B13355">
        <v>9.2778569999999991</v>
      </c>
      <c r="C13355">
        <v>9.4425000000000008</v>
      </c>
      <c r="D13355">
        <v>9.2535720000000001</v>
      </c>
      <c r="E13355">
        <v>9.39</v>
      </c>
      <c r="F13355">
        <v>8.1142679999999991</v>
      </c>
      <c r="G13355">
        <v>526551200</v>
      </c>
      <c r="H13355" t="s">
        <v>16</v>
      </c>
      <c r="I13355">
        <f>Query1[[#This Row],[High]]-Query1[[#This Row],[Low]]</f>
        <v>0.18892800000000065</v>
      </c>
    </row>
    <row r="13356" spans="1:9" x14ac:dyDescent="0.3">
      <c r="A13356" s="1">
        <v>40430</v>
      </c>
      <c r="B13356">
        <v>9.4657140000000002</v>
      </c>
      <c r="C13356">
        <v>9.5185720000000007</v>
      </c>
      <c r="D13356">
        <v>9.39</v>
      </c>
      <c r="E13356">
        <v>9.3953570000000006</v>
      </c>
      <c r="F13356">
        <v>8.1188959999999994</v>
      </c>
      <c r="G13356">
        <v>438575200</v>
      </c>
      <c r="H13356" t="s">
        <v>16</v>
      </c>
      <c r="I13356">
        <f>Query1[[#This Row],[High]]-Query1[[#This Row],[Low]]</f>
        <v>0.12857200000000013</v>
      </c>
    </row>
    <row r="13357" spans="1:9" x14ac:dyDescent="0.3">
      <c r="A13357" s="1">
        <v>40431</v>
      </c>
      <c r="B13357">
        <v>9.3996429999999993</v>
      </c>
      <c r="C13357">
        <v>9.4464279999999992</v>
      </c>
      <c r="D13357">
        <v>9.3357139999999994</v>
      </c>
      <c r="E13357">
        <v>9.4075000000000006</v>
      </c>
      <c r="F13357">
        <v>8.1293880000000005</v>
      </c>
      <c r="G13357">
        <v>387542400</v>
      </c>
      <c r="H13357" t="s">
        <v>16</v>
      </c>
      <c r="I13357">
        <f>Query1[[#This Row],[High]]-Query1[[#This Row],[Low]]</f>
        <v>0.11071399999999976</v>
      </c>
    </row>
    <row r="13358" spans="1:9" x14ac:dyDescent="0.3">
      <c r="A13358" s="1">
        <v>40434</v>
      </c>
      <c r="B13358">
        <v>9.4935709999999993</v>
      </c>
      <c r="C13358">
        <v>9.581429</v>
      </c>
      <c r="D13358">
        <v>9.4914280000000009</v>
      </c>
      <c r="E13358">
        <v>9.5371430000000004</v>
      </c>
      <c r="F13358">
        <v>8.2414199999999997</v>
      </c>
      <c r="G13358">
        <v>388780000</v>
      </c>
      <c r="H13358" t="s">
        <v>16</v>
      </c>
      <c r="I13358">
        <f>Query1[[#This Row],[High]]-Query1[[#This Row],[Low]]</f>
        <v>9.0000999999999109E-2</v>
      </c>
    </row>
    <row r="13359" spans="1:9" x14ac:dyDescent="0.3">
      <c r="A13359" s="1">
        <v>40435</v>
      </c>
      <c r="B13359">
        <v>9.5075000000000003</v>
      </c>
      <c r="C13359">
        <v>9.6132139999999993</v>
      </c>
      <c r="D13359">
        <v>9.4828569999999992</v>
      </c>
      <c r="E13359">
        <v>9.5735709999999994</v>
      </c>
      <c r="F13359">
        <v>8.2728979999999996</v>
      </c>
      <c r="G13359">
        <v>408150400</v>
      </c>
      <c r="H13359" t="s">
        <v>16</v>
      </c>
      <c r="I13359">
        <f>Query1[[#This Row],[High]]-Query1[[#This Row],[Low]]</f>
        <v>0.13035700000000006</v>
      </c>
    </row>
    <row r="13360" spans="1:9" x14ac:dyDescent="0.3">
      <c r="A13360" s="1">
        <v>40436</v>
      </c>
      <c r="B13360">
        <v>9.5775000000000006</v>
      </c>
      <c r="C13360">
        <v>9.656428</v>
      </c>
      <c r="D13360">
        <v>9.5657139999999998</v>
      </c>
      <c r="E13360">
        <v>9.6507140000000007</v>
      </c>
      <c r="F13360">
        <v>8.3395589999999995</v>
      </c>
      <c r="G13360">
        <v>429368800</v>
      </c>
      <c r="H13360" t="s">
        <v>16</v>
      </c>
      <c r="I13360">
        <f>Query1[[#This Row],[High]]-Query1[[#This Row],[Low]]</f>
        <v>9.0714000000000183E-2</v>
      </c>
    </row>
    <row r="13361" spans="1:9" x14ac:dyDescent="0.3">
      <c r="A13361" s="1">
        <v>40437</v>
      </c>
      <c r="B13361">
        <v>9.6514279999999992</v>
      </c>
      <c r="C13361">
        <v>9.8810710000000004</v>
      </c>
      <c r="D13361">
        <v>9.625</v>
      </c>
      <c r="E13361">
        <v>9.8774999999999995</v>
      </c>
      <c r="F13361">
        <v>8.5355349999999994</v>
      </c>
      <c r="G13361">
        <v>652103200</v>
      </c>
      <c r="H13361" t="s">
        <v>16</v>
      </c>
      <c r="I13361">
        <f>Query1[[#This Row],[High]]-Query1[[#This Row],[Low]]</f>
        <v>0.25607100000000038</v>
      </c>
    </row>
    <row r="13362" spans="1:9" x14ac:dyDescent="0.3">
      <c r="A13362" s="1">
        <v>40438</v>
      </c>
      <c r="B13362">
        <v>9.9175000000000004</v>
      </c>
      <c r="C13362">
        <v>9.9271429999999992</v>
      </c>
      <c r="D13362">
        <v>9.7742850000000008</v>
      </c>
      <c r="E13362">
        <v>9.8346420000000006</v>
      </c>
      <c r="F13362">
        <v>8.4984990000000007</v>
      </c>
      <c r="G13362">
        <v>634477200</v>
      </c>
      <c r="H13362" t="s">
        <v>16</v>
      </c>
      <c r="I13362">
        <f>Query1[[#This Row],[High]]-Query1[[#This Row],[Low]]</f>
        <v>0.15285799999999838</v>
      </c>
    </row>
    <row r="13363" spans="1:9" x14ac:dyDescent="0.3">
      <c r="A13363" s="1">
        <v>40441</v>
      </c>
      <c r="B13363">
        <v>9.86</v>
      </c>
      <c r="C13363">
        <v>10.135</v>
      </c>
      <c r="D13363">
        <v>9.8517860000000006</v>
      </c>
      <c r="E13363">
        <v>10.115356999999999</v>
      </c>
      <c r="F13363">
        <v>8.7410759999999996</v>
      </c>
      <c r="G13363">
        <v>658677600</v>
      </c>
      <c r="H13363" t="s">
        <v>16</v>
      </c>
      <c r="I13363">
        <f>Query1[[#This Row],[High]]-Query1[[#This Row],[Low]]</f>
        <v>0.28321399999999919</v>
      </c>
    </row>
    <row r="13364" spans="1:9" x14ac:dyDescent="0.3">
      <c r="A13364" s="1">
        <v>40442</v>
      </c>
      <c r="B13364">
        <v>10.137857</v>
      </c>
      <c r="C13364">
        <v>10.262499999999999</v>
      </c>
      <c r="D13364">
        <v>10.099643</v>
      </c>
      <c r="E13364">
        <v>10.134643000000001</v>
      </c>
      <c r="F13364">
        <v>8.7577420000000004</v>
      </c>
      <c r="G13364">
        <v>668074400</v>
      </c>
      <c r="H13364" t="s">
        <v>16</v>
      </c>
      <c r="I13364">
        <f>Query1[[#This Row],[High]]-Query1[[#This Row],[Low]]</f>
        <v>0.16285699999999892</v>
      </c>
    </row>
    <row r="13365" spans="1:9" x14ac:dyDescent="0.3">
      <c r="A13365" s="1">
        <v>40443</v>
      </c>
      <c r="B13365">
        <v>10.096786</v>
      </c>
      <c r="C13365">
        <v>10.285</v>
      </c>
      <c r="D13365">
        <v>10.086071</v>
      </c>
      <c r="E13365">
        <v>10.276786</v>
      </c>
      <c r="F13365">
        <v>8.8805730000000001</v>
      </c>
      <c r="G13365">
        <v>585289600</v>
      </c>
      <c r="H13365" t="s">
        <v>16</v>
      </c>
      <c r="I13365">
        <f>Query1[[#This Row],[High]]-Query1[[#This Row],[Low]]</f>
        <v>0.19892899999999969</v>
      </c>
    </row>
    <row r="13366" spans="1:9" x14ac:dyDescent="0.3">
      <c r="A13366" s="1">
        <v>40444</v>
      </c>
      <c r="B13366">
        <v>10.226070999999999</v>
      </c>
      <c r="C13366">
        <v>10.455714</v>
      </c>
      <c r="D13366">
        <v>10.214286</v>
      </c>
      <c r="E13366">
        <v>10.318571</v>
      </c>
      <c r="F13366">
        <v>8.9166810000000005</v>
      </c>
      <c r="G13366">
        <v>786116800</v>
      </c>
      <c r="H13366" t="s">
        <v>16</v>
      </c>
      <c r="I13366">
        <f>Query1[[#This Row],[High]]-Query1[[#This Row],[Low]]</f>
        <v>0.24142800000000086</v>
      </c>
    </row>
    <row r="13367" spans="1:9" x14ac:dyDescent="0.3">
      <c r="A13367" s="1">
        <v>40445</v>
      </c>
      <c r="B13367">
        <v>10.432143</v>
      </c>
      <c r="C13367">
        <v>10.483214</v>
      </c>
      <c r="D13367">
        <v>10.376785</v>
      </c>
      <c r="E13367">
        <v>10.44</v>
      </c>
      <c r="F13367">
        <v>9.0216119999999993</v>
      </c>
      <c r="G13367">
        <v>649488000</v>
      </c>
      <c r="H13367" t="s">
        <v>16</v>
      </c>
      <c r="I13367">
        <f>Query1[[#This Row],[High]]-Query1[[#This Row],[Low]]</f>
        <v>0.10642900000000033</v>
      </c>
    </row>
    <row r="13368" spans="1:9" x14ac:dyDescent="0.3">
      <c r="A13368" s="1">
        <v>40448</v>
      </c>
      <c r="B13368">
        <v>10.499286</v>
      </c>
      <c r="C13368">
        <v>10.526071999999999</v>
      </c>
      <c r="D13368">
        <v>10.393214</v>
      </c>
      <c r="E13368">
        <v>10.398571</v>
      </c>
      <c r="F13368">
        <v>8.985811</v>
      </c>
      <c r="G13368">
        <v>482834800</v>
      </c>
      <c r="H13368" t="s">
        <v>16</v>
      </c>
      <c r="I13368">
        <f>Query1[[#This Row],[High]]-Query1[[#This Row],[Low]]</f>
        <v>0.13285799999999881</v>
      </c>
    </row>
    <row r="13369" spans="1:9" x14ac:dyDescent="0.3">
      <c r="A13369" s="1">
        <v>40449</v>
      </c>
      <c r="B13369">
        <v>10.420356999999999</v>
      </c>
      <c r="C13369">
        <v>10.420356999999999</v>
      </c>
      <c r="D13369">
        <v>9.8214279999999992</v>
      </c>
      <c r="E13369">
        <v>10.244999999999999</v>
      </c>
      <c r="F13369">
        <v>8.8531069999999996</v>
      </c>
      <c r="G13369">
        <v>1035042400</v>
      </c>
      <c r="H13369" t="s">
        <v>16</v>
      </c>
      <c r="I13369">
        <f>Query1[[#This Row],[High]]-Query1[[#This Row],[Low]]</f>
        <v>0.59892900000000004</v>
      </c>
    </row>
    <row r="13370" spans="1:9" x14ac:dyDescent="0.3">
      <c r="A13370" s="1">
        <v>40450</v>
      </c>
      <c r="B13370">
        <v>10.258214000000001</v>
      </c>
      <c r="C13370">
        <v>10.350357000000001</v>
      </c>
      <c r="D13370">
        <v>10.214286</v>
      </c>
      <c r="E13370">
        <v>10.263214</v>
      </c>
      <c r="F13370">
        <v>8.8688470000000006</v>
      </c>
      <c r="G13370">
        <v>469644000</v>
      </c>
      <c r="H13370" t="s">
        <v>16</v>
      </c>
      <c r="I13370">
        <f>Query1[[#This Row],[High]]-Query1[[#This Row],[Low]]</f>
        <v>0.13607100000000116</v>
      </c>
    </row>
    <row r="13371" spans="1:9" x14ac:dyDescent="0.3">
      <c r="A13371" s="1">
        <v>40451</v>
      </c>
      <c r="B13371">
        <v>10.321427999999999</v>
      </c>
      <c r="C13371">
        <v>10.357142</v>
      </c>
      <c r="D13371">
        <v>10.044642</v>
      </c>
      <c r="E13371">
        <v>10.133927999999999</v>
      </c>
      <c r="F13371">
        <v>8.7571250000000003</v>
      </c>
      <c r="G13371">
        <v>673391600</v>
      </c>
      <c r="H13371" t="s">
        <v>16</v>
      </c>
      <c r="I13371">
        <f>Query1[[#This Row],[High]]-Query1[[#This Row],[Low]]</f>
        <v>0.3125</v>
      </c>
    </row>
    <row r="13372" spans="1:9" x14ac:dyDescent="0.3">
      <c r="A13372" s="1">
        <v>40452</v>
      </c>
      <c r="B13372">
        <v>10.219643</v>
      </c>
      <c r="C13372">
        <v>10.234999999999999</v>
      </c>
      <c r="D13372">
        <v>10.048214</v>
      </c>
      <c r="E13372">
        <v>10.09</v>
      </c>
      <c r="F13372">
        <v>8.719163</v>
      </c>
      <c r="G13372">
        <v>448142800</v>
      </c>
      <c r="H13372" t="s">
        <v>16</v>
      </c>
      <c r="I13372">
        <f>Query1[[#This Row],[High]]-Query1[[#This Row],[Low]]</f>
        <v>0.18678599999999967</v>
      </c>
    </row>
    <row r="13373" spans="1:9" x14ac:dyDescent="0.3">
      <c r="A13373" s="1">
        <v>40455</v>
      </c>
      <c r="B13373">
        <v>10.057143</v>
      </c>
      <c r="C13373">
        <v>10.103572</v>
      </c>
      <c r="D13373">
        <v>9.9203569999999992</v>
      </c>
      <c r="E13373">
        <v>9.9514279999999999</v>
      </c>
      <c r="F13373">
        <v>8.5994209999999995</v>
      </c>
      <c r="G13373">
        <v>435302000</v>
      </c>
      <c r="H13373" t="s">
        <v>16</v>
      </c>
      <c r="I13373">
        <f>Query1[[#This Row],[High]]-Query1[[#This Row],[Low]]</f>
        <v>0.18321500000000057</v>
      </c>
    </row>
    <row r="13374" spans="1:9" x14ac:dyDescent="0.3">
      <c r="A13374" s="1">
        <v>40456</v>
      </c>
      <c r="B13374">
        <v>10.071427999999999</v>
      </c>
      <c r="C13374">
        <v>10.3375</v>
      </c>
      <c r="D13374">
        <v>10.065</v>
      </c>
      <c r="E13374">
        <v>10.319285000000001</v>
      </c>
      <c r="F13374">
        <v>8.9172980000000006</v>
      </c>
      <c r="G13374">
        <v>501967200</v>
      </c>
      <c r="H13374" t="s">
        <v>16</v>
      </c>
      <c r="I13374">
        <f>Query1[[#This Row],[High]]-Query1[[#This Row],[Low]]</f>
        <v>0.27250000000000085</v>
      </c>
    </row>
    <row r="13375" spans="1:9" x14ac:dyDescent="0.3">
      <c r="A13375" s="1">
        <v>40457</v>
      </c>
      <c r="B13375">
        <v>10.342499999999999</v>
      </c>
      <c r="C13375">
        <v>10.428214000000001</v>
      </c>
      <c r="D13375">
        <v>10.187856999999999</v>
      </c>
      <c r="E13375">
        <v>10.328215</v>
      </c>
      <c r="F13375">
        <v>8.9250129999999999</v>
      </c>
      <c r="G13375">
        <v>670868800</v>
      </c>
      <c r="H13375" t="s">
        <v>16</v>
      </c>
      <c r="I13375">
        <f>Query1[[#This Row],[High]]-Query1[[#This Row],[Low]]</f>
        <v>0.24035700000000126</v>
      </c>
    </row>
    <row r="13376" spans="1:9" x14ac:dyDescent="0.3">
      <c r="A13376" s="1">
        <v>40458</v>
      </c>
      <c r="B13376">
        <v>10.369286000000001</v>
      </c>
      <c r="C13376">
        <v>10.374286</v>
      </c>
      <c r="D13376">
        <v>10.246786</v>
      </c>
      <c r="E13376">
        <v>10.329286</v>
      </c>
      <c r="F13376">
        <v>8.9259409999999999</v>
      </c>
      <c r="G13376">
        <v>408399600</v>
      </c>
      <c r="H13376" t="s">
        <v>16</v>
      </c>
      <c r="I13376">
        <f>Query1[[#This Row],[High]]-Query1[[#This Row],[Low]]</f>
        <v>0.1274999999999995</v>
      </c>
    </row>
    <row r="13377" spans="1:9" x14ac:dyDescent="0.3">
      <c r="A13377" s="1">
        <v>40459</v>
      </c>
      <c r="B13377">
        <v>10.418214000000001</v>
      </c>
      <c r="C13377">
        <v>10.517858</v>
      </c>
      <c r="D13377">
        <v>10.357142</v>
      </c>
      <c r="E13377">
        <v>10.5025</v>
      </c>
      <c r="F13377">
        <v>9.0756209999999999</v>
      </c>
      <c r="G13377">
        <v>658403200</v>
      </c>
      <c r="H13377" t="s">
        <v>16</v>
      </c>
      <c r="I13377">
        <f>Query1[[#This Row],[High]]-Query1[[#This Row],[Low]]</f>
        <v>0.16071600000000075</v>
      </c>
    </row>
    <row r="13378" spans="1:9" x14ac:dyDescent="0.3">
      <c r="A13378" s="1">
        <v>40462</v>
      </c>
      <c r="B13378">
        <v>10.526427999999999</v>
      </c>
      <c r="C13378">
        <v>10.615714000000001</v>
      </c>
      <c r="D13378">
        <v>10.521428</v>
      </c>
      <c r="E13378">
        <v>10.548572</v>
      </c>
      <c r="F13378">
        <v>9.1154360000000008</v>
      </c>
      <c r="G13378">
        <v>427753200</v>
      </c>
      <c r="H13378" t="s">
        <v>16</v>
      </c>
      <c r="I13378">
        <f>Query1[[#This Row],[High]]-Query1[[#This Row],[Low]]</f>
        <v>9.4286000000000314E-2</v>
      </c>
    </row>
    <row r="13379" spans="1:9" x14ac:dyDescent="0.3">
      <c r="A13379" s="1">
        <v>40463</v>
      </c>
      <c r="B13379">
        <v>10.550357</v>
      </c>
      <c r="C13379">
        <v>10.696427999999999</v>
      </c>
      <c r="D13379">
        <v>10.446071999999999</v>
      </c>
      <c r="E13379">
        <v>10.662143</v>
      </c>
      <c r="F13379">
        <v>9.2135750000000005</v>
      </c>
      <c r="G13379">
        <v>558544000</v>
      </c>
      <c r="H13379" t="s">
        <v>16</v>
      </c>
      <c r="I13379">
        <f>Query1[[#This Row],[High]]-Query1[[#This Row],[Low]]</f>
        <v>0.25035600000000002</v>
      </c>
    </row>
    <row r="13380" spans="1:9" x14ac:dyDescent="0.3">
      <c r="A13380" s="1">
        <v>40464</v>
      </c>
      <c r="B13380">
        <v>10.721429000000001</v>
      </c>
      <c r="C13380">
        <v>10.784286</v>
      </c>
      <c r="D13380">
        <v>10.707143</v>
      </c>
      <c r="E13380">
        <v>10.719286</v>
      </c>
      <c r="F13380">
        <v>9.2629549999999998</v>
      </c>
      <c r="G13380">
        <v>630092400</v>
      </c>
      <c r="H13380" t="s">
        <v>16</v>
      </c>
      <c r="I13380">
        <f>Query1[[#This Row],[High]]-Query1[[#This Row],[Low]]</f>
        <v>7.7142999999999518E-2</v>
      </c>
    </row>
    <row r="13381" spans="1:9" x14ac:dyDescent="0.3">
      <c r="A13381" s="1">
        <v>40465</v>
      </c>
      <c r="B13381">
        <v>10.774642999999999</v>
      </c>
      <c r="C13381">
        <v>10.8025</v>
      </c>
      <c r="D13381">
        <v>10.728572</v>
      </c>
      <c r="E13381">
        <v>10.796785</v>
      </c>
      <c r="F13381">
        <v>9.3299260000000004</v>
      </c>
      <c r="G13381">
        <v>435296400</v>
      </c>
      <c r="H13381" t="s">
        <v>16</v>
      </c>
      <c r="I13381">
        <f>Query1[[#This Row],[High]]-Query1[[#This Row],[Low]]</f>
        <v>7.3928000000000438E-2</v>
      </c>
    </row>
    <row r="13382" spans="1:9" x14ac:dyDescent="0.3">
      <c r="A13382" s="1">
        <v>40466</v>
      </c>
      <c r="B13382">
        <v>10.98</v>
      </c>
      <c r="C13382">
        <v>11.25</v>
      </c>
      <c r="D13382">
        <v>10.889643</v>
      </c>
      <c r="E13382">
        <v>11.240714000000001</v>
      </c>
      <c r="F13382">
        <v>9.7135400000000001</v>
      </c>
      <c r="G13382">
        <v>922194000</v>
      </c>
      <c r="H13382" t="s">
        <v>16</v>
      </c>
      <c r="I13382">
        <f>Query1[[#This Row],[High]]-Query1[[#This Row],[Low]]</f>
        <v>0.36035700000000048</v>
      </c>
    </row>
    <row r="13383" spans="1:9" x14ac:dyDescent="0.3">
      <c r="A13383" s="1">
        <v>40469</v>
      </c>
      <c r="B13383">
        <v>11.373929</v>
      </c>
      <c r="C13383">
        <v>11.392858</v>
      </c>
      <c r="D13383">
        <v>11.224643</v>
      </c>
      <c r="E13383">
        <v>11.357142</v>
      </c>
      <c r="F13383">
        <v>9.814152</v>
      </c>
      <c r="G13383">
        <v>1093010800</v>
      </c>
      <c r="H13383" t="s">
        <v>16</v>
      </c>
      <c r="I13383">
        <f>Query1[[#This Row],[High]]-Query1[[#This Row],[Low]]</f>
        <v>0.168215</v>
      </c>
    </row>
    <row r="13384" spans="1:9" x14ac:dyDescent="0.3">
      <c r="A13384" s="1">
        <v>40470</v>
      </c>
      <c r="B13384">
        <v>10.835713999999999</v>
      </c>
      <c r="C13384">
        <v>11.206072000000001</v>
      </c>
      <c r="D13384">
        <v>10.715</v>
      </c>
      <c r="E13384">
        <v>11.053214000000001</v>
      </c>
      <c r="F13384">
        <v>9.5515159999999995</v>
      </c>
      <c r="G13384">
        <v>1232784000</v>
      </c>
      <c r="H13384" t="s">
        <v>16</v>
      </c>
      <c r="I13384">
        <f>Query1[[#This Row],[High]]-Query1[[#This Row],[Low]]</f>
        <v>0.49107200000000084</v>
      </c>
    </row>
    <row r="13385" spans="1:9" x14ac:dyDescent="0.3">
      <c r="A13385" s="1">
        <v>40471</v>
      </c>
      <c r="B13385">
        <v>11.035714</v>
      </c>
      <c r="C13385">
        <v>11.223214</v>
      </c>
      <c r="D13385">
        <v>10.959642000000001</v>
      </c>
      <c r="E13385">
        <v>11.090356999999999</v>
      </c>
      <c r="F13385">
        <v>9.5836109999999994</v>
      </c>
      <c r="G13385">
        <v>721624400</v>
      </c>
      <c r="H13385" t="s">
        <v>16</v>
      </c>
      <c r="I13385">
        <f>Query1[[#This Row],[High]]-Query1[[#This Row],[Low]]</f>
        <v>0.26357199999999992</v>
      </c>
    </row>
    <row r="13386" spans="1:9" x14ac:dyDescent="0.3">
      <c r="A13386" s="1">
        <v>40472</v>
      </c>
      <c r="B13386">
        <v>11.155714</v>
      </c>
      <c r="C13386">
        <v>11.240714000000001</v>
      </c>
      <c r="D13386">
        <v>10.957143</v>
      </c>
      <c r="E13386">
        <v>11.054285999999999</v>
      </c>
      <c r="F13386">
        <v>9.5524439999999995</v>
      </c>
      <c r="G13386">
        <v>551460000</v>
      </c>
      <c r="H13386" t="s">
        <v>16</v>
      </c>
      <c r="I13386">
        <f>Query1[[#This Row],[High]]-Query1[[#This Row],[Low]]</f>
        <v>0.28357100000000024</v>
      </c>
    </row>
    <row r="13387" spans="1:9" x14ac:dyDescent="0.3">
      <c r="A13387" s="1">
        <v>40473</v>
      </c>
      <c r="B13387">
        <v>11.038214999999999</v>
      </c>
      <c r="C13387">
        <v>11.072857000000001</v>
      </c>
      <c r="D13387">
        <v>10.939285</v>
      </c>
      <c r="E13387">
        <v>10.981071</v>
      </c>
      <c r="F13387">
        <v>9.4891749999999995</v>
      </c>
      <c r="G13387">
        <v>372778000</v>
      </c>
      <c r="H13387" t="s">
        <v>16</v>
      </c>
      <c r="I13387">
        <f>Query1[[#This Row],[High]]-Query1[[#This Row],[Low]]</f>
        <v>0.13357200000000091</v>
      </c>
    </row>
    <row r="13388" spans="1:9" x14ac:dyDescent="0.3">
      <c r="A13388" s="1">
        <v>40476</v>
      </c>
      <c r="B13388">
        <v>11.038929</v>
      </c>
      <c r="C13388">
        <v>11.128572</v>
      </c>
      <c r="D13388">
        <v>11.015715</v>
      </c>
      <c r="E13388">
        <v>11.03</v>
      </c>
      <c r="F13388">
        <v>9.5314540000000001</v>
      </c>
      <c r="G13388">
        <v>392462000</v>
      </c>
      <c r="H13388" t="s">
        <v>16</v>
      </c>
      <c r="I13388">
        <f>Query1[[#This Row],[High]]-Query1[[#This Row],[Low]]</f>
        <v>0.11285699999999999</v>
      </c>
    </row>
    <row r="13389" spans="1:9" x14ac:dyDescent="0.3">
      <c r="A13389" s="1">
        <v>40477</v>
      </c>
      <c r="B13389">
        <v>10.959642000000001</v>
      </c>
      <c r="C13389">
        <v>11.062143000000001</v>
      </c>
      <c r="D13389">
        <v>10.916072</v>
      </c>
      <c r="E13389">
        <v>11.001785</v>
      </c>
      <c r="F13389">
        <v>9.5070759999999996</v>
      </c>
      <c r="G13389">
        <v>392929600</v>
      </c>
      <c r="H13389" t="s">
        <v>16</v>
      </c>
      <c r="I13389">
        <f>Query1[[#This Row],[High]]-Query1[[#This Row],[Low]]</f>
        <v>0.14607100000000095</v>
      </c>
    </row>
    <row r="13390" spans="1:9" x14ac:dyDescent="0.3">
      <c r="A13390" s="1">
        <v>40478</v>
      </c>
      <c r="B13390">
        <v>10.987500000000001</v>
      </c>
      <c r="C13390">
        <v>11.067857</v>
      </c>
      <c r="D13390">
        <v>10.914286000000001</v>
      </c>
      <c r="E13390">
        <v>10.993929</v>
      </c>
      <c r="F13390">
        <v>9.5002849999999999</v>
      </c>
      <c r="G13390">
        <v>399002800</v>
      </c>
      <c r="H13390" t="s">
        <v>16</v>
      </c>
      <c r="I13390">
        <f>Query1[[#This Row],[High]]-Query1[[#This Row],[Low]]</f>
        <v>0.15357099999999946</v>
      </c>
    </row>
    <row r="13391" spans="1:9" x14ac:dyDescent="0.3">
      <c r="A13391" s="1">
        <v>40479</v>
      </c>
      <c r="B13391">
        <v>10.998215</v>
      </c>
      <c r="C13391">
        <v>11</v>
      </c>
      <c r="D13391">
        <v>10.746428</v>
      </c>
      <c r="E13391">
        <v>10.901427999999999</v>
      </c>
      <c r="F13391">
        <v>9.4203499999999991</v>
      </c>
      <c r="G13391">
        <v>551051200</v>
      </c>
      <c r="H13391" t="s">
        <v>16</v>
      </c>
      <c r="I13391">
        <f>Query1[[#This Row],[High]]-Query1[[#This Row],[Low]]</f>
        <v>0.25357200000000013</v>
      </c>
    </row>
    <row r="13392" spans="1:9" x14ac:dyDescent="0.3">
      <c r="A13392" s="1">
        <v>40480</v>
      </c>
      <c r="B13392">
        <v>10.865356999999999</v>
      </c>
      <c r="C13392">
        <v>10.924286</v>
      </c>
      <c r="D13392">
        <v>10.745358</v>
      </c>
      <c r="E13392">
        <v>10.749286</v>
      </c>
      <c r="F13392">
        <v>9.2888789999999997</v>
      </c>
      <c r="G13392">
        <v>430511200</v>
      </c>
      <c r="H13392" t="s">
        <v>16</v>
      </c>
      <c r="I13392">
        <f>Query1[[#This Row],[High]]-Query1[[#This Row],[Low]]</f>
        <v>0.17892800000000086</v>
      </c>
    </row>
    <row r="13393" spans="1:9" x14ac:dyDescent="0.3">
      <c r="A13393" s="1">
        <v>40483</v>
      </c>
      <c r="B13393">
        <v>10.793571</v>
      </c>
      <c r="C13393">
        <v>10.914286000000001</v>
      </c>
      <c r="D13393">
        <v>10.792857</v>
      </c>
      <c r="E13393">
        <v>10.863571</v>
      </c>
      <c r="F13393">
        <v>9.3876360000000005</v>
      </c>
      <c r="G13393">
        <v>423889200</v>
      </c>
      <c r="H13393" t="s">
        <v>16</v>
      </c>
      <c r="I13393">
        <f>Query1[[#This Row],[High]]-Query1[[#This Row],[Low]]</f>
        <v>0.1214290000000009</v>
      </c>
    </row>
    <row r="13394" spans="1:9" x14ac:dyDescent="0.3">
      <c r="A13394" s="1">
        <v>40484</v>
      </c>
      <c r="B13394">
        <v>10.964286</v>
      </c>
      <c r="C13394">
        <v>11.078215</v>
      </c>
      <c r="D13394">
        <v>10.964286</v>
      </c>
      <c r="E13394">
        <v>11.048572</v>
      </c>
      <c r="F13394">
        <v>9.547504</v>
      </c>
      <c r="G13394">
        <v>433930000</v>
      </c>
      <c r="H13394" t="s">
        <v>16</v>
      </c>
      <c r="I13394">
        <f>Query1[[#This Row],[High]]-Query1[[#This Row],[Low]]</f>
        <v>0.11392900000000061</v>
      </c>
    </row>
    <row r="13395" spans="1:9" x14ac:dyDescent="0.3">
      <c r="A13395" s="1">
        <v>40485</v>
      </c>
      <c r="B13395">
        <v>11.120358</v>
      </c>
      <c r="C13395">
        <v>11.174286</v>
      </c>
      <c r="D13395">
        <v>11.018929</v>
      </c>
      <c r="E13395">
        <v>11.171429</v>
      </c>
      <c r="F13395">
        <v>9.6536690000000007</v>
      </c>
      <c r="G13395">
        <v>508348400</v>
      </c>
      <c r="H13395" t="s">
        <v>16</v>
      </c>
      <c r="I13395">
        <f>Query1[[#This Row],[High]]-Query1[[#This Row],[Low]]</f>
        <v>0.15535700000000041</v>
      </c>
    </row>
    <row r="13396" spans="1:9" x14ac:dyDescent="0.3">
      <c r="A13396" s="1">
        <v>40486</v>
      </c>
      <c r="B13396">
        <v>11.266071</v>
      </c>
      <c r="C13396">
        <v>11.435</v>
      </c>
      <c r="D13396">
        <v>11.251071</v>
      </c>
      <c r="E13396">
        <v>11.366785999999999</v>
      </c>
      <c r="F13396">
        <v>9.8224870000000006</v>
      </c>
      <c r="G13396">
        <v>642488000</v>
      </c>
      <c r="H13396" t="s">
        <v>16</v>
      </c>
      <c r="I13396">
        <f>Query1[[#This Row],[High]]-Query1[[#This Row],[Low]]</f>
        <v>0.1839290000000009</v>
      </c>
    </row>
    <row r="13397" spans="1:9" x14ac:dyDescent="0.3">
      <c r="A13397" s="1">
        <v>40487</v>
      </c>
      <c r="B13397">
        <v>11.356786</v>
      </c>
      <c r="C13397">
        <v>11.413214999999999</v>
      </c>
      <c r="D13397">
        <v>11.3125</v>
      </c>
      <c r="E13397">
        <v>11.326072</v>
      </c>
      <c r="F13397">
        <v>9.7873040000000007</v>
      </c>
      <c r="G13397">
        <v>361253200</v>
      </c>
      <c r="H13397" t="s">
        <v>16</v>
      </c>
      <c r="I13397">
        <f>Query1[[#This Row],[High]]-Query1[[#This Row],[Low]]</f>
        <v>0.10071499999999922</v>
      </c>
    </row>
    <row r="13398" spans="1:9" x14ac:dyDescent="0.3">
      <c r="A13398" s="1">
        <v>40490</v>
      </c>
      <c r="B13398">
        <v>11.328571</v>
      </c>
      <c r="C13398">
        <v>11.420356999999999</v>
      </c>
      <c r="D13398">
        <v>11.312856999999999</v>
      </c>
      <c r="E13398">
        <v>11.379286</v>
      </c>
      <c r="F13398">
        <v>9.8332870000000003</v>
      </c>
      <c r="G13398">
        <v>281758400</v>
      </c>
      <c r="H13398" t="s">
        <v>16</v>
      </c>
      <c r="I13398">
        <f>Query1[[#This Row],[High]]-Query1[[#This Row],[Low]]</f>
        <v>0.10749999999999993</v>
      </c>
    </row>
    <row r="13399" spans="1:9" x14ac:dyDescent="0.3">
      <c r="A13399" s="1">
        <v>40491</v>
      </c>
      <c r="B13399">
        <v>11.466070999999999</v>
      </c>
      <c r="C13399">
        <v>11.475</v>
      </c>
      <c r="D13399">
        <v>11.232142</v>
      </c>
      <c r="E13399">
        <v>11.288570999999999</v>
      </c>
      <c r="F13399">
        <v>9.7548960000000005</v>
      </c>
      <c r="G13399">
        <v>383544000</v>
      </c>
      <c r="H13399" t="s">
        <v>16</v>
      </c>
      <c r="I13399">
        <f>Query1[[#This Row],[High]]-Query1[[#This Row],[Low]]</f>
        <v>0.24285800000000002</v>
      </c>
    </row>
    <row r="13400" spans="1:9" x14ac:dyDescent="0.3">
      <c r="A13400" s="1">
        <v>40492</v>
      </c>
      <c r="B13400">
        <v>11.308572</v>
      </c>
      <c r="C13400">
        <v>11.384643000000001</v>
      </c>
      <c r="D13400">
        <v>11.198214999999999</v>
      </c>
      <c r="E13400">
        <v>11.358214</v>
      </c>
      <c r="F13400">
        <v>9.81508</v>
      </c>
      <c r="G13400">
        <v>384227200</v>
      </c>
      <c r="H13400" t="s">
        <v>16</v>
      </c>
      <c r="I13400">
        <f>Query1[[#This Row],[High]]-Query1[[#This Row],[Low]]</f>
        <v>0.18642800000000115</v>
      </c>
    </row>
    <row r="13401" spans="1:9" x14ac:dyDescent="0.3">
      <c r="A13401" s="1">
        <v>40493</v>
      </c>
      <c r="B13401">
        <v>11.25</v>
      </c>
      <c r="C13401">
        <v>11.371428</v>
      </c>
      <c r="D13401">
        <v>11.223214</v>
      </c>
      <c r="E13401">
        <v>11.308928</v>
      </c>
      <c r="F13401">
        <v>9.7724869999999999</v>
      </c>
      <c r="G13401">
        <v>361284000</v>
      </c>
      <c r="H13401" t="s">
        <v>16</v>
      </c>
      <c r="I13401">
        <f>Query1[[#This Row],[High]]-Query1[[#This Row],[Low]]</f>
        <v>0.1482139999999994</v>
      </c>
    </row>
    <row r="13402" spans="1:9" x14ac:dyDescent="0.3">
      <c r="A13402" s="1">
        <v>40494</v>
      </c>
      <c r="B13402">
        <v>11.285714</v>
      </c>
      <c r="C13402">
        <v>11.303572000000001</v>
      </c>
      <c r="D13402">
        <v>10.843928</v>
      </c>
      <c r="E13402">
        <v>11.001071</v>
      </c>
      <c r="F13402">
        <v>9.5064550000000008</v>
      </c>
      <c r="G13402">
        <v>795846800</v>
      </c>
      <c r="H13402" t="s">
        <v>16</v>
      </c>
      <c r="I13402">
        <f>Query1[[#This Row],[High]]-Query1[[#This Row],[Low]]</f>
        <v>0.45964400000000083</v>
      </c>
    </row>
    <row r="13403" spans="1:9" x14ac:dyDescent="0.3">
      <c r="A13403" s="1">
        <v>40497</v>
      </c>
      <c r="B13403">
        <v>11.016429</v>
      </c>
      <c r="C13403">
        <v>11.090714</v>
      </c>
      <c r="D13403">
        <v>10.938214</v>
      </c>
      <c r="E13403">
        <v>10.965714</v>
      </c>
      <c r="F13403">
        <v>9.4759049999999991</v>
      </c>
      <c r="G13403">
        <v>403606000</v>
      </c>
      <c r="H13403" t="s">
        <v>16</v>
      </c>
      <c r="I13403">
        <f>Query1[[#This Row],[High]]-Query1[[#This Row],[Low]]</f>
        <v>0.15249999999999986</v>
      </c>
    </row>
    <row r="13404" spans="1:9" x14ac:dyDescent="0.3">
      <c r="A13404" s="1">
        <v>40498</v>
      </c>
      <c r="B13404">
        <v>10.918571</v>
      </c>
      <c r="C13404">
        <v>10.985714</v>
      </c>
      <c r="D13404">
        <v>10.69</v>
      </c>
      <c r="E13404">
        <v>10.771070999999999</v>
      </c>
      <c r="F13404">
        <v>9.3077030000000001</v>
      </c>
      <c r="G13404">
        <v>657650000</v>
      </c>
      <c r="H13404" t="s">
        <v>16</v>
      </c>
      <c r="I13404">
        <f>Query1[[#This Row],[High]]-Query1[[#This Row],[Low]]</f>
        <v>0.29571400000000025</v>
      </c>
    </row>
    <row r="13405" spans="1:9" x14ac:dyDescent="0.3">
      <c r="A13405" s="1">
        <v>40499</v>
      </c>
      <c r="B13405">
        <v>10.757142999999999</v>
      </c>
      <c r="C13405">
        <v>10.856786</v>
      </c>
      <c r="D13405">
        <v>10.634285999999999</v>
      </c>
      <c r="E13405">
        <v>10.732142</v>
      </c>
      <c r="F13405">
        <v>9.2740679999999998</v>
      </c>
      <c r="G13405">
        <v>479449600</v>
      </c>
      <c r="H13405" t="s">
        <v>16</v>
      </c>
      <c r="I13405">
        <f>Query1[[#This Row],[High]]-Query1[[#This Row],[Low]]</f>
        <v>0.22250000000000014</v>
      </c>
    </row>
    <row r="13406" spans="1:9" x14ac:dyDescent="0.3">
      <c r="A13406" s="1">
        <v>40500</v>
      </c>
      <c r="B13406">
        <v>10.9</v>
      </c>
      <c r="C13406">
        <v>11.059642999999999</v>
      </c>
      <c r="D13406">
        <v>10.881785000000001</v>
      </c>
      <c r="E13406">
        <v>11.015357</v>
      </c>
      <c r="F13406">
        <v>9.5188000000000006</v>
      </c>
      <c r="G13406">
        <v>494491200</v>
      </c>
      <c r="H13406" t="s">
        <v>16</v>
      </c>
      <c r="I13406">
        <f>Query1[[#This Row],[High]]-Query1[[#This Row],[Low]]</f>
        <v>0.17785799999999874</v>
      </c>
    </row>
    <row r="13407" spans="1:9" x14ac:dyDescent="0.3">
      <c r="A13407" s="1">
        <v>40501</v>
      </c>
      <c r="B13407">
        <v>10.998929</v>
      </c>
      <c r="C13407">
        <v>11.014286</v>
      </c>
      <c r="D13407">
        <v>10.901427999999999</v>
      </c>
      <c r="E13407">
        <v>10.954643000000001</v>
      </c>
      <c r="F13407">
        <v>9.4663350000000008</v>
      </c>
      <c r="G13407">
        <v>384843200</v>
      </c>
      <c r="H13407" t="s">
        <v>16</v>
      </c>
      <c r="I13407">
        <f>Query1[[#This Row],[High]]-Query1[[#This Row],[Low]]</f>
        <v>0.11285800000000101</v>
      </c>
    </row>
    <row r="13408" spans="1:9" x14ac:dyDescent="0.3">
      <c r="A13408" s="1">
        <v>40504</v>
      </c>
      <c r="B13408">
        <v>10.952857</v>
      </c>
      <c r="C13408">
        <v>11.191428</v>
      </c>
      <c r="D13408">
        <v>10.923928</v>
      </c>
      <c r="E13408">
        <v>11.191428</v>
      </c>
      <c r="F13408">
        <v>9.6709530000000008</v>
      </c>
      <c r="G13408">
        <v>393075200</v>
      </c>
      <c r="H13408" t="s">
        <v>16</v>
      </c>
      <c r="I13408">
        <f>Query1[[#This Row],[High]]-Query1[[#This Row],[Low]]</f>
        <v>0.26750000000000007</v>
      </c>
    </row>
    <row r="13409" spans="1:9" x14ac:dyDescent="0.3">
      <c r="A13409" s="1">
        <v>40505</v>
      </c>
      <c r="B13409">
        <v>11.0875</v>
      </c>
      <c r="C13409">
        <v>11.133927999999999</v>
      </c>
      <c r="D13409">
        <v>10.948570999999999</v>
      </c>
      <c r="E13409">
        <v>11.026071999999999</v>
      </c>
      <c r="F13409">
        <v>9.5280570000000004</v>
      </c>
      <c r="G13409">
        <v>519447600</v>
      </c>
      <c r="H13409" t="s">
        <v>16</v>
      </c>
      <c r="I13409">
        <f>Query1[[#This Row],[High]]-Query1[[#This Row],[Low]]</f>
        <v>0.18535699999999977</v>
      </c>
    </row>
    <row r="13410" spans="1:9" x14ac:dyDescent="0.3">
      <c r="A13410" s="1">
        <v>40506</v>
      </c>
      <c r="B13410">
        <v>11.142858</v>
      </c>
      <c r="C13410">
        <v>11.264286</v>
      </c>
      <c r="D13410">
        <v>11.133927999999999</v>
      </c>
      <c r="E13410">
        <v>11.242857000000001</v>
      </c>
      <c r="F13410">
        <v>9.7153910000000003</v>
      </c>
      <c r="G13410">
        <v>413725200</v>
      </c>
      <c r="H13410" t="s">
        <v>16</v>
      </c>
      <c r="I13410">
        <f>Query1[[#This Row],[High]]-Query1[[#This Row],[Low]]</f>
        <v>0.13035800000000108</v>
      </c>
    </row>
    <row r="13411" spans="1:9" x14ac:dyDescent="0.3">
      <c r="A13411" s="1">
        <v>40508</v>
      </c>
      <c r="B13411">
        <v>11.205</v>
      </c>
      <c r="C13411">
        <v>11.346429000000001</v>
      </c>
      <c r="D13411">
        <v>11.176429000000001</v>
      </c>
      <c r="E13411">
        <v>11.25</v>
      </c>
      <c r="F13411">
        <v>9.7215659999999993</v>
      </c>
      <c r="G13411">
        <v>237585600</v>
      </c>
      <c r="H13411" t="s">
        <v>16</v>
      </c>
      <c r="I13411">
        <f>Query1[[#This Row],[High]]-Query1[[#This Row],[Low]]</f>
        <v>0.16999999999999993</v>
      </c>
    </row>
    <row r="13412" spans="1:9" x14ac:dyDescent="0.3">
      <c r="A13412" s="1">
        <v>40511</v>
      </c>
      <c r="B13412">
        <v>11.267858</v>
      </c>
      <c r="C13412">
        <v>11.338571999999999</v>
      </c>
      <c r="D13412">
        <v>11.120714</v>
      </c>
      <c r="E13412">
        <v>11.316786</v>
      </c>
      <c r="F13412">
        <v>9.7792779999999997</v>
      </c>
      <c r="G13412">
        <v>445785200</v>
      </c>
      <c r="H13412" t="s">
        <v>16</v>
      </c>
      <c r="I13412">
        <f>Query1[[#This Row],[High]]-Query1[[#This Row],[Low]]</f>
        <v>0.21785799999999966</v>
      </c>
    </row>
    <row r="13413" spans="1:9" x14ac:dyDescent="0.3">
      <c r="A13413" s="1">
        <v>40512</v>
      </c>
      <c r="B13413">
        <v>11.197857000000001</v>
      </c>
      <c r="C13413">
        <v>11.227143</v>
      </c>
      <c r="D13413">
        <v>11.102499999999999</v>
      </c>
      <c r="E13413">
        <v>11.112500000000001</v>
      </c>
      <c r="F13413">
        <v>9.6027489999999993</v>
      </c>
      <c r="G13413">
        <v>501858000</v>
      </c>
      <c r="H13413" t="s">
        <v>16</v>
      </c>
      <c r="I13413">
        <f>Query1[[#This Row],[High]]-Query1[[#This Row],[Low]]</f>
        <v>0.12464300000000073</v>
      </c>
    </row>
    <row r="13414" spans="1:9" x14ac:dyDescent="0.3">
      <c r="A13414" s="1">
        <v>40513</v>
      </c>
      <c r="B13414">
        <v>11.259643000000001</v>
      </c>
      <c r="C13414">
        <v>11.348214</v>
      </c>
      <c r="D13414">
        <v>11.25</v>
      </c>
      <c r="E13414">
        <v>11.3</v>
      </c>
      <c r="F13414">
        <v>9.7647750000000002</v>
      </c>
      <c r="G13414">
        <v>461750800</v>
      </c>
      <c r="H13414" t="s">
        <v>16</v>
      </c>
      <c r="I13414">
        <f>Query1[[#This Row],[High]]-Query1[[#This Row],[Low]]</f>
        <v>9.8214000000000468E-2</v>
      </c>
    </row>
    <row r="13415" spans="1:9" x14ac:dyDescent="0.3">
      <c r="A13415" s="1">
        <v>40514</v>
      </c>
      <c r="B13415">
        <v>11.340356999999999</v>
      </c>
      <c r="C13415">
        <v>11.392858</v>
      </c>
      <c r="D13415">
        <v>11.246072</v>
      </c>
      <c r="E13415">
        <v>11.362500000000001</v>
      </c>
      <c r="F13415">
        <v>9.8187809999999995</v>
      </c>
      <c r="G13415">
        <v>462837200</v>
      </c>
      <c r="H13415" t="s">
        <v>16</v>
      </c>
      <c r="I13415">
        <f>Query1[[#This Row],[High]]-Query1[[#This Row],[Low]]</f>
        <v>0.14678600000000053</v>
      </c>
    </row>
    <row r="13416" spans="1:9" x14ac:dyDescent="0.3">
      <c r="A13416" s="1">
        <v>40515</v>
      </c>
      <c r="B13416">
        <v>11.321785999999999</v>
      </c>
      <c r="C13416">
        <v>11.380357</v>
      </c>
      <c r="D13416">
        <v>11.297857</v>
      </c>
      <c r="E13416">
        <v>11.337142999999999</v>
      </c>
      <c r="F13416">
        <v>9.7968670000000007</v>
      </c>
      <c r="G13416">
        <v>342092800</v>
      </c>
      <c r="H13416" t="s">
        <v>16</v>
      </c>
      <c r="I13416">
        <f>Query1[[#This Row],[High]]-Query1[[#This Row],[Low]]</f>
        <v>8.2499999999999574E-2</v>
      </c>
    </row>
    <row r="13417" spans="1:9" x14ac:dyDescent="0.3">
      <c r="A13417" s="1">
        <v>40518</v>
      </c>
      <c r="B13417">
        <v>11.38</v>
      </c>
      <c r="C13417">
        <v>11.511786000000001</v>
      </c>
      <c r="D13417">
        <v>11.372142999999999</v>
      </c>
      <c r="E13417">
        <v>11.433928</v>
      </c>
      <c r="F13417">
        <v>9.8805060000000005</v>
      </c>
      <c r="G13417">
        <v>448481600</v>
      </c>
      <c r="H13417" t="s">
        <v>16</v>
      </c>
      <c r="I13417">
        <f>Query1[[#This Row],[High]]-Query1[[#This Row],[Low]]</f>
        <v>0.13964300000000129</v>
      </c>
    </row>
    <row r="13418" spans="1:9" x14ac:dyDescent="0.3">
      <c r="A13418" s="1">
        <v>40519</v>
      </c>
      <c r="B13418">
        <v>11.564285</v>
      </c>
      <c r="C13418">
        <v>11.571071999999999</v>
      </c>
      <c r="D13418">
        <v>11.361428</v>
      </c>
      <c r="E13418">
        <v>11.364642999999999</v>
      </c>
      <c r="F13418">
        <v>9.8206310000000006</v>
      </c>
      <c r="G13418">
        <v>391454000</v>
      </c>
      <c r="H13418" t="s">
        <v>16</v>
      </c>
      <c r="I13418">
        <f>Query1[[#This Row],[High]]-Query1[[#This Row],[Low]]</f>
        <v>0.20964399999999905</v>
      </c>
    </row>
    <row r="13419" spans="1:9" x14ac:dyDescent="0.3">
      <c r="A13419" s="1">
        <v>40520</v>
      </c>
      <c r="B13419">
        <v>11.415357999999999</v>
      </c>
      <c r="C13419">
        <v>11.465</v>
      </c>
      <c r="D13419">
        <v>11.325357</v>
      </c>
      <c r="E13419">
        <v>11.464643000000001</v>
      </c>
      <c r="F13419">
        <v>9.9070479999999996</v>
      </c>
      <c r="G13419">
        <v>321935600</v>
      </c>
      <c r="H13419" t="s">
        <v>16</v>
      </c>
      <c r="I13419">
        <f>Query1[[#This Row],[High]]-Query1[[#This Row],[Low]]</f>
        <v>0.13964299999999952</v>
      </c>
    </row>
    <row r="13420" spans="1:9" x14ac:dyDescent="0.3">
      <c r="A13420" s="1">
        <v>40521</v>
      </c>
      <c r="B13420">
        <v>11.504642</v>
      </c>
      <c r="C13420">
        <v>11.517858</v>
      </c>
      <c r="D13420">
        <v>11.393572000000001</v>
      </c>
      <c r="E13420">
        <v>11.42</v>
      </c>
      <c r="F13420">
        <v>9.8684720000000006</v>
      </c>
      <c r="G13420">
        <v>294151200</v>
      </c>
      <c r="H13420" t="s">
        <v>16</v>
      </c>
      <c r="I13420">
        <f>Query1[[#This Row],[High]]-Query1[[#This Row],[Low]]</f>
        <v>0.12428599999999967</v>
      </c>
    </row>
    <row r="13421" spans="1:9" x14ac:dyDescent="0.3">
      <c r="A13421" s="1">
        <v>40522</v>
      </c>
      <c r="B13421">
        <v>11.416072</v>
      </c>
      <c r="C13421">
        <v>11.466070999999999</v>
      </c>
      <c r="D13421">
        <v>11.378572</v>
      </c>
      <c r="E13421">
        <v>11.448570999999999</v>
      </c>
      <c r="F13421">
        <v>9.89316</v>
      </c>
      <c r="G13421">
        <v>262511200</v>
      </c>
      <c r="H13421" t="s">
        <v>16</v>
      </c>
      <c r="I13421">
        <f>Query1[[#This Row],[High]]-Query1[[#This Row],[Low]]</f>
        <v>8.7498999999999327E-2</v>
      </c>
    </row>
    <row r="13422" spans="1:9" x14ac:dyDescent="0.3">
      <c r="A13422" s="1">
        <v>40525</v>
      </c>
      <c r="B13422">
        <v>11.584642000000001</v>
      </c>
      <c r="C13422">
        <v>11.609285</v>
      </c>
      <c r="D13422">
        <v>11.464286</v>
      </c>
      <c r="E13422">
        <v>11.488213999999999</v>
      </c>
      <c r="F13422">
        <v>9.9274199999999997</v>
      </c>
      <c r="G13422">
        <v>439815600</v>
      </c>
      <c r="H13422" t="s">
        <v>16</v>
      </c>
      <c r="I13422">
        <f>Query1[[#This Row],[High]]-Query1[[#This Row],[Low]]</f>
        <v>0.14499900000000032</v>
      </c>
    </row>
    <row r="13423" spans="1:9" x14ac:dyDescent="0.3">
      <c r="A13423" s="1">
        <v>40526</v>
      </c>
      <c r="B13423">
        <v>11.490356999999999</v>
      </c>
      <c r="C13423">
        <v>11.519285999999999</v>
      </c>
      <c r="D13423">
        <v>11.392858</v>
      </c>
      <c r="E13423">
        <v>11.438929</v>
      </c>
      <c r="F13423">
        <v>9.8848240000000001</v>
      </c>
      <c r="G13423">
        <v>351008000</v>
      </c>
      <c r="H13423" t="s">
        <v>16</v>
      </c>
      <c r="I13423">
        <f>Query1[[#This Row],[High]]-Query1[[#This Row],[Low]]</f>
        <v>0.12642799999999887</v>
      </c>
    </row>
    <row r="13424" spans="1:9" x14ac:dyDescent="0.3">
      <c r="A13424" s="1">
        <v>40527</v>
      </c>
      <c r="B13424">
        <v>11.428572000000001</v>
      </c>
      <c r="C13424">
        <v>11.535714</v>
      </c>
      <c r="D13424">
        <v>11.399642999999999</v>
      </c>
      <c r="E13424">
        <v>11.441428</v>
      </c>
      <c r="F13424">
        <v>9.8869860000000003</v>
      </c>
      <c r="G13424">
        <v>417312000</v>
      </c>
      <c r="H13424" t="s">
        <v>16</v>
      </c>
      <c r="I13424">
        <f>Query1[[#This Row],[High]]-Query1[[#This Row],[Low]]</f>
        <v>0.13607100000000116</v>
      </c>
    </row>
    <row r="13425" spans="1:9" x14ac:dyDescent="0.3">
      <c r="A13425" s="1">
        <v>40528</v>
      </c>
      <c r="B13425">
        <v>11.467499999999999</v>
      </c>
      <c r="C13425">
        <v>11.521786000000001</v>
      </c>
      <c r="D13425">
        <v>11.432143</v>
      </c>
      <c r="E13425">
        <v>11.473214</v>
      </c>
      <c r="F13425">
        <v>9.9144550000000002</v>
      </c>
      <c r="G13425">
        <v>322030800</v>
      </c>
      <c r="H13425" t="s">
        <v>16</v>
      </c>
      <c r="I13425">
        <f>Query1[[#This Row],[High]]-Query1[[#This Row],[Low]]</f>
        <v>8.9643000000000583E-2</v>
      </c>
    </row>
    <row r="13426" spans="1:9" x14ac:dyDescent="0.3">
      <c r="A13426" s="1">
        <v>40529</v>
      </c>
      <c r="B13426">
        <v>11.486786</v>
      </c>
      <c r="C13426">
        <v>11.4925</v>
      </c>
      <c r="D13426">
        <v>11.436786</v>
      </c>
      <c r="E13426">
        <v>11.450357</v>
      </c>
      <c r="F13426">
        <v>9.8947009999999995</v>
      </c>
      <c r="G13426">
        <v>386929200</v>
      </c>
      <c r="H13426" t="s">
        <v>16</v>
      </c>
      <c r="I13426">
        <f>Query1[[#This Row],[High]]-Query1[[#This Row],[Low]]</f>
        <v>5.5714000000000041E-2</v>
      </c>
    </row>
    <row r="13427" spans="1:9" x14ac:dyDescent="0.3">
      <c r="A13427" s="1">
        <v>40532</v>
      </c>
      <c r="B13427">
        <v>11.485714</v>
      </c>
      <c r="C13427">
        <v>11.544642</v>
      </c>
      <c r="D13427">
        <v>11.365356999999999</v>
      </c>
      <c r="E13427">
        <v>11.5075</v>
      </c>
      <c r="F13427">
        <v>9.9440819999999999</v>
      </c>
      <c r="G13427">
        <v>385610400</v>
      </c>
      <c r="H13427" t="s">
        <v>16</v>
      </c>
      <c r="I13427">
        <f>Query1[[#This Row],[High]]-Query1[[#This Row],[Low]]</f>
        <v>0.17928500000000014</v>
      </c>
    </row>
    <row r="13428" spans="1:9" x14ac:dyDescent="0.3">
      <c r="A13428" s="1">
        <v>40533</v>
      </c>
      <c r="B13428">
        <v>11.535714</v>
      </c>
      <c r="C13428">
        <v>11.585357</v>
      </c>
      <c r="D13428">
        <v>11.501785</v>
      </c>
      <c r="E13428">
        <v>11.578571</v>
      </c>
      <c r="F13428">
        <v>10.005497</v>
      </c>
      <c r="G13428">
        <v>256354000</v>
      </c>
      <c r="H13428" t="s">
        <v>16</v>
      </c>
      <c r="I13428">
        <f>Query1[[#This Row],[High]]-Query1[[#This Row],[Low]]</f>
        <v>8.3572000000000202E-2</v>
      </c>
    </row>
    <row r="13429" spans="1:9" x14ac:dyDescent="0.3">
      <c r="A13429" s="1">
        <v>40534</v>
      </c>
      <c r="B13429">
        <v>11.584286000000001</v>
      </c>
      <c r="C13429">
        <v>11.632857</v>
      </c>
      <c r="D13429">
        <v>11.555357000000001</v>
      </c>
      <c r="E13429">
        <v>11.612857</v>
      </c>
      <c r="F13429">
        <v>10.035123</v>
      </c>
      <c r="G13429">
        <v>265921600</v>
      </c>
      <c r="H13429" t="s">
        <v>16</v>
      </c>
      <c r="I13429">
        <f>Query1[[#This Row],[High]]-Query1[[#This Row],[Low]]</f>
        <v>7.7499999999998792E-2</v>
      </c>
    </row>
    <row r="13430" spans="1:9" x14ac:dyDescent="0.3">
      <c r="A13430" s="1">
        <v>40535</v>
      </c>
      <c r="B13430">
        <v>11.607142</v>
      </c>
      <c r="C13430">
        <v>11.612500000000001</v>
      </c>
      <c r="D13430">
        <v>11.541785000000001</v>
      </c>
      <c r="E13430">
        <v>11.557143</v>
      </c>
      <c r="F13430">
        <v>9.9869810000000001</v>
      </c>
      <c r="G13430">
        <v>223157200</v>
      </c>
      <c r="H13430" t="s">
        <v>16</v>
      </c>
      <c r="I13430">
        <f>Query1[[#This Row],[High]]-Query1[[#This Row],[Low]]</f>
        <v>7.0714999999999861E-2</v>
      </c>
    </row>
    <row r="13431" spans="1:9" x14ac:dyDescent="0.3">
      <c r="A13431" s="1">
        <v>40539</v>
      </c>
      <c r="B13431">
        <v>11.530357</v>
      </c>
      <c r="C13431">
        <v>11.622857</v>
      </c>
      <c r="D13431">
        <v>11.482856999999999</v>
      </c>
      <c r="E13431">
        <v>11.595715</v>
      </c>
      <c r="F13431">
        <v>10.020308999999999</v>
      </c>
      <c r="G13431">
        <v>249816000</v>
      </c>
      <c r="H13431" t="s">
        <v>16</v>
      </c>
      <c r="I13431">
        <f>Query1[[#This Row],[High]]-Query1[[#This Row],[Low]]</f>
        <v>0.14000000000000057</v>
      </c>
    </row>
    <row r="13432" spans="1:9" x14ac:dyDescent="0.3">
      <c r="A13432" s="1">
        <v>40540</v>
      </c>
      <c r="B13432">
        <v>11.639643</v>
      </c>
      <c r="C13432">
        <v>11.666429000000001</v>
      </c>
      <c r="D13432">
        <v>11.609285</v>
      </c>
      <c r="E13432">
        <v>11.623929</v>
      </c>
      <c r="F13432">
        <v>10.044692</v>
      </c>
      <c r="G13432">
        <v>175924000</v>
      </c>
      <c r="H13432" t="s">
        <v>16</v>
      </c>
      <c r="I13432">
        <f>Query1[[#This Row],[High]]-Query1[[#This Row],[Low]]</f>
        <v>5.7144000000000972E-2</v>
      </c>
    </row>
    <row r="13433" spans="1:9" x14ac:dyDescent="0.3">
      <c r="A13433" s="1">
        <v>40541</v>
      </c>
      <c r="B13433">
        <v>11.650714000000001</v>
      </c>
      <c r="C13433">
        <v>11.658929000000001</v>
      </c>
      <c r="D13433">
        <v>11.610714</v>
      </c>
      <c r="E13433">
        <v>11.6175</v>
      </c>
      <c r="F13433">
        <v>10.039137999999999</v>
      </c>
      <c r="G13433">
        <v>163139200</v>
      </c>
      <c r="H13433" t="s">
        <v>16</v>
      </c>
      <c r="I13433">
        <f>Query1[[#This Row],[High]]-Query1[[#This Row],[Low]]</f>
        <v>4.8215000000000785E-2</v>
      </c>
    </row>
    <row r="13434" spans="1:9" x14ac:dyDescent="0.3">
      <c r="A13434" s="1">
        <v>40542</v>
      </c>
      <c r="B13434">
        <v>11.624286</v>
      </c>
      <c r="C13434">
        <v>11.625356999999999</v>
      </c>
      <c r="D13434">
        <v>11.5375</v>
      </c>
      <c r="E13434">
        <v>11.559286</v>
      </c>
      <c r="F13434">
        <v>9.9888300000000001</v>
      </c>
      <c r="G13434">
        <v>157494400</v>
      </c>
      <c r="H13434" t="s">
        <v>16</v>
      </c>
      <c r="I13434">
        <f>Query1[[#This Row],[High]]-Query1[[#This Row],[Low]]</f>
        <v>8.785699999999963E-2</v>
      </c>
    </row>
    <row r="13435" spans="1:9" x14ac:dyDescent="0.3">
      <c r="A13435" s="1">
        <v>40543</v>
      </c>
      <c r="B13435">
        <v>11.533929000000001</v>
      </c>
      <c r="C13435">
        <v>11.552856999999999</v>
      </c>
      <c r="D13435">
        <v>11.475357000000001</v>
      </c>
      <c r="E13435">
        <v>11.52</v>
      </c>
      <c r="F13435">
        <v>9.9548830000000006</v>
      </c>
      <c r="G13435">
        <v>193508000</v>
      </c>
      <c r="H13435" t="s">
        <v>16</v>
      </c>
      <c r="I13435">
        <f>Query1[[#This Row],[High]]-Query1[[#This Row],[Low]]</f>
        <v>7.7499999999998792E-2</v>
      </c>
    </row>
    <row r="13436" spans="1:9" x14ac:dyDescent="0.3">
      <c r="A13436" s="1">
        <v>40546</v>
      </c>
      <c r="B13436">
        <v>11.63</v>
      </c>
      <c r="C13436">
        <v>11.795</v>
      </c>
      <c r="D13436">
        <v>11.601429</v>
      </c>
      <c r="E13436">
        <v>11.770357000000001</v>
      </c>
      <c r="F13436">
        <v>10.171227</v>
      </c>
      <c r="G13436">
        <v>445138400</v>
      </c>
      <c r="H13436" t="s">
        <v>16</v>
      </c>
      <c r="I13436">
        <f>Query1[[#This Row],[High]]-Query1[[#This Row],[Low]]</f>
        <v>0.19357100000000038</v>
      </c>
    </row>
    <row r="13437" spans="1:9" x14ac:dyDescent="0.3">
      <c r="A13437" s="1">
        <v>40547</v>
      </c>
      <c r="B13437">
        <v>11.872857</v>
      </c>
      <c r="C13437">
        <v>11.875</v>
      </c>
      <c r="D13437">
        <v>11.719643</v>
      </c>
      <c r="E13437">
        <v>11.831785999999999</v>
      </c>
      <c r="F13437">
        <v>10.224311</v>
      </c>
      <c r="G13437">
        <v>309080800</v>
      </c>
      <c r="H13437" t="s">
        <v>16</v>
      </c>
      <c r="I13437">
        <f>Query1[[#This Row],[High]]-Query1[[#This Row],[Low]]</f>
        <v>0.15535700000000041</v>
      </c>
    </row>
    <row r="13438" spans="1:9" x14ac:dyDescent="0.3">
      <c r="A13438" s="1">
        <v>40548</v>
      </c>
      <c r="B13438">
        <v>11.769643</v>
      </c>
      <c r="C13438">
        <v>11.940714</v>
      </c>
      <c r="D13438">
        <v>11.767858</v>
      </c>
      <c r="E13438">
        <v>11.928572000000001</v>
      </c>
      <c r="F13438">
        <v>10.307948</v>
      </c>
      <c r="G13438">
        <v>255519600</v>
      </c>
      <c r="H13438" t="s">
        <v>16</v>
      </c>
      <c r="I13438">
        <f>Query1[[#This Row],[High]]-Query1[[#This Row],[Low]]</f>
        <v>0.17285599999999945</v>
      </c>
    </row>
    <row r="13439" spans="1:9" x14ac:dyDescent="0.3">
      <c r="A13439" s="1">
        <v>40549</v>
      </c>
      <c r="B13439">
        <v>11.954286</v>
      </c>
      <c r="C13439">
        <v>11.973214</v>
      </c>
      <c r="D13439">
        <v>11.889286</v>
      </c>
      <c r="E13439">
        <v>11.918927999999999</v>
      </c>
      <c r="F13439">
        <v>10.299613000000001</v>
      </c>
      <c r="G13439">
        <v>300428800</v>
      </c>
      <c r="H13439" t="s">
        <v>16</v>
      </c>
      <c r="I13439">
        <f>Query1[[#This Row],[High]]-Query1[[#This Row],[Low]]</f>
        <v>8.3928000000000225E-2</v>
      </c>
    </row>
    <row r="13440" spans="1:9" x14ac:dyDescent="0.3">
      <c r="A13440" s="1">
        <v>40550</v>
      </c>
      <c r="B13440">
        <v>11.928214000000001</v>
      </c>
      <c r="C13440">
        <v>12.012499999999999</v>
      </c>
      <c r="D13440">
        <v>11.853572</v>
      </c>
      <c r="E13440">
        <v>12.004286</v>
      </c>
      <c r="F13440">
        <v>10.373374</v>
      </c>
      <c r="G13440">
        <v>311931200</v>
      </c>
      <c r="H13440" t="s">
        <v>16</v>
      </c>
      <c r="I13440">
        <f>Query1[[#This Row],[High]]-Query1[[#This Row],[Low]]</f>
        <v>0.15892799999999951</v>
      </c>
    </row>
    <row r="13441" spans="1:9" x14ac:dyDescent="0.3">
      <c r="A13441" s="1">
        <v>40553</v>
      </c>
      <c r="B13441">
        <v>12.101070999999999</v>
      </c>
      <c r="C13441">
        <v>12.258214000000001</v>
      </c>
      <c r="D13441">
        <v>12.041785000000001</v>
      </c>
      <c r="E13441">
        <v>12.230357</v>
      </c>
      <c r="F13441">
        <v>10.56873</v>
      </c>
      <c r="G13441">
        <v>448560000</v>
      </c>
      <c r="H13441" t="s">
        <v>16</v>
      </c>
      <c r="I13441">
        <f>Query1[[#This Row],[High]]-Query1[[#This Row],[Low]]</f>
        <v>0.21642899999999976</v>
      </c>
    </row>
    <row r="13442" spans="1:9" x14ac:dyDescent="0.3">
      <c r="A13442" s="1">
        <v>40554</v>
      </c>
      <c r="B13442">
        <v>12.317142</v>
      </c>
      <c r="C13442">
        <v>12.32</v>
      </c>
      <c r="D13442">
        <v>12.123929</v>
      </c>
      <c r="E13442">
        <v>12.201428</v>
      </c>
      <c r="F13442">
        <v>10.543734000000001</v>
      </c>
      <c r="G13442">
        <v>444108000</v>
      </c>
      <c r="H13442" t="s">
        <v>16</v>
      </c>
      <c r="I13442">
        <f>Query1[[#This Row],[High]]-Query1[[#This Row],[Low]]</f>
        <v>0.19607099999999988</v>
      </c>
    </row>
    <row r="13443" spans="1:9" x14ac:dyDescent="0.3">
      <c r="A13443" s="1">
        <v>40555</v>
      </c>
      <c r="B13443">
        <v>12.258927999999999</v>
      </c>
      <c r="C13443">
        <v>12.301071</v>
      </c>
      <c r="D13443">
        <v>12.214286</v>
      </c>
      <c r="E13443">
        <v>12.300713999999999</v>
      </c>
      <c r="F13443">
        <v>10.629529</v>
      </c>
      <c r="G13443">
        <v>302590400</v>
      </c>
      <c r="H13443" t="s">
        <v>16</v>
      </c>
      <c r="I13443">
        <f>Query1[[#This Row],[High]]-Query1[[#This Row],[Low]]</f>
        <v>8.6785000000000778E-2</v>
      </c>
    </row>
    <row r="13444" spans="1:9" x14ac:dyDescent="0.3">
      <c r="A13444" s="1">
        <v>40556</v>
      </c>
      <c r="B13444">
        <v>12.327143</v>
      </c>
      <c r="C13444">
        <v>12.38</v>
      </c>
      <c r="D13444">
        <v>12.280357</v>
      </c>
      <c r="E13444">
        <v>12.345715</v>
      </c>
      <c r="F13444">
        <v>10.668415</v>
      </c>
      <c r="G13444">
        <v>296780400</v>
      </c>
      <c r="H13444" t="s">
        <v>16</v>
      </c>
      <c r="I13444">
        <f>Query1[[#This Row],[High]]-Query1[[#This Row],[Low]]</f>
        <v>9.964300000000037E-2</v>
      </c>
    </row>
    <row r="13445" spans="1:9" x14ac:dyDescent="0.3">
      <c r="A13445" s="1">
        <v>40557</v>
      </c>
      <c r="B13445">
        <v>12.353213999999999</v>
      </c>
      <c r="C13445">
        <v>12.445714000000001</v>
      </c>
      <c r="D13445">
        <v>12.301429000000001</v>
      </c>
      <c r="E13445">
        <v>12.445714000000001</v>
      </c>
      <c r="F13445">
        <v>10.754829000000001</v>
      </c>
      <c r="G13445">
        <v>308840000</v>
      </c>
      <c r="H13445" t="s">
        <v>16</v>
      </c>
      <c r="I13445">
        <f>Query1[[#This Row],[High]]-Query1[[#This Row],[Low]]</f>
        <v>0.144285</v>
      </c>
    </row>
    <row r="13446" spans="1:9" x14ac:dyDescent="0.3">
      <c r="A13446" s="1">
        <v>40561</v>
      </c>
      <c r="B13446">
        <v>11.768572000000001</v>
      </c>
      <c r="C13446">
        <v>12.312856999999999</v>
      </c>
      <c r="D13446">
        <v>11.642858</v>
      </c>
      <c r="E13446">
        <v>12.166072</v>
      </c>
      <c r="F13446">
        <v>10.513178999999999</v>
      </c>
      <c r="G13446">
        <v>1880998000</v>
      </c>
      <c r="H13446" t="s">
        <v>16</v>
      </c>
      <c r="I13446">
        <f>Query1[[#This Row],[High]]-Query1[[#This Row],[Low]]</f>
        <v>0.6699989999999989</v>
      </c>
    </row>
    <row r="13447" spans="1:9" x14ac:dyDescent="0.3">
      <c r="A13447" s="1">
        <v>40562</v>
      </c>
      <c r="B13447">
        <v>12.441072</v>
      </c>
      <c r="C13447">
        <v>12.45</v>
      </c>
      <c r="D13447">
        <v>12.031428</v>
      </c>
      <c r="E13447">
        <v>12.101429</v>
      </c>
      <c r="F13447">
        <v>10.457319999999999</v>
      </c>
      <c r="G13447">
        <v>1135612800</v>
      </c>
      <c r="H13447" t="s">
        <v>16</v>
      </c>
      <c r="I13447">
        <f>Query1[[#This Row],[High]]-Query1[[#This Row],[Low]]</f>
        <v>0.41857199999999928</v>
      </c>
    </row>
    <row r="13448" spans="1:9" x14ac:dyDescent="0.3">
      <c r="A13448" s="1">
        <v>40563</v>
      </c>
      <c r="B13448">
        <v>12.015357</v>
      </c>
      <c r="C13448">
        <v>12.082143</v>
      </c>
      <c r="D13448">
        <v>11.79</v>
      </c>
      <c r="E13448">
        <v>11.881429000000001</v>
      </c>
      <c r="F13448">
        <v>10.267206</v>
      </c>
      <c r="G13448">
        <v>764789200</v>
      </c>
      <c r="H13448" t="s">
        <v>16</v>
      </c>
      <c r="I13448">
        <f>Query1[[#This Row],[High]]-Query1[[#This Row],[Low]]</f>
        <v>0.29214300000000115</v>
      </c>
    </row>
    <row r="13449" spans="1:9" x14ac:dyDescent="0.3">
      <c r="A13449" s="1">
        <v>40564</v>
      </c>
      <c r="B13449">
        <v>11.920356999999999</v>
      </c>
      <c r="C13449">
        <v>11.96</v>
      </c>
      <c r="D13449">
        <v>11.665357999999999</v>
      </c>
      <c r="E13449">
        <v>11.668571</v>
      </c>
      <c r="F13449">
        <v>10.083270000000001</v>
      </c>
      <c r="G13449">
        <v>754401200</v>
      </c>
      <c r="H13449" t="s">
        <v>16</v>
      </c>
      <c r="I13449">
        <f>Query1[[#This Row],[High]]-Query1[[#This Row],[Low]]</f>
        <v>0.2946420000000014</v>
      </c>
    </row>
    <row r="13450" spans="1:9" x14ac:dyDescent="0.3">
      <c r="A13450" s="1">
        <v>40567</v>
      </c>
      <c r="B13450">
        <v>11.673928</v>
      </c>
      <c r="C13450">
        <v>12.051785000000001</v>
      </c>
      <c r="D13450">
        <v>11.668571</v>
      </c>
      <c r="E13450">
        <v>12.051785000000001</v>
      </c>
      <c r="F13450">
        <v>10.414419000000001</v>
      </c>
      <c r="G13450">
        <v>574683200</v>
      </c>
      <c r="H13450" t="s">
        <v>16</v>
      </c>
      <c r="I13450">
        <f>Query1[[#This Row],[High]]-Query1[[#This Row],[Low]]</f>
        <v>0.38321400000000061</v>
      </c>
    </row>
    <row r="13451" spans="1:9" x14ac:dyDescent="0.3">
      <c r="A13451" s="1">
        <v>40568</v>
      </c>
      <c r="B13451">
        <v>12.011786000000001</v>
      </c>
      <c r="C13451">
        <v>12.194285000000001</v>
      </c>
      <c r="D13451">
        <v>11.948929</v>
      </c>
      <c r="E13451">
        <v>12.192857</v>
      </c>
      <c r="F13451">
        <v>10.536324</v>
      </c>
      <c r="G13451">
        <v>546868000</v>
      </c>
      <c r="H13451" t="s">
        <v>16</v>
      </c>
      <c r="I13451">
        <f>Query1[[#This Row],[High]]-Query1[[#This Row],[Low]]</f>
        <v>0.24535600000000102</v>
      </c>
    </row>
    <row r="13452" spans="1:9" x14ac:dyDescent="0.3">
      <c r="A13452" s="1">
        <v>40569</v>
      </c>
      <c r="B13452">
        <v>12.248571</v>
      </c>
      <c r="C13452">
        <v>12.342857</v>
      </c>
      <c r="D13452">
        <v>12.196427999999999</v>
      </c>
      <c r="E13452">
        <v>12.280357</v>
      </c>
      <c r="F13452">
        <v>10.611938</v>
      </c>
      <c r="G13452">
        <v>506875600</v>
      </c>
      <c r="H13452" t="s">
        <v>16</v>
      </c>
      <c r="I13452">
        <f>Query1[[#This Row],[High]]-Query1[[#This Row],[Low]]</f>
        <v>0.14642900000000125</v>
      </c>
    </row>
    <row r="13453" spans="1:9" x14ac:dyDescent="0.3">
      <c r="A13453" s="1">
        <v>40570</v>
      </c>
      <c r="B13453">
        <v>12.277856999999999</v>
      </c>
      <c r="C13453">
        <v>12.310357</v>
      </c>
      <c r="D13453">
        <v>12.243929</v>
      </c>
      <c r="E13453">
        <v>12.2575</v>
      </c>
      <c r="F13453">
        <v>10.592186</v>
      </c>
      <c r="G13453">
        <v>285026000</v>
      </c>
      <c r="H13453" t="s">
        <v>16</v>
      </c>
      <c r="I13453">
        <f>Query1[[#This Row],[High]]-Query1[[#This Row],[Low]]</f>
        <v>6.6428000000000154E-2</v>
      </c>
    </row>
    <row r="13454" spans="1:9" x14ac:dyDescent="0.3">
      <c r="A13454" s="1">
        <v>40571</v>
      </c>
      <c r="B13454">
        <v>12.291785000000001</v>
      </c>
      <c r="C13454">
        <v>12.3</v>
      </c>
      <c r="D13454">
        <v>11.911785999999999</v>
      </c>
      <c r="E13454">
        <v>12.003572</v>
      </c>
      <c r="F13454">
        <v>10.372755</v>
      </c>
      <c r="G13454">
        <v>592057200</v>
      </c>
      <c r="H13454" t="s">
        <v>16</v>
      </c>
      <c r="I13454">
        <f>Query1[[#This Row],[High]]-Query1[[#This Row],[Low]]</f>
        <v>0.38821400000000139</v>
      </c>
    </row>
    <row r="13455" spans="1:9" x14ac:dyDescent="0.3">
      <c r="A13455" s="1">
        <v>40574</v>
      </c>
      <c r="B13455">
        <v>11.992857000000001</v>
      </c>
      <c r="C13455">
        <v>12.144285999999999</v>
      </c>
      <c r="D13455">
        <v>11.939285</v>
      </c>
      <c r="E13455">
        <v>12.118570999999999</v>
      </c>
      <c r="F13455">
        <v>10.472136000000001</v>
      </c>
      <c r="G13455">
        <v>377246800</v>
      </c>
      <c r="H13455" t="s">
        <v>16</v>
      </c>
      <c r="I13455">
        <f>Query1[[#This Row],[High]]-Query1[[#This Row],[Low]]</f>
        <v>0.20500099999999932</v>
      </c>
    </row>
    <row r="13456" spans="1:9" x14ac:dyDescent="0.3">
      <c r="A13456" s="1">
        <v>40575</v>
      </c>
      <c r="B13456">
        <v>12.189285</v>
      </c>
      <c r="C13456">
        <v>12.344643</v>
      </c>
      <c r="D13456">
        <v>12.177856999999999</v>
      </c>
      <c r="E13456">
        <v>12.3225</v>
      </c>
      <c r="F13456">
        <v>10.648356</v>
      </c>
      <c r="G13456">
        <v>426633200</v>
      </c>
      <c r="H13456" t="s">
        <v>16</v>
      </c>
      <c r="I13456">
        <f>Query1[[#This Row],[High]]-Query1[[#This Row],[Low]]</f>
        <v>0.1667860000000001</v>
      </c>
    </row>
    <row r="13457" spans="1:9" x14ac:dyDescent="0.3">
      <c r="A13457" s="1">
        <v>40576</v>
      </c>
      <c r="B13457">
        <v>12.301785000000001</v>
      </c>
      <c r="C13457">
        <v>12.330358</v>
      </c>
      <c r="D13457">
        <v>12.269643</v>
      </c>
      <c r="E13457">
        <v>12.297143</v>
      </c>
      <c r="F13457">
        <v>10.626443</v>
      </c>
      <c r="G13457">
        <v>258955200</v>
      </c>
      <c r="H13457" t="s">
        <v>16</v>
      </c>
      <c r="I13457">
        <f>Query1[[#This Row],[High]]-Query1[[#This Row],[Low]]</f>
        <v>6.0715000000000074E-2</v>
      </c>
    </row>
    <row r="13458" spans="1:9" x14ac:dyDescent="0.3">
      <c r="A13458" s="1">
        <v>40577</v>
      </c>
      <c r="B13458">
        <v>12.278570999999999</v>
      </c>
      <c r="C13458">
        <v>12.294286</v>
      </c>
      <c r="D13458">
        <v>12.091070999999999</v>
      </c>
      <c r="E13458">
        <v>12.265715</v>
      </c>
      <c r="F13458">
        <v>10.599289000000001</v>
      </c>
      <c r="G13458">
        <v>393797600</v>
      </c>
      <c r="H13458" t="s">
        <v>16</v>
      </c>
      <c r="I13458">
        <f>Query1[[#This Row],[High]]-Query1[[#This Row],[Low]]</f>
        <v>0.20321500000000015</v>
      </c>
    </row>
    <row r="13459" spans="1:9" x14ac:dyDescent="0.3">
      <c r="A13459" s="1">
        <v>40578</v>
      </c>
      <c r="B13459">
        <v>12.272857</v>
      </c>
      <c r="C13459">
        <v>12.382142999999999</v>
      </c>
      <c r="D13459">
        <v>12.268214</v>
      </c>
      <c r="E13459">
        <v>12.375</v>
      </c>
      <c r="F13459">
        <v>10.693721999999999</v>
      </c>
      <c r="G13459">
        <v>321840400</v>
      </c>
      <c r="H13459" t="s">
        <v>16</v>
      </c>
      <c r="I13459">
        <f>Query1[[#This Row],[High]]-Query1[[#This Row],[Low]]</f>
        <v>0.11392899999999884</v>
      </c>
    </row>
    <row r="13460" spans="1:9" x14ac:dyDescent="0.3">
      <c r="A13460" s="1">
        <v>40581</v>
      </c>
      <c r="B13460">
        <v>12.424643</v>
      </c>
      <c r="C13460">
        <v>12.616072000000001</v>
      </c>
      <c r="D13460">
        <v>12.415713999999999</v>
      </c>
      <c r="E13460">
        <v>12.567142</v>
      </c>
      <c r="F13460">
        <v>10.859759</v>
      </c>
      <c r="G13460">
        <v>485021600</v>
      </c>
      <c r="H13460" t="s">
        <v>16</v>
      </c>
      <c r="I13460">
        <f>Query1[[#This Row],[High]]-Query1[[#This Row],[Low]]</f>
        <v>0.20035800000000137</v>
      </c>
    </row>
    <row r="13461" spans="1:9" x14ac:dyDescent="0.3">
      <c r="A13461" s="1">
        <v>40582</v>
      </c>
      <c r="B13461">
        <v>12.631429000000001</v>
      </c>
      <c r="C13461">
        <v>12.697143000000001</v>
      </c>
      <c r="D13461">
        <v>12.576786</v>
      </c>
      <c r="E13461">
        <v>12.685715</v>
      </c>
      <c r="F13461">
        <v>10.962224000000001</v>
      </c>
      <c r="G13461">
        <v>381040800</v>
      </c>
      <c r="H13461" t="s">
        <v>16</v>
      </c>
      <c r="I13461">
        <f>Query1[[#This Row],[High]]-Query1[[#This Row],[Low]]</f>
        <v>0.12035700000000027</v>
      </c>
    </row>
    <row r="13462" spans="1:9" x14ac:dyDescent="0.3">
      <c r="A13462" s="1">
        <v>40583</v>
      </c>
      <c r="B13462">
        <v>12.685357</v>
      </c>
      <c r="C13462">
        <v>12.821427999999999</v>
      </c>
      <c r="D13462">
        <v>12.673928</v>
      </c>
      <c r="E13462">
        <v>12.791429000000001</v>
      </c>
      <c r="F13462">
        <v>11.053575</v>
      </c>
      <c r="G13462">
        <v>482745200</v>
      </c>
      <c r="H13462" t="s">
        <v>16</v>
      </c>
      <c r="I13462">
        <f>Query1[[#This Row],[High]]-Query1[[#This Row],[Low]]</f>
        <v>0.14749999999999908</v>
      </c>
    </row>
    <row r="13463" spans="1:9" x14ac:dyDescent="0.3">
      <c r="A13463" s="1">
        <v>40584</v>
      </c>
      <c r="B13463">
        <v>12.763928</v>
      </c>
      <c r="C13463">
        <v>12.857142</v>
      </c>
      <c r="D13463">
        <v>12.428572000000001</v>
      </c>
      <c r="E13463">
        <v>12.662143</v>
      </c>
      <c r="F13463">
        <v>10.941851</v>
      </c>
      <c r="G13463">
        <v>928550000</v>
      </c>
      <c r="H13463" t="s">
        <v>16</v>
      </c>
      <c r="I13463">
        <f>Query1[[#This Row],[High]]-Query1[[#This Row],[Low]]</f>
        <v>0.42856999999999879</v>
      </c>
    </row>
    <row r="13464" spans="1:9" x14ac:dyDescent="0.3">
      <c r="A13464" s="1">
        <v>40585</v>
      </c>
      <c r="B13464">
        <v>12.669642</v>
      </c>
      <c r="C13464">
        <v>12.778570999999999</v>
      </c>
      <c r="D13464">
        <v>12.626429</v>
      </c>
      <c r="E13464">
        <v>12.744643</v>
      </c>
      <c r="F13464">
        <v>11.013146000000001</v>
      </c>
      <c r="G13464">
        <v>367572800</v>
      </c>
      <c r="H13464" t="s">
        <v>16</v>
      </c>
      <c r="I13464">
        <f>Query1[[#This Row],[High]]-Query1[[#This Row],[Low]]</f>
        <v>0.15214199999999956</v>
      </c>
    </row>
    <row r="13465" spans="1:9" x14ac:dyDescent="0.3">
      <c r="A13465" s="1">
        <v>40588</v>
      </c>
      <c r="B13465">
        <v>12.7425</v>
      </c>
      <c r="C13465">
        <v>12.838571999999999</v>
      </c>
      <c r="D13465">
        <v>12.739642999999999</v>
      </c>
      <c r="E13465">
        <v>12.827857</v>
      </c>
      <c r="F13465">
        <v>11.085055000000001</v>
      </c>
      <c r="G13465">
        <v>310416400</v>
      </c>
      <c r="H13465" t="s">
        <v>16</v>
      </c>
      <c r="I13465">
        <f>Query1[[#This Row],[High]]-Query1[[#This Row],[Low]]</f>
        <v>9.8929000000000045E-2</v>
      </c>
    </row>
    <row r="13466" spans="1:9" x14ac:dyDescent="0.3">
      <c r="A13466" s="1">
        <v>40589</v>
      </c>
      <c r="B13466">
        <v>12.828215</v>
      </c>
      <c r="C13466">
        <v>12.856071</v>
      </c>
      <c r="D13466">
        <v>12.769643</v>
      </c>
      <c r="E13466">
        <v>12.853572</v>
      </c>
      <c r="F13466">
        <v>11.107272999999999</v>
      </c>
      <c r="G13466">
        <v>284174800</v>
      </c>
      <c r="H13466" t="s">
        <v>16</v>
      </c>
      <c r="I13466">
        <f>Query1[[#This Row],[High]]-Query1[[#This Row],[Low]]</f>
        <v>8.6427999999999727E-2</v>
      </c>
    </row>
    <row r="13467" spans="1:9" x14ac:dyDescent="0.3">
      <c r="A13467" s="1">
        <v>40590</v>
      </c>
      <c r="B13467">
        <v>12.885714999999999</v>
      </c>
      <c r="C13467">
        <v>13.032143</v>
      </c>
      <c r="D13467">
        <v>12.875</v>
      </c>
      <c r="E13467">
        <v>12.968928</v>
      </c>
      <c r="F13467">
        <v>11.20696</v>
      </c>
      <c r="G13467">
        <v>481157600</v>
      </c>
      <c r="H13467" t="s">
        <v>16</v>
      </c>
      <c r="I13467">
        <f>Query1[[#This Row],[High]]-Query1[[#This Row],[Low]]</f>
        <v>0.15714299999999959</v>
      </c>
    </row>
    <row r="13468" spans="1:9" x14ac:dyDescent="0.3">
      <c r="A13468" s="1">
        <v>40591</v>
      </c>
      <c r="B13468">
        <v>12.758927999999999</v>
      </c>
      <c r="C13468">
        <v>12.866785999999999</v>
      </c>
      <c r="D13468">
        <v>12.732856999999999</v>
      </c>
      <c r="E13468">
        <v>12.796429</v>
      </c>
      <c r="F13468">
        <v>11.057897000000001</v>
      </c>
      <c r="G13468">
        <v>530583200</v>
      </c>
      <c r="H13468" t="s">
        <v>16</v>
      </c>
      <c r="I13468">
        <f>Query1[[#This Row],[High]]-Query1[[#This Row],[Low]]</f>
        <v>0.13392900000000019</v>
      </c>
    </row>
    <row r="13469" spans="1:9" x14ac:dyDescent="0.3">
      <c r="A13469" s="1">
        <v>40592</v>
      </c>
      <c r="B13469">
        <v>12.811071</v>
      </c>
      <c r="C13469">
        <v>12.839286</v>
      </c>
      <c r="D13469">
        <v>12.482856999999999</v>
      </c>
      <c r="E13469">
        <v>12.52</v>
      </c>
      <c r="F13469">
        <v>10.819025999999999</v>
      </c>
      <c r="G13469">
        <v>816057200</v>
      </c>
      <c r="H13469" t="s">
        <v>16</v>
      </c>
      <c r="I13469">
        <f>Query1[[#This Row],[High]]-Query1[[#This Row],[Low]]</f>
        <v>0.35642900000000033</v>
      </c>
    </row>
    <row r="13470" spans="1:9" x14ac:dyDescent="0.3">
      <c r="A13470" s="1">
        <v>40596</v>
      </c>
      <c r="B13470">
        <v>12.219643</v>
      </c>
      <c r="C13470">
        <v>12.335713999999999</v>
      </c>
      <c r="D13470">
        <v>12.061429</v>
      </c>
      <c r="E13470">
        <v>12.093214</v>
      </c>
      <c r="F13470">
        <v>10.450218</v>
      </c>
      <c r="G13470">
        <v>872555600</v>
      </c>
      <c r="H13470" t="s">
        <v>16</v>
      </c>
      <c r="I13470">
        <f>Query1[[#This Row],[High]]-Query1[[#This Row],[Low]]</f>
        <v>0.274284999999999</v>
      </c>
    </row>
    <row r="13471" spans="1:9" x14ac:dyDescent="0.3">
      <c r="A13471" s="1">
        <v>40597</v>
      </c>
      <c r="B13471">
        <v>12.098928000000001</v>
      </c>
      <c r="C13471">
        <v>12.308572</v>
      </c>
      <c r="D13471">
        <v>12.093214</v>
      </c>
      <c r="E13471">
        <v>12.236428</v>
      </c>
      <c r="F13471">
        <v>10.573976999999999</v>
      </c>
      <c r="G13471">
        <v>671854400</v>
      </c>
      <c r="H13471" t="s">
        <v>16</v>
      </c>
      <c r="I13471">
        <f>Query1[[#This Row],[High]]-Query1[[#This Row],[Low]]</f>
        <v>0.21535800000000016</v>
      </c>
    </row>
    <row r="13472" spans="1:9" x14ac:dyDescent="0.3">
      <c r="A13472" s="1">
        <v>40598</v>
      </c>
      <c r="B13472">
        <v>12.286428000000001</v>
      </c>
      <c r="C13472">
        <v>12.326786</v>
      </c>
      <c r="D13472">
        <v>12.084642000000001</v>
      </c>
      <c r="E13472">
        <v>12.245714</v>
      </c>
      <c r="F13472">
        <v>10.582001999999999</v>
      </c>
      <c r="G13472">
        <v>499900800</v>
      </c>
      <c r="H13472" t="s">
        <v>16</v>
      </c>
      <c r="I13472">
        <f>Query1[[#This Row],[High]]-Query1[[#This Row],[Low]]</f>
        <v>0.24214399999999969</v>
      </c>
    </row>
    <row r="13473" spans="1:9" x14ac:dyDescent="0.3">
      <c r="A13473" s="1">
        <v>40599</v>
      </c>
      <c r="B13473">
        <v>12.330714</v>
      </c>
      <c r="C13473">
        <v>12.443929000000001</v>
      </c>
      <c r="D13473">
        <v>12.314285</v>
      </c>
      <c r="E13473">
        <v>12.434286</v>
      </c>
      <c r="F13473">
        <v>10.744951</v>
      </c>
      <c r="G13473">
        <v>380018800</v>
      </c>
      <c r="H13473" t="s">
        <v>16</v>
      </c>
      <c r="I13473">
        <f>Query1[[#This Row],[High]]-Query1[[#This Row],[Low]]</f>
        <v>0.12964400000000076</v>
      </c>
    </row>
    <row r="13474" spans="1:9" x14ac:dyDescent="0.3">
      <c r="A13474" s="1">
        <v>40602</v>
      </c>
      <c r="B13474">
        <v>12.544286</v>
      </c>
      <c r="C13474">
        <v>12.680357000000001</v>
      </c>
      <c r="D13474">
        <v>12.54</v>
      </c>
      <c r="E13474">
        <v>12.614642999999999</v>
      </c>
      <c r="F13474">
        <v>10.900808</v>
      </c>
      <c r="G13474">
        <v>403074000</v>
      </c>
      <c r="H13474" t="s">
        <v>16</v>
      </c>
      <c r="I13474">
        <f>Query1[[#This Row],[High]]-Query1[[#This Row],[Low]]</f>
        <v>0.14035700000000162</v>
      </c>
    </row>
    <row r="13475" spans="1:9" x14ac:dyDescent="0.3">
      <c r="A13475" s="1">
        <v>40603</v>
      </c>
      <c r="B13475">
        <v>12.695357</v>
      </c>
      <c r="C13475">
        <v>12.704286</v>
      </c>
      <c r="D13475">
        <v>12.417142999999999</v>
      </c>
      <c r="E13475">
        <v>12.475357000000001</v>
      </c>
      <c r="F13475">
        <v>10.780445</v>
      </c>
      <c r="G13475">
        <v>456136800</v>
      </c>
      <c r="H13475" t="s">
        <v>16</v>
      </c>
      <c r="I13475">
        <f>Query1[[#This Row],[High]]-Query1[[#This Row],[Low]]</f>
        <v>0.28714300000000037</v>
      </c>
    </row>
    <row r="13476" spans="1:9" x14ac:dyDescent="0.3">
      <c r="A13476" s="1">
        <v>40604</v>
      </c>
      <c r="B13476">
        <v>12.498571</v>
      </c>
      <c r="C13476">
        <v>12.655357</v>
      </c>
      <c r="D13476">
        <v>12.442857</v>
      </c>
      <c r="E13476">
        <v>12.575714</v>
      </c>
      <c r="F13476">
        <v>10.867167</v>
      </c>
      <c r="G13476">
        <v>602590800</v>
      </c>
      <c r="H13476" t="s">
        <v>16</v>
      </c>
      <c r="I13476">
        <f>Query1[[#This Row],[High]]-Query1[[#This Row],[Low]]</f>
        <v>0.21250000000000036</v>
      </c>
    </row>
    <row r="13477" spans="1:9" x14ac:dyDescent="0.3">
      <c r="A13477" s="1">
        <v>40605</v>
      </c>
      <c r="B13477">
        <v>12.756785000000001</v>
      </c>
      <c r="C13477">
        <v>12.849643</v>
      </c>
      <c r="D13477">
        <v>12.711429000000001</v>
      </c>
      <c r="E13477">
        <v>12.841429</v>
      </c>
      <c r="F13477">
        <v>11.096785000000001</v>
      </c>
      <c r="G13477">
        <v>500788400</v>
      </c>
      <c r="H13477" t="s">
        <v>16</v>
      </c>
      <c r="I13477">
        <f>Query1[[#This Row],[High]]-Query1[[#This Row],[Low]]</f>
        <v>0.13821399999999961</v>
      </c>
    </row>
    <row r="13478" spans="1:9" x14ac:dyDescent="0.3">
      <c r="A13478" s="1">
        <v>40606</v>
      </c>
      <c r="B13478">
        <v>12.859643</v>
      </c>
      <c r="C13478">
        <v>12.8675</v>
      </c>
      <c r="D13478">
        <v>12.776786</v>
      </c>
      <c r="E13478">
        <v>12.857142</v>
      </c>
      <c r="F13478">
        <v>11.110359000000001</v>
      </c>
      <c r="G13478">
        <v>453266800</v>
      </c>
      <c r="H13478" t="s">
        <v>16</v>
      </c>
      <c r="I13478">
        <f>Query1[[#This Row],[High]]-Query1[[#This Row],[Low]]</f>
        <v>9.0714000000000183E-2</v>
      </c>
    </row>
    <row r="13479" spans="1:9" x14ac:dyDescent="0.3">
      <c r="A13479" s="1">
        <v>40609</v>
      </c>
      <c r="B13479">
        <v>12.907143</v>
      </c>
      <c r="C13479">
        <v>12.916785000000001</v>
      </c>
      <c r="D13479">
        <v>12.546785</v>
      </c>
      <c r="E13479">
        <v>12.691428</v>
      </c>
      <c r="F13479">
        <v>10.967158</v>
      </c>
      <c r="G13479">
        <v>546123200</v>
      </c>
      <c r="H13479" t="s">
        <v>16</v>
      </c>
      <c r="I13479">
        <f>Query1[[#This Row],[High]]-Query1[[#This Row],[Low]]</f>
        <v>0.37000000000000099</v>
      </c>
    </row>
    <row r="13480" spans="1:9" x14ac:dyDescent="0.3">
      <c r="A13480" s="1">
        <v>40610</v>
      </c>
      <c r="B13480">
        <v>12.675357</v>
      </c>
      <c r="C13480">
        <v>12.764286</v>
      </c>
      <c r="D13480">
        <v>12.580358</v>
      </c>
      <c r="E13480">
        <v>12.705714</v>
      </c>
      <c r="F13480">
        <v>10.979506000000001</v>
      </c>
      <c r="G13480">
        <v>356316800</v>
      </c>
      <c r="H13480" t="s">
        <v>16</v>
      </c>
      <c r="I13480">
        <f>Query1[[#This Row],[High]]-Query1[[#This Row],[Low]]</f>
        <v>0.18392799999999987</v>
      </c>
    </row>
    <row r="13481" spans="1:9" x14ac:dyDescent="0.3">
      <c r="A13481" s="1">
        <v>40611</v>
      </c>
      <c r="B13481">
        <v>12.6675</v>
      </c>
      <c r="C13481">
        <v>12.67</v>
      </c>
      <c r="D13481">
        <v>12.521428</v>
      </c>
      <c r="E13481">
        <v>12.588214000000001</v>
      </c>
      <c r="F13481">
        <v>10.877969</v>
      </c>
      <c r="G13481">
        <v>453306000</v>
      </c>
      <c r="H13481" t="s">
        <v>16</v>
      </c>
      <c r="I13481">
        <f>Query1[[#This Row],[High]]-Query1[[#This Row],[Low]]</f>
        <v>0.1485719999999997</v>
      </c>
    </row>
    <row r="13482" spans="1:9" x14ac:dyDescent="0.3">
      <c r="A13482" s="1">
        <v>40612</v>
      </c>
      <c r="B13482">
        <v>12.468572</v>
      </c>
      <c r="C13482">
        <v>12.491785999999999</v>
      </c>
      <c r="D13482">
        <v>12.317857</v>
      </c>
      <c r="E13482">
        <v>12.381071</v>
      </c>
      <c r="F13482">
        <v>10.698971</v>
      </c>
      <c r="G13482">
        <v>507539200</v>
      </c>
      <c r="H13482" t="s">
        <v>16</v>
      </c>
      <c r="I13482">
        <f>Query1[[#This Row],[High]]-Query1[[#This Row],[Low]]</f>
        <v>0.17392899999999933</v>
      </c>
    </row>
    <row r="13483" spans="1:9" x14ac:dyDescent="0.3">
      <c r="A13483" s="1">
        <v>40613</v>
      </c>
      <c r="B13483">
        <v>12.333214999999999</v>
      </c>
      <c r="C13483">
        <v>12.582857000000001</v>
      </c>
      <c r="D13483">
        <v>12.321427999999999</v>
      </c>
      <c r="E13483">
        <v>12.571071999999999</v>
      </c>
      <c r="F13483">
        <v>10.863155000000001</v>
      </c>
      <c r="G13483">
        <v>471080400</v>
      </c>
      <c r="H13483" t="s">
        <v>16</v>
      </c>
      <c r="I13483">
        <f>Query1[[#This Row],[High]]-Query1[[#This Row],[Low]]</f>
        <v>0.26142900000000147</v>
      </c>
    </row>
    <row r="13484" spans="1:9" x14ac:dyDescent="0.3">
      <c r="A13484" s="1">
        <v>40616</v>
      </c>
      <c r="B13484">
        <v>12.613571</v>
      </c>
      <c r="C13484">
        <v>12.731427999999999</v>
      </c>
      <c r="D13484">
        <v>12.546785</v>
      </c>
      <c r="E13484">
        <v>12.627143</v>
      </c>
      <c r="F13484">
        <v>10.911612999999999</v>
      </c>
      <c r="G13484">
        <v>435957200</v>
      </c>
      <c r="H13484" t="s">
        <v>16</v>
      </c>
      <c r="I13484">
        <f>Query1[[#This Row],[High]]-Query1[[#This Row],[Low]]</f>
        <v>0.18464299999999945</v>
      </c>
    </row>
    <row r="13485" spans="1:9" x14ac:dyDescent="0.3">
      <c r="A13485" s="1">
        <v>40617</v>
      </c>
      <c r="B13485">
        <v>12.217857</v>
      </c>
      <c r="C13485">
        <v>12.422857</v>
      </c>
      <c r="D13485">
        <v>12.146428</v>
      </c>
      <c r="E13485">
        <v>12.336785000000001</v>
      </c>
      <c r="F13485">
        <v>10.6607</v>
      </c>
      <c r="G13485">
        <v>721081200</v>
      </c>
      <c r="H13485" t="s">
        <v>16</v>
      </c>
      <c r="I13485">
        <f>Query1[[#This Row],[High]]-Query1[[#This Row],[Low]]</f>
        <v>0.27642900000000026</v>
      </c>
    </row>
    <row r="13486" spans="1:9" x14ac:dyDescent="0.3">
      <c r="A13486" s="1">
        <v>40618</v>
      </c>
      <c r="B13486">
        <v>12.214286</v>
      </c>
      <c r="C13486">
        <v>12.25</v>
      </c>
      <c r="D13486">
        <v>11.652143000000001</v>
      </c>
      <c r="E13486">
        <v>11.786072000000001</v>
      </c>
      <c r="F13486">
        <v>10.184806999999999</v>
      </c>
      <c r="G13486">
        <v>1162011200</v>
      </c>
      <c r="H13486" t="s">
        <v>16</v>
      </c>
      <c r="I13486">
        <f>Query1[[#This Row],[High]]-Query1[[#This Row],[Low]]</f>
        <v>0.59785699999999942</v>
      </c>
    </row>
    <row r="13487" spans="1:9" x14ac:dyDescent="0.3">
      <c r="A13487" s="1">
        <v>40619</v>
      </c>
      <c r="B13487">
        <v>12.029643</v>
      </c>
      <c r="C13487">
        <v>12.128928</v>
      </c>
      <c r="D13487">
        <v>11.809286</v>
      </c>
      <c r="E13487">
        <v>11.951428</v>
      </c>
      <c r="F13487">
        <v>10.327693999999999</v>
      </c>
      <c r="G13487">
        <v>659422400</v>
      </c>
      <c r="H13487" t="s">
        <v>16</v>
      </c>
      <c r="I13487">
        <f>Query1[[#This Row],[High]]-Query1[[#This Row],[Low]]</f>
        <v>0.31964199999999998</v>
      </c>
    </row>
    <row r="13488" spans="1:9" x14ac:dyDescent="0.3">
      <c r="A13488" s="1">
        <v>40620</v>
      </c>
      <c r="B13488">
        <v>12.040357999999999</v>
      </c>
      <c r="C13488">
        <v>12.078571</v>
      </c>
      <c r="D13488">
        <v>11.785714</v>
      </c>
      <c r="E13488">
        <v>11.809642999999999</v>
      </c>
      <c r="F13488">
        <v>10.205176</v>
      </c>
      <c r="G13488">
        <v>753214000</v>
      </c>
      <c r="H13488" t="s">
        <v>16</v>
      </c>
      <c r="I13488">
        <f>Query1[[#This Row],[High]]-Query1[[#This Row],[Low]]</f>
        <v>0.2928569999999997</v>
      </c>
    </row>
    <row r="13489" spans="1:9" x14ac:dyDescent="0.3">
      <c r="A13489" s="1">
        <v>40623</v>
      </c>
      <c r="B13489">
        <v>11.999643000000001</v>
      </c>
      <c r="C13489">
        <v>12.133571999999999</v>
      </c>
      <c r="D13489">
        <v>11.973572000000001</v>
      </c>
      <c r="E13489">
        <v>12.117857000000001</v>
      </c>
      <c r="F13489">
        <v>10.471513</v>
      </c>
      <c r="G13489">
        <v>409402000</v>
      </c>
      <c r="H13489" t="s">
        <v>16</v>
      </c>
      <c r="I13489">
        <f>Query1[[#This Row],[High]]-Query1[[#This Row],[Low]]</f>
        <v>0.15999999999999837</v>
      </c>
    </row>
    <row r="13490" spans="1:9" x14ac:dyDescent="0.3">
      <c r="A13490" s="1">
        <v>40624</v>
      </c>
      <c r="B13490">
        <v>12.234285</v>
      </c>
      <c r="C13490">
        <v>12.236428</v>
      </c>
      <c r="D13490">
        <v>12.112143</v>
      </c>
      <c r="E13490">
        <v>12.185715</v>
      </c>
      <c r="F13490">
        <v>10.530156</v>
      </c>
      <c r="G13490">
        <v>325922800</v>
      </c>
      <c r="H13490" t="s">
        <v>16</v>
      </c>
      <c r="I13490">
        <f>Query1[[#This Row],[High]]-Query1[[#This Row],[Low]]</f>
        <v>0.12428500000000042</v>
      </c>
    </row>
    <row r="13491" spans="1:9" x14ac:dyDescent="0.3">
      <c r="A13491" s="1">
        <v>40625</v>
      </c>
      <c r="B13491">
        <v>12.117143</v>
      </c>
      <c r="C13491">
        <v>12.150714000000001</v>
      </c>
      <c r="D13491">
        <v>11.998215</v>
      </c>
      <c r="E13491">
        <v>12.113929000000001</v>
      </c>
      <c r="F13491">
        <v>10.468120000000001</v>
      </c>
      <c r="G13491">
        <v>372996400</v>
      </c>
      <c r="H13491" t="s">
        <v>16</v>
      </c>
      <c r="I13491">
        <f>Query1[[#This Row],[High]]-Query1[[#This Row],[Low]]</f>
        <v>0.15249900000000061</v>
      </c>
    </row>
    <row r="13492" spans="1:9" x14ac:dyDescent="0.3">
      <c r="A13492" s="1">
        <v>40626</v>
      </c>
      <c r="B13492">
        <v>12.208928</v>
      </c>
      <c r="C13492">
        <v>12.357142</v>
      </c>
      <c r="D13492">
        <v>12.102143</v>
      </c>
      <c r="E13492">
        <v>12.320357</v>
      </c>
      <c r="F13492">
        <v>10.646504</v>
      </c>
      <c r="G13492">
        <v>404712000</v>
      </c>
      <c r="H13492" t="s">
        <v>16</v>
      </c>
      <c r="I13492">
        <f>Query1[[#This Row],[High]]-Query1[[#This Row],[Low]]</f>
        <v>0.25499899999999975</v>
      </c>
    </row>
    <row r="13493" spans="1:9" x14ac:dyDescent="0.3">
      <c r="A13493" s="1">
        <v>40627</v>
      </c>
      <c r="B13493">
        <v>12.431070999999999</v>
      </c>
      <c r="C13493">
        <v>12.573570999999999</v>
      </c>
      <c r="D13493">
        <v>12.393572000000001</v>
      </c>
      <c r="E13493">
        <v>12.555</v>
      </c>
      <c r="F13493">
        <v>10.849266999999999</v>
      </c>
      <c r="G13493">
        <v>448910000</v>
      </c>
      <c r="H13493" t="s">
        <v>16</v>
      </c>
      <c r="I13493">
        <f>Query1[[#This Row],[High]]-Query1[[#This Row],[Low]]</f>
        <v>0.17999899999999869</v>
      </c>
    </row>
    <row r="13494" spans="1:9" x14ac:dyDescent="0.3">
      <c r="A13494" s="1">
        <v>40630</v>
      </c>
      <c r="B13494">
        <v>12.612500000000001</v>
      </c>
      <c r="C13494">
        <v>12.654285</v>
      </c>
      <c r="D13494">
        <v>12.515715</v>
      </c>
      <c r="E13494">
        <v>12.515715</v>
      </c>
      <c r="F13494">
        <v>10.81532</v>
      </c>
      <c r="G13494">
        <v>309355200</v>
      </c>
      <c r="H13494" t="s">
        <v>16</v>
      </c>
      <c r="I13494">
        <f>Query1[[#This Row],[High]]-Query1[[#This Row],[Low]]</f>
        <v>0.13856999999999964</v>
      </c>
    </row>
    <row r="13495" spans="1:9" x14ac:dyDescent="0.3">
      <c r="A13495" s="1">
        <v>40631</v>
      </c>
      <c r="B13495">
        <v>12.416429000000001</v>
      </c>
      <c r="C13495">
        <v>12.534286</v>
      </c>
      <c r="D13495">
        <v>12.359285</v>
      </c>
      <c r="E13495">
        <v>12.534286</v>
      </c>
      <c r="F13495">
        <v>10.831367</v>
      </c>
      <c r="G13495">
        <v>352900800</v>
      </c>
      <c r="H13495" t="s">
        <v>16</v>
      </c>
      <c r="I13495">
        <f>Query1[[#This Row],[High]]-Query1[[#This Row],[Low]]</f>
        <v>0.17500099999999996</v>
      </c>
    </row>
    <row r="13496" spans="1:9" x14ac:dyDescent="0.3">
      <c r="A13496" s="1">
        <v>40632</v>
      </c>
      <c r="B13496">
        <v>12.522857</v>
      </c>
      <c r="C13496">
        <v>12.531428</v>
      </c>
      <c r="D13496">
        <v>12.408571</v>
      </c>
      <c r="E13496">
        <v>12.451072</v>
      </c>
      <c r="F13496">
        <v>10.759460000000001</v>
      </c>
      <c r="G13496">
        <v>329406000</v>
      </c>
      <c r="H13496" t="s">
        <v>16</v>
      </c>
      <c r="I13496">
        <f>Query1[[#This Row],[High]]-Query1[[#This Row],[Low]]</f>
        <v>0.12285699999999977</v>
      </c>
    </row>
    <row r="13497" spans="1:9" x14ac:dyDescent="0.3">
      <c r="A13497" s="1">
        <v>40633</v>
      </c>
      <c r="B13497">
        <v>12.37</v>
      </c>
      <c r="C13497">
        <v>12.492857000000001</v>
      </c>
      <c r="D13497">
        <v>12.359285</v>
      </c>
      <c r="E13497">
        <v>12.446785999999999</v>
      </c>
      <c r="F13497">
        <v>10.755758</v>
      </c>
      <c r="G13497">
        <v>274019200</v>
      </c>
      <c r="H13497" t="s">
        <v>16</v>
      </c>
      <c r="I13497">
        <f>Query1[[#This Row],[High]]-Query1[[#This Row],[Low]]</f>
        <v>0.13357200000000091</v>
      </c>
    </row>
    <row r="13498" spans="1:9" x14ac:dyDescent="0.3">
      <c r="A13498" s="1">
        <v>40634</v>
      </c>
      <c r="B13498">
        <v>12.539643</v>
      </c>
      <c r="C13498">
        <v>12.556786000000001</v>
      </c>
      <c r="D13498">
        <v>12.260714999999999</v>
      </c>
      <c r="E13498">
        <v>12.305714999999999</v>
      </c>
      <c r="F13498">
        <v>10.633851</v>
      </c>
      <c r="G13498">
        <v>418661600</v>
      </c>
      <c r="H13498" t="s">
        <v>16</v>
      </c>
      <c r="I13498">
        <f>Query1[[#This Row],[High]]-Query1[[#This Row],[Low]]</f>
        <v>0.29607100000000131</v>
      </c>
    </row>
    <row r="13499" spans="1:9" x14ac:dyDescent="0.3">
      <c r="A13499" s="1">
        <v>40637</v>
      </c>
      <c r="B13499">
        <v>12.296785</v>
      </c>
      <c r="C13499">
        <v>12.307143</v>
      </c>
      <c r="D13499">
        <v>12.085713999999999</v>
      </c>
      <c r="E13499">
        <v>12.185357</v>
      </c>
      <c r="F13499">
        <v>10.529843</v>
      </c>
      <c r="G13499">
        <v>460084800</v>
      </c>
      <c r="H13499" t="s">
        <v>16</v>
      </c>
      <c r="I13499">
        <f>Query1[[#This Row],[High]]-Query1[[#This Row],[Low]]</f>
        <v>0.22142900000000054</v>
      </c>
    </row>
    <row r="13500" spans="1:9" x14ac:dyDescent="0.3">
      <c r="A13500" s="1">
        <v>40638</v>
      </c>
      <c r="B13500">
        <v>12.035356999999999</v>
      </c>
      <c r="C13500">
        <v>12.223214</v>
      </c>
      <c r="D13500">
        <v>12</v>
      </c>
      <c r="E13500">
        <v>12.103213999999999</v>
      </c>
      <c r="F13500">
        <v>10.458862999999999</v>
      </c>
      <c r="G13500">
        <v>482731200</v>
      </c>
      <c r="H13500" t="s">
        <v>16</v>
      </c>
      <c r="I13500">
        <f>Query1[[#This Row],[High]]-Query1[[#This Row],[Low]]</f>
        <v>0.22321400000000047</v>
      </c>
    </row>
    <row r="13501" spans="1:9" x14ac:dyDescent="0.3">
      <c r="A13501" s="1">
        <v>40639</v>
      </c>
      <c r="B13501">
        <v>12.186429</v>
      </c>
      <c r="C13501">
        <v>12.282143</v>
      </c>
      <c r="D13501">
        <v>12.040713999999999</v>
      </c>
      <c r="E13501">
        <v>12.072857000000001</v>
      </c>
      <c r="F13501">
        <v>10.43263</v>
      </c>
      <c r="G13501">
        <v>402539200</v>
      </c>
      <c r="H13501" t="s">
        <v>16</v>
      </c>
      <c r="I13501">
        <f>Query1[[#This Row],[High]]-Query1[[#This Row],[Low]]</f>
        <v>0.24142900000000012</v>
      </c>
    </row>
    <row r="13502" spans="1:9" x14ac:dyDescent="0.3">
      <c r="A13502" s="1">
        <v>40640</v>
      </c>
      <c r="B13502">
        <v>12.074999999999999</v>
      </c>
      <c r="C13502">
        <v>12.158215</v>
      </c>
      <c r="D13502">
        <v>12.001071</v>
      </c>
      <c r="E13502">
        <v>12.074286000000001</v>
      </c>
      <c r="F13502">
        <v>10.433864</v>
      </c>
      <c r="G13502">
        <v>373447200</v>
      </c>
      <c r="H13502" t="s">
        <v>16</v>
      </c>
      <c r="I13502">
        <f>Query1[[#This Row],[High]]-Query1[[#This Row],[Low]]</f>
        <v>0.15714400000000062</v>
      </c>
    </row>
    <row r="13503" spans="1:9" x14ac:dyDescent="0.3">
      <c r="A13503" s="1">
        <v>40641</v>
      </c>
      <c r="B13503">
        <v>12.14</v>
      </c>
      <c r="C13503">
        <v>12.148213999999999</v>
      </c>
      <c r="D13503">
        <v>11.926785000000001</v>
      </c>
      <c r="E13503">
        <v>11.966429</v>
      </c>
      <c r="F13503">
        <v>10.340657</v>
      </c>
      <c r="G13503">
        <v>377535200</v>
      </c>
      <c r="H13503" t="s">
        <v>16</v>
      </c>
      <c r="I13503">
        <f>Query1[[#This Row],[High]]-Query1[[#This Row],[Low]]</f>
        <v>0.22142899999999877</v>
      </c>
    </row>
    <row r="13504" spans="1:9" x14ac:dyDescent="0.3">
      <c r="A13504" s="1">
        <v>40644</v>
      </c>
      <c r="B13504">
        <v>11.930714999999999</v>
      </c>
      <c r="C13504">
        <v>11.988213999999999</v>
      </c>
      <c r="D13504">
        <v>11.786428000000001</v>
      </c>
      <c r="E13504">
        <v>11.814285</v>
      </c>
      <c r="F13504">
        <v>10.209185</v>
      </c>
      <c r="G13504">
        <v>398946800</v>
      </c>
      <c r="H13504" t="s">
        <v>16</v>
      </c>
      <c r="I13504">
        <f>Query1[[#This Row],[High]]-Query1[[#This Row],[Low]]</f>
        <v>0.20178599999999847</v>
      </c>
    </row>
    <row r="13505" spans="1:9" x14ac:dyDescent="0.3">
      <c r="A13505" s="1">
        <v>40645</v>
      </c>
      <c r="B13505">
        <v>11.803214000000001</v>
      </c>
      <c r="C13505">
        <v>11.918927999999999</v>
      </c>
      <c r="D13505">
        <v>11.792857</v>
      </c>
      <c r="E13505">
        <v>11.871428</v>
      </c>
      <c r="F13505">
        <v>10.258571</v>
      </c>
      <c r="G13505">
        <v>425639200</v>
      </c>
      <c r="H13505" t="s">
        <v>16</v>
      </c>
      <c r="I13505">
        <f>Query1[[#This Row],[High]]-Query1[[#This Row],[Low]]</f>
        <v>0.1260709999999996</v>
      </c>
    </row>
    <row r="13506" spans="1:9" x14ac:dyDescent="0.3">
      <c r="A13506" s="1">
        <v>40646</v>
      </c>
      <c r="B13506">
        <v>11.965</v>
      </c>
      <c r="C13506">
        <v>12.005000000000001</v>
      </c>
      <c r="D13506">
        <v>11.875714</v>
      </c>
      <c r="E13506">
        <v>12.004642</v>
      </c>
      <c r="F13506">
        <v>10.373683</v>
      </c>
      <c r="G13506">
        <v>346220000</v>
      </c>
      <c r="H13506" t="s">
        <v>16</v>
      </c>
      <c r="I13506">
        <f>Query1[[#This Row],[High]]-Query1[[#This Row],[Low]]</f>
        <v>0.12928600000000046</v>
      </c>
    </row>
    <row r="13507" spans="1:9" x14ac:dyDescent="0.3">
      <c r="A13507" s="1">
        <v>40647</v>
      </c>
      <c r="B13507">
        <v>11.957143</v>
      </c>
      <c r="C13507">
        <v>12</v>
      </c>
      <c r="D13507">
        <v>11.859285</v>
      </c>
      <c r="E13507">
        <v>11.872142999999999</v>
      </c>
      <c r="F13507">
        <v>10.259183</v>
      </c>
      <c r="G13507">
        <v>301800800</v>
      </c>
      <c r="H13507" t="s">
        <v>16</v>
      </c>
      <c r="I13507">
        <f>Query1[[#This Row],[High]]-Query1[[#This Row],[Low]]</f>
        <v>0.14071500000000015</v>
      </c>
    </row>
    <row r="13508" spans="1:9" x14ac:dyDescent="0.3">
      <c r="A13508" s="1">
        <v>40648</v>
      </c>
      <c r="B13508">
        <v>11.903570999999999</v>
      </c>
      <c r="C13508">
        <v>11.915713999999999</v>
      </c>
      <c r="D13508">
        <v>11.671429</v>
      </c>
      <c r="E13508">
        <v>11.695</v>
      </c>
      <c r="F13508">
        <v>10.106107</v>
      </c>
      <c r="G13508">
        <v>453605600</v>
      </c>
      <c r="H13508" t="s">
        <v>16</v>
      </c>
      <c r="I13508">
        <f>Query1[[#This Row],[High]]-Query1[[#This Row],[Low]]</f>
        <v>0.24428499999999964</v>
      </c>
    </row>
    <row r="13509" spans="1:9" x14ac:dyDescent="0.3">
      <c r="A13509" s="1">
        <v>40651</v>
      </c>
      <c r="B13509">
        <v>11.646428</v>
      </c>
      <c r="C13509">
        <v>11.865356999999999</v>
      </c>
      <c r="D13509">
        <v>11.434286</v>
      </c>
      <c r="E13509">
        <v>11.851786000000001</v>
      </c>
      <c r="F13509">
        <v>10.241593999999999</v>
      </c>
      <c r="G13509">
        <v>609898800</v>
      </c>
      <c r="H13509" t="s">
        <v>16</v>
      </c>
      <c r="I13509">
        <f>Query1[[#This Row],[High]]-Query1[[#This Row],[Low]]</f>
        <v>0.43107099999999932</v>
      </c>
    </row>
    <row r="13510" spans="1:9" x14ac:dyDescent="0.3">
      <c r="A13510" s="1">
        <v>40652</v>
      </c>
      <c r="B13510">
        <v>11.896428</v>
      </c>
      <c r="C13510">
        <v>12.070714000000001</v>
      </c>
      <c r="D13510">
        <v>11.846786</v>
      </c>
      <c r="E13510">
        <v>12.066428</v>
      </c>
      <c r="F13510">
        <v>10.427073</v>
      </c>
      <c r="G13510">
        <v>419378400</v>
      </c>
      <c r="H13510" t="s">
        <v>16</v>
      </c>
      <c r="I13510">
        <f>Query1[[#This Row],[High]]-Query1[[#This Row],[Low]]</f>
        <v>0.22392800000000079</v>
      </c>
    </row>
    <row r="13511" spans="1:9" x14ac:dyDescent="0.3">
      <c r="A13511" s="1">
        <v>40653</v>
      </c>
      <c r="B13511">
        <v>12.268214</v>
      </c>
      <c r="C13511">
        <v>12.348214</v>
      </c>
      <c r="D13511">
        <v>12.196427999999999</v>
      </c>
      <c r="E13511">
        <v>12.228929000000001</v>
      </c>
      <c r="F13511">
        <v>10.567494999999999</v>
      </c>
      <c r="G13511">
        <v>700666400</v>
      </c>
      <c r="H13511" t="s">
        <v>16</v>
      </c>
      <c r="I13511">
        <f>Query1[[#This Row],[High]]-Query1[[#This Row],[Low]]</f>
        <v>0.15178600000000131</v>
      </c>
    </row>
    <row r="13512" spans="1:9" x14ac:dyDescent="0.3">
      <c r="A13512" s="1">
        <v>40654</v>
      </c>
      <c r="B13512">
        <v>12.678572000000001</v>
      </c>
      <c r="C13512">
        <v>12.683214</v>
      </c>
      <c r="D13512">
        <v>12.447143000000001</v>
      </c>
      <c r="E13512">
        <v>12.525</v>
      </c>
      <c r="F13512">
        <v>10.82334</v>
      </c>
      <c r="G13512">
        <v>753810400</v>
      </c>
      <c r="H13512" t="s">
        <v>16</v>
      </c>
      <c r="I13512">
        <f>Query1[[#This Row],[High]]-Query1[[#This Row],[Low]]</f>
        <v>0.23607099999999903</v>
      </c>
    </row>
    <row r="13513" spans="1:9" x14ac:dyDescent="0.3">
      <c r="A13513" s="1">
        <v>40658</v>
      </c>
      <c r="B13513">
        <v>12.512143</v>
      </c>
      <c r="C13513">
        <v>12.633927999999999</v>
      </c>
      <c r="D13513">
        <v>12.510714999999999</v>
      </c>
      <c r="E13513">
        <v>12.6075</v>
      </c>
      <c r="F13513">
        <v>10.894636</v>
      </c>
      <c r="G13513">
        <v>266546000</v>
      </c>
      <c r="H13513" t="s">
        <v>16</v>
      </c>
      <c r="I13513">
        <f>Query1[[#This Row],[High]]-Query1[[#This Row],[Low]]</f>
        <v>0.12321299999999979</v>
      </c>
    </row>
    <row r="13514" spans="1:9" x14ac:dyDescent="0.3">
      <c r="A13514" s="1">
        <v>40659</v>
      </c>
      <c r="B13514">
        <v>12.629286</v>
      </c>
      <c r="C13514">
        <v>12.678214000000001</v>
      </c>
      <c r="D13514">
        <v>12.476786000000001</v>
      </c>
      <c r="E13514">
        <v>12.515000000000001</v>
      </c>
      <c r="F13514">
        <v>10.814702</v>
      </c>
      <c r="G13514">
        <v>338800000</v>
      </c>
      <c r="H13514" t="s">
        <v>16</v>
      </c>
      <c r="I13514">
        <f>Query1[[#This Row],[High]]-Query1[[#This Row],[Low]]</f>
        <v>0.20142799999999994</v>
      </c>
    </row>
    <row r="13515" spans="1:9" x14ac:dyDescent="0.3">
      <c r="A13515" s="1">
        <v>40660</v>
      </c>
      <c r="B13515">
        <v>12.58</v>
      </c>
      <c r="C13515">
        <v>12.583928</v>
      </c>
      <c r="D13515">
        <v>12.396428</v>
      </c>
      <c r="E13515">
        <v>12.505357</v>
      </c>
      <c r="F13515">
        <v>10.806368000000001</v>
      </c>
      <c r="G13515">
        <v>356213200</v>
      </c>
      <c r="H13515" t="s">
        <v>16</v>
      </c>
      <c r="I13515">
        <f>Query1[[#This Row],[High]]-Query1[[#This Row],[Low]]</f>
        <v>0.1875</v>
      </c>
    </row>
    <row r="13516" spans="1:9" x14ac:dyDescent="0.3">
      <c r="A13516" s="1">
        <v>40661</v>
      </c>
      <c r="B13516">
        <v>12.363929000000001</v>
      </c>
      <c r="C13516">
        <v>12.491072000000001</v>
      </c>
      <c r="D13516">
        <v>12.34</v>
      </c>
      <c r="E13516">
        <v>12.383927999999999</v>
      </c>
      <c r="F13516">
        <v>10.701439000000001</v>
      </c>
      <c r="G13516">
        <v>360959200</v>
      </c>
      <c r="H13516" t="s">
        <v>16</v>
      </c>
      <c r="I13516">
        <f>Query1[[#This Row],[High]]-Query1[[#This Row],[Low]]</f>
        <v>0.15107200000000098</v>
      </c>
    </row>
    <row r="13517" spans="1:9" x14ac:dyDescent="0.3">
      <c r="A13517" s="1">
        <v>40662</v>
      </c>
      <c r="B13517">
        <v>12.385</v>
      </c>
      <c r="C13517">
        <v>12.641071</v>
      </c>
      <c r="D13517">
        <v>12.381071</v>
      </c>
      <c r="E13517">
        <v>12.504642</v>
      </c>
      <c r="F13517">
        <v>10.805752999999999</v>
      </c>
      <c r="G13517">
        <v>1006345200</v>
      </c>
      <c r="H13517" t="s">
        <v>16</v>
      </c>
      <c r="I13517">
        <f>Query1[[#This Row],[High]]-Query1[[#This Row],[Low]]</f>
        <v>0.25999999999999979</v>
      </c>
    </row>
    <row r="13518" spans="1:9" x14ac:dyDescent="0.3">
      <c r="A13518" s="1">
        <v>40665</v>
      </c>
      <c r="B13518">
        <v>12.490714000000001</v>
      </c>
      <c r="C13518">
        <v>12.516786</v>
      </c>
      <c r="D13518">
        <v>12.339286</v>
      </c>
      <c r="E13518">
        <v>12.367143</v>
      </c>
      <c r="F13518">
        <v>10.686932000000001</v>
      </c>
      <c r="G13518">
        <v>442713600</v>
      </c>
      <c r="H13518" t="s">
        <v>16</v>
      </c>
      <c r="I13518">
        <f>Query1[[#This Row],[High]]-Query1[[#This Row],[Low]]</f>
        <v>0.17750000000000021</v>
      </c>
    </row>
    <row r="13519" spans="1:9" x14ac:dyDescent="0.3">
      <c r="A13519" s="1">
        <v>40666</v>
      </c>
      <c r="B13519">
        <v>12.428214000000001</v>
      </c>
      <c r="C13519">
        <v>12.496072</v>
      </c>
      <c r="D13519">
        <v>12.343572</v>
      </c>
      <c r="E13519">
        <v>12.435715</v>
      </c>
      <c r="F13519">
        <v>10.746188</v>
      </c>
      <c r="G13519">
        <v>313348000</v>
      </c>
      <c r="H13519" t="s">
        <v>16</v>
      </c>
      <c r="I13519">
        <f>Query1[[#This Row],[High]]-Query1[[#This Row],[Low]]</f>
        <v>0.15249999999999986</v>
      </c>
    </row>
    <row r="13520" spans="1:9" x14ac:dyDescent="0.3">
      <c r="A13520" s="1">
        <v>40667</v>
      </c>
      <c r="B13520">
        <v>12.437856999999999</v>
      </c>
      <c r="C13520">
        <v>12.565357000000001</v>
      </c>
      <c r="D13520">
        <v>12.388572</v>
      </c>
      <c r="E13520">
        <v>12.484643</v>
      </c>
      <c r="F13520">
        <v>10.788472000000001</v>
      </c>
      <c r="G13520">
        <v>389250400</v>
      </c>
      <c r="H13520" t="s">
        <v>16</v>
      </c>
      <c r="I13520">
        <f>Query1[[#This Row],[High]]-Query1[[#This Row],[Low]]</f>
        <v>0.17678500000000064</v>
      </c>
    </row>
    <row r="13521" spans="1:9" x14ac:dyDescent="0.3">
      <c r="A13521" s="1">
        <v>40668</v>
      </c>
      <c r="B13521">
        <v>12.442857</v>
      </c>
      <c r="C13521">
        <v>12.533929000000001</v>
      </c>
      <c r="D13521">
        <v>12.358929</v>
      </c>
      <c r="E13521">
        <v>12.383927999999999</v>
      </c>
      <c r="F13521">
        <v>10.701439000000001</v>
      </c>
      <c r="G13521">
        <v>335969200</v>
      </c>
      <c r="H13521" t="s">
        <v>16</v>
      </c>
      <c r="I13521">
        <f>Query1[[#This Row],[High]]-Query1[[#This Row],[Low]]</f>
        <v>0.17500000000000071</v>
      </c>
    </row>
    <row r="13522" spans="1:9" x14ac:dyDescent="0.3">
      <c r="A13522" s="1">
        <v>40669</v>
      </c>
      <c r="B13522">
        <v>12.488929000000001</v>
      </c>
      <c r="C13522">
        <v>12.5</v>
      </c>
      <c r="D13522">
        <v>12.364642999999999</v>
      </c>
      <c r="E13522">
        <v>12.380713999999999</v>
      </c>
      <c r="F13522">
        <v>10.698661</v>
      </c>
      <c r="G13522">
        <v>280134400</v>
      </c>
      <c r="H13522" t="s">
        <v>16</v>
      </c>
      <c r="I13522">
        <f>Query1[[#This Row],[High]]-Query1[[#This Row],[Low]]</f>
        <v>0.13535700000000084</v>
      </c>
    </row>
    <row r="13523" spans="1:9" x14ac:dyDescent="0.3">
      <c r="A13523" s="1">
        <v>40672</v>
      </c>
      <c r="B13523">
        <v>12.423572</v>
      </c>
      <c r="C13523">
        <v>12.471429000000001</v>
      </c>
      <c r="D13523">
        <v>12.376071</v>
      </c>
      <c r="E13523">
        <v>12.414286000000001</v>
      </c>
      <c r="F13523">
        <v>10.727672999999999</v>
      </c>
      <c r="G13523">
        <v>204747200</v>
      </c>
      <c r="H13523" t="s">
        <v>16</v>
      </c>
      <c r="I13523">
        <f>Query1[[#This Row],[High]]-Query1[[#This Row],[Low]]</f>
        <v>9.5358000000000942E-2</v>
      </c>
    </row>
    <row r="13524" spans="1:9" x14ac:dyDescent="0.3">
      <c r="A13524" s="1">
        <v>40673</v>
      </c>
      <c r="B13524">
        <v>12.460357</v>
      </c>
      <c r="C13524">
        <v>12.488929000000001</v>
      </c>
      <c r="D13524">
        <v>12.380713999999999</v>
      </c>
      <c r="E13524">
        <v>12.480357</v>
      </c>
      <c r="F13524">
        <v>10.784765</v>
      </c>
      <c r="G13524">
        <v>282091600</v>
      </c>
      <c r="H13524" t="s">
        <v>16</v>
      </c>
      <c r="I13524">
        <f>Query1[[#This Row],[High]]-Query1[[#This Row],[Low]]</f>
        <v>0.10821500000000128</v>
      </c>
    </row>
    <row r="13525" spans="1:9" x14ac:dyDescent="0.3">
      <c r="A13525" s="1">
        <v>40674</v>
      </c>
      <c r="B13525">
        <v>12.465</v>
      </c>
      <c r="C13525">
        <v>12.5</v>
      </c>
      <c r="D13525">
        <v>12.33</v>
      </c>
      <c r="E13525">
        <v>12.401071999999999</v>
      </c>
      <c r="F13525">
        <v>10.716253</v>
      </c>
      <c r="G13525">
        <v>336000000</v>
      </c>
      <c r="H13525" t="s">
        <v>16</v>
      </c>
      <c r="I13525">
        <f>Query1[[#This Row],[High]]-Query1[[#This Row],[Low]]</f>
        <v>0.16999999999999993</v>
      </c>
    </row>
    <row r="13526" spans="1:9" x14ac:dyDescent="0.3">
      <c r="A13526" s="1">
        <v>40675</v>
      </c>
      <c r="B13526">
        <v>12.361428</v>
      </c>
      <c r="C13526">
        <v>12.397142000000001</v>
      </c>
      <c r="D13526">
        <v>12.223928000000001</v>
      </c>
      <c r="E13526">
        <v>12.3775</v>
      </c>
      <c r="F13526">
        <v>10.695885000000001</v>
      </c>
      <c r="G13526">
        <v>322000000</v>
      </c>
      <c r="H13526" t="s">
        <v>16</v>
      </c>
      <c r="I13526">
        <f>Query1[[#This Row],[High]]-Query1[[#This Row],[Low]]</f>
        <v>0.17321399999999976</v>
      </c>
    </row>
    <row r="13527" spans="1:9" x14ac:dyDescent="0.3">
      <c r="A13527" s="1">
        <v>40676</v>
      </c>
      <c r="B13527">
        <v>12.345000000000001</v>
      </c>
      <c r="C13527">
        <v>12.366072000000001</v>
      </c>
      <c r="D13527">
        <v>12.155357</v>
      </c>
      <c r="E13527">
        <v>12.160714</v>
      </c>
      <c r="F13527">
        <v>10.508549</v>
      </c>
      <c r="G13527">
        <v>326116000</v>
      </c>
      <c r="H13527" t="s">
        <v>16</v>
      </c>
      <c r="I13527">
        <f>Query1[[#This Row],[High]]-Query1[[#This Row],[Low]]</f>
        <v>0.21071500000000043</v>
      </c>
    </row>
    <row r="13528" spans="1:9" x14ac:dyDescent="0.3">
      <c r="A13528" s="1">
        <v>40679</v>
      </c>
      <c r="B13528">
        <v>12.114285000000001</v>
      </c>
      <c r="C13528">
        <v>12.186429</v>
      </c>
      <c r="D13528">
        <v>11.878572</v>
      </c>
      <c r="E13528">
        <v>11.903570999999999</v>
      </c>
      <c r="F13528">
        <v>10.286343</v>
      </c>
      <c r="G13528">
        <v>449775200</v>
      </c>
      <c r="H13528" t="s">
        <v>16</v>
      </c>
      <c r="I13528">
        <f>Query1[[#This Row],[High]]-Query1[[#This Row],[Low]]</f>
        <v>0.30785700000000027</v>
      </c>
    </row>
    <row r="13529" spans="1:9" x14ac:dyDescent="0.3">
      <c r="A13529" s="1">
        <v>40680</v>
      </c>
      <c r="B13529">
        <v>11.857142</v>
      </c>
      <c r="C13529">
        <v>12.005000000000001</v>
      </c>
      <c r="D13529">
        <v>11.811786</v>
      </c>
      <c r="E13529">
        <v>12.005000000000001</v>
      </c>
      <c r="F13529">
        <v>10.373989999999999</v>
      </c>
      <c r="G13529">
        <v>452334400</v>
      </c>
      <c r="H13529" t="s">
        <v>16</v>
      </c>
      <c r="I13529">
        <f>Query1[[#This Row],[High]]-Query1[[#This Row],[Low]]</f>
        <v>0.19321400000000111</v>
      </c>
    </row>
    <row r="13530" spans="1:9" x14ac:dyDescent="0.3">
      <c r="A13530" s="1">
        <v>40681</v>
      </c>
      <c r="B13530">
        <v>12.016786</v>
      </c>
      <c r="C13530">
        <v>12.180357000000001</v>
      </c>
      <c r="D13530">
        <v>12</v>
      </c>
      <c r="E13530">
        <v>12.138214</v>
      </c>
      <c r="F13530">
        <v>10.489108</v>
      </c>
      <c r="G13530">
        <v>334776400</v>
      </c>
      <c r="H13530" t="s">
        <v>16</v>
      </c>
      <c r="I13530">
        <f>Query1[[#This Row],[High]]-Query1[[#This Row],[Low]]</f>
        <v>0.18035700000000077</v>
      </c>
    </row>
    <row r="13531" spans="1:9" x14ac:dyDescent="0.3">
      <c r="A13531" s="1">
        <v>40682</v>
      </c>
      <c r="B13531">
        <v>12.217143</v>
      </c>
      <c r="C13531">
        <v>12.228929000000001</v>
      </c>
      <c r="D13531">
        <v>12.095357</v>
      </c>
      <c r="E13531">
        <v>12.161785999999999</v>
      </c>
      <c r="F13531">
        <v>10.509478</v>
      </c>
      <c r="G13531">
        <v>261170000</v>
      </c>
      <c r="H13531" t="s">
        <v>16</v>
      </c>
      <c r="I13531">
        <f>Query1[[#This Row],[High]]-Query1[[#This Row],[Low]]</f>
        <v>0.13357200000000091</v>
      </c>
    </row>
    <row r="13532" spans="1:9" x14ac:dyDescent="0.3">
      <c r="A13532" s="1">
        <v>40683</v>
      </c>
      <c r="B13532">
        <v>12.127143</v>
      </c>
      <c r="C13532">
        <v>12.176785000000001</v>
      </c>
      <c r="D13532">
        <v>11.965</v>
      </c>
      <c r="E13532">
        <v>11.972143000000001</v>
      </c>
      <c r="F13532">
        <v>10.345598000000001</v>
      </c>
      <c r="G13532">
        <v>337968400</v>
      </c>
      <c r="H13532" t="s">
        <v>16</v>
      </c>
      <c r="I13532">
        <f>Query1[[#This Row],[High]]-Query1[[#This Row],[Low]]</f>
        <v>0.21178500000000078</v>
      </c>
    </row>
    <row r="13533" spans="1:9" x14ac:dyDescent="0.3">
      <c r="A13533" s="1">
        <v>40686</v>
      </c>
      <c r="B13533">
        <v>11.784643000000001</v>
      </c>
      <c r="C13533">
        <v>11.999286</v>
      </c>
      <c r="D13533">
        <v>11.765000000000001</v>
      </c>
      <c r="E13533">
        <v>11.942857</v>
      </c>
      <c r="F13533">
        <v>10.320292999999999</v>
      </c>
      <c r="G13533">
        <v>383600000</v>
      </c>
      <c r="H13533" t="s">
        <v>16</v>
      </c>
      <c r="I13533">
        <f>Query1[[#This Row],[High]]-Query1[[#This Row],[Low]]</f>
        <v>0.23428599999999911</v>
      </c>
    </row>
    <row r="13534" spans="1:9" x14ac:dyDescent="0.3">
      <c r="A13534" s="1">
        <v>40687</v>
      </c>
      <c r="B13534">
        <v>11.982142</v>
      </c>
      <c r="C13534">
        <v>11.996428</v>
      </c>
      <c r="D13534">
        <v>11.833570999999999</v>
      </c>
      <c r="E13534">
        <v>11.863929000000001</v>
      </c>
      <c r="F13534">
        <v>10.252086</v>
      </c>
      <c r="G13534">
        <v>321927200</v>
      </c>
      <c r="H13534" t="s">
        <v>16</v>
      </c>
      <c r="I13534">
        <f>Query1[[#This Row],[High]]-Query1[[#This Row],[Low]]</f>
        <v>0.1628570000000007</v>
      </c>
    </row>
    <row r="13535" spans="1:9" x14ac:dyDescent="0.3">
      <c r="A13535" s="1">
        <v>40688</v>
      </c>
      <c r="B13535">
        <v>11.908215</v>
      </c>
      <c r="C13535">
        <v>12.091429</v>
      </c>
      <c r="D13535">
        <v>11.887499999999999</v>
      </c>
      <c r="E13535">
        <v>12.027856999999999</v>
      </c>
      <c r="F13535">
        <v>10.393743000000001</v>
      </c>
      <c r="G13535">
        <v>294224000</v>
      </c>
      <c r="H13535" t="s">
        <v>16</v>
      </c>
      <c r="I13535">
        <f>Query1[[#This Row],[High]]-Query1[[#This Row],[Low]]</f>
        <v>0.20392900000000047</v>
      </c>
    </row>
    <row r="13536" spans="1:9" x14ac:dyDescent="0.3">
      <c r="A13536" s="1">
        <v>40689</v>
      </c>
      <c r="B13536">
        <v>11.998929</v>
      </c>
      <c r="C13536">
        <v>12.031786</v>
      </c>
      <c r="D13536">
        <v>11.943929000000001</v>
      </c>
      <c r="E13536">
        <v>11.964286</v>
      </c>
      <c r="F13536">
        <v>10.338808</v>
      </c>
      <c r="G13536">
        <v>222560800</v>
      </c>
      <c r="H13536" t="s">
        <v>16</v>
      </c>
      <c r="I13536">
        <f>Query1[[#This Row],[High]]-Query1[[#This Row],[Low]]</f>
        <v>8.785699999999963E-2</v>
      </c>
    </row>
    <row r="13537" spans="1:9" x14ac:dyDescent="0.3">
      <c r="A13537" s="1">
        <v>40690</v>
      </c>
      <c r="B13537">
        <v>11.957143</v>
      </c>
      <c r="C13537">
        <v>12.058214</v>
      </c>
      <c r="D13537">
        <v>11.939643</v>
      </c>
      <c r="E13537">
        <v>12.050357</v>
      </c>
      <c r="F13537">
        <v>10.413186</v>
      </c>
      <c r="G13537">
        <v>203599200</v>
      </c>
      <c r="H13537" t="s">
        <v>16</v>
      </c>
      <c r="I13537">
        <f>Query1[[#This Row],[High]]-Query1[[#This Row],[Low]]</f>
        <v>0.11857099999999932</v>
      </c>
    </row>
    <row r="13538" spans="1:9" x14ac:dyDescent="0.3">
      <c r="A13538" s="1">
        <v>40694</v>
      </c>
      <c r="B13538">
        <v>12.182143</v>
      </c>
      <c r="C13538">
        <v>12.422499999999999</v>
      </c>
      <c r="D13538">
        <v>12.178572000000001</v>
      </c>
      <c r="E13538">
        <v>12.422499999999999</v>
      </c>
      <c r="F13538">
        <v>10.734769999999999</v>
      </c>
      <c r="G13538">
        <v>417754400</v>
      </c>
      <c r="H13538" t="s">
        <v>16</v>
      </c>
      <c r="I13538">
        <f>Query1[[#This Row],[High]]-Query1[[#This Row],[Low]]</f>
        <v>0.24392799999999859</v>
      </c>
    </row>
    <row r="13539" spans="1:9" x14ac:dyDescent="0.3">
      <c r="A13539" s="1">
        <v>40695</v>
      </c>
      <c r="B13539">
        <v>12.459642000000001</v>
      </c>
      <c r="C13539">
        <v>12.576072</v>
      </c>
      <c r="D13539">
        <v>12.308928</v>
      </c>
      <c r="E13539">
        <v>12.339643000000001</v>
      </c>
      <c r="F13539">
        <v>10.663169999999999</v>
      </c>
      <c r="G13539">
        <v>554682800</v>
      </c>
      <c r="H13539" t="s">
        <v>16</v>
      </c>
      <c r="I13539">
        <f>Query1[[#This Row],[High]]-Query1[[#This Row],[Low]]</f>
        <v>0.26714400000000005</v>
      </c>
    </row>
    <row r="13540" spans="1:9" x14ac:dyDescent="0.3">
      <c r="A13540" s="1">
        <v>40696</v>
      </c>
      <c r="B13540">
        <v>12.375</v>
      </c>
      <c r="C13540">
        <v>12.427856999999999</v>
      </c>
      <c r="D13540">
        <v>12.296429</v>
      </c>
      <c r="E13540">
        <v>12.360714</v>
      </c>
      <c r="F13540">
        <v>10.681378</v>
      </c>
      <c r="G13540">
        <v>338783200</v>
      </c>
      <c r="H13540" t="s">
        <v>16</v>
      </c>
      <c r="I13540">
        <f>Query1[[#This Row],[High]]-Query1[[#This Row],[Low]]</f>
        <v>0.13142799999999966</v>
      </c>
    </row>
    <row r="13541" spans="1:9" x14ac:dyDescent="0.3">
      <c r="A13541" s="1">
        <v>40697</v>
      </c>
      <c r="B13541">
        <v>12.256429000000001</v>
      </c>
      <c r="C13541">
        <v>12.333214999999999</v>
      </c>
      <c r="D13541">
        <v>12.214643000000001</v>
      </c>
      <c r="E13541">
        <v>12.265715</v>
      </c>
      <c r="F13541">
        <v>10.599289000000001</v>
      </c>
      <c r="G13541">
        <v>313250000</v>
      </c>
      <c r="H13541" t="s">
        <v>16</v>
      </c>
      <c r="I13541">
        <f>Query1[[#This Row],[High]]-Query1[[#This Row],[Low]]</f>
        <v>0.11857199999999857</v>
      </c>
    </row>
    <row r="13542" spans="1:9" x14ac:dyDescent="0.3">
      <c r="A13542" s="1">
        <v>40700</v>
      </c>
      <c r="B13542">
        <v>12.346429000000001</v>
      </c>
      <c r="C13542">
        <v>12.394643</v>
      </c>
      <c r="D13542">
        <v>12.064643</v>
      </c>
      <c r="E13542">
        <v>12.072857000000001</v>
      </c>
      <c r="F13542">
        <v>10.43263</v>
      </c>
      <c r="G13542">
        <v>461941200</v>
      </c>
      <c r="H13542" t="s">
        <v>16</v>
      </c>
      <c r="I13542">
        <f>Query1[[#This Row],[High]]-Query1[[#This Row],[Low]]</f>
        <v>0.33000000000000007</v>
      </c>
    </row>
    <row r="13543" spans="1:9" x14ac:dyDescent="0.3">
      <c r="A13543" s="1">
        <v>40701</v>
      </c>
      <c r="B13543">
        <v>12.077500000000001</v>
      </c>
      <c r="C13543">
        <v>12.079286</v>
      </c>
      <c r="D13543">
        <v>11.853572</v>
      </c>
      <c r="E13543">
        <v>11.858571</v>
      </c>
      <c r="F13543">
        <v>10.247458</v>
      </c>
      <c r="G13543">
        <v>529785200</v>
      </c>
      <c r="H13543" t="s">
        <v>16</v>
      </c>
      <c r="I13543">
        <f>Query1[[#This Row],[High]]-Query1[[#This Row],[Low]]</f>
        <v>0.22571399999999997</v>
      </c>
    </row>
    <row r="13544" spans="1:9" x14ac:dyDescent="0.3">
      <c r="A13544" s="1">
        <v>40702</v>
      </c>
      <c r="B13544">
        <v>11.849285999999999</v>
      </c>
      <c r="C13544">
        <v>11.957143</v>
      </c>
      <c r="D13544">
        <v>11.808928</v>
      </c>
      <c r="E13544">
        <v>11.865714000000001</v>
      </c>
      <c r="F13544">
        <v>10.253629999999999</v>
      </c>
      <c r="G13544">
        <v>333723600</v>
      </c>
      <c r="H13544" t="s">
        <v>16</v>
      </c>
      <c r="I13544">
        <f>Query1[[#This Row],[High]]-Query1[[#This Row],[Low]]</f>
        <v>0.14821500000000043</v>
      </c>
    </row>
    <row r="13545" spans="1:9" x14ac:dyDescent="0.3">
      <c r="A13545" s="1">
        <v>40703</v>
      </c>
      <c r="B13545">
        <v>11.901786</v>
      </c>
      <c r="C13545">
        <v>11.916785000000001</v>
      </c>
      <c r="D13545">
        <v>11.8125</v>
      </c>
      <c r="E13545">
        <v>11.838927999999999</v>
      </c>
      <c r="F13545">
        <v>10.230485</v>
      </c>
      <c r="G13545">
        <v>275088800</v>
      </c>
      <c r="H13545" t="s">
        <v>16</v>
      </c>
      <c r="I13545">
        <f>Query1[[#This Row],[High]]-Query1[[#This Row],[Low]]</f>
        <v>0.10428500000000085</v>
      </c>
    </row>
    <row r="13546" spans="1:9" x14ac:dyDescent="0.3">
      <c r="A13546" s="1">
        <v>40704</v>
      </c>
      <c r="B13546">
        <v>11.805357000000001</v>
      </c>
      <c r="C13546">
        <v>11.845000000000001</v>
      </c>
      <c r="D13546">
        <v>11.625356999999999</v>
      </c>
      <c r="E13546">
        <v>11.639286</v>
      </c>
      <c r="F13546">
        <v>10.057961000000001</v>
      </c>
      <c r="G13546">
        <v>433955200</v>
      </c>
      <c r="H13546" t="s">
        <v>16</v>
      </c>
      <c r="I13546">
        <f>Query1[[#This Row],[High]]-Query1[[#This Row],[Low]]</f>
        <v>0.21964300000000136</v>
      </c>
    </row>
    <row r="13547" spans="1:9" x14ac:dyDescent="0.3">
      <c r="A13547" s="1">
        <v>40707</v>
      </c>
      <c r="B13547">
        <v>11.685715</v>
      </c>
      <c r="C13547">
        <v>11.725357000000001</v>
      </c>
      <c r="D13547">
        <v>11.609643</v>
      </c>
      <c r="E13547">
        <v>11.664286000000001</v>
      </c>
      <c r="F13547">
        <v>10.079567000000001</v>
      </c>
      <c r="G13547">
        <v>329473200</v>
      </c>
      <c r="H13547" t="s">
        <v>16</v>
      </c>
      <c r="I13547">
        <f>Query1[[#This Row],[High]]-Query1[[#This Row],[Low]]</f>
        <v>0.11571400000000054</v>
      </c>
    </row>
    <row r="13548" spans="1:9" x14ac:dyDescent="0.3">
      <c r="A13548" s="1">
        <v>40708</v>
      </c>
      <c r="B13548">
        <v>11.785714</v>
      </c>
      <c r="C13548">
        <v>11.901786</v>
      </c>
      <c r="D13548">
        <v>11.761070999999999</v>
      </c>
      <c r="E13548">
        <v>11.872857</v>
      </c>
      <c r="F13548">
        <v>10.259801</v>
      </c>
      <c r="G13548">
        <v>334569200</v>
      </c>
      <c r="H13548" t="s">
        <v>16</v>
      </c>
      <c r="I13548">
        <f>Query1[[#This Row],[High]]-Query1[[#This Row],[Low]]</f>
        <v>0.14071500000000015</v>
      </c>
    </row>
    <row r="13549" spans="1:9" x14ac:dyDescent="0.3">
      <c r="A13549" s="1">
        <v>40709</v>
      </c>
      <c r="B13549">
        <v>11.776786</v>
      </c>
      <c r="C13549">
        <v>11.796429</v>
      </c>
      <c r="D13549">
        <v>11.602857999999999</v>
      </c>
      <c r="E13549">
        <v>11.669642</v>
      </c>
      <c r="F13549">
        <v>10.084193000000001</v>
      </c>
      <c r="G13549">
        <v>399196000</v>
      </c>
      <c r="H13549" t="s">
        <v>16</v>
      </c>
      <c r="I13549">
        <f>Query1[[#This Row],[High]]-Query1[[#This Row],[Low]]</f>
        <v>0.19357100000000038</v>
      </c>
    </row>
    <row r="13550" spans="1:9" x14ac:dyDescent="0.3">
      <c r="A13550" s="1">
        <v>40710</v>
      </c>
      <c r="B13550">
        <v>11.675000000000001</v>
      </c>
      <c r="C13550">
        <v>11.738571</v>
      </c>
      <c r="D13550">
        <v>11.368929</v>
      </c>
      <c r="E13550">
        <v>11.612857</v>
      </c>
      <c r="F13550">
        <v>10.035123</v>
      </c>
      <c r="G13550">
        <v>510591200</v>
      </c>
      <c r="H13550" t="s">
        <v>16</v>
      </c>
      <c r="I13550">
        <f>Query1[[#This Row],[High]]-Query1[[#This Row],[Low]]</f>
        <v>0.36964200000000069</v>
      </c>
    </row>
    <row r="13551" spans="1:9" x14ac:dyDescent="0.3">
      <c r="A13551" s="1">
        <v>40711</v>
      </c>
      <c r="B13551">
        <v>11.749643000000001</v>
      </c>
      <c r="C13551">
        <v>11.758927999999999</v>
      </c>
      <c r="D13551">
        <v>11.405714</v>
      </c>
      <c r="E13551">
        <v>11.437856999999999</v>
      </c>
      <c r="F13551">
        <v>9.8839009999999998</v>
      </c>
      <c r="G13551">
        <v>615020000</v>
      </c>
      <c r="H13551" t="s">
        <v>16</v>
      </c>
      <c r="I13551">
        <f>Query1[[#This Row],[High]]-Query1[[#This Row],[Low]]</f>
        <v>0.35321399999999947</v>
      </c>
    </row>
    <row r="13552" spans="1:9" x14ac:dyDescent="0.3">
      <c r="A13552" s="1">
        <v>40714</v>
      </c>
      <c r="B13552">
        <v>11.334286000000001</v>
      </c>
      <c r="C13552">
        <v>11.346429000000001</v>
      </c>
      <c r="D13552">
        <v>11.089286</v>
      </c>
      <c r="E13552">
        <v>11.261429</v>
      </c>
      <c r="F13552">
        <v>9.7314410000000002</v>
      </c>
      <c r="G13552">
        <v>640645600</v>
      </c>
      <c r="H13552" t="s">
        <v>16</v>
      </c>
      <c r="I13552">
        <f>Query1[[#This Row],[High]]-Query1[[#This Row],[Low]]</f>
        <v>0.25714300000000101</v>
      </c>
    </row>
    <row r="13553" spans="1:9" x14ac:dyDescent="0.3">
      <c r="A13553" s="1">
        <v>40715</v>
      </c>
      <c r="B13553">
        <v>11.31</v>
      </c>
      <c r="C13553">
        <v>11.635714999999999</v>
      </c>
      <c r="D13553">
        <v>11.257142999999999</v>
      </c>
      <c r="E13553">
        <v>11.617857000000001</v>
      </c>
      <c r="F13553">
        <v>10.039448999999999</v>
      </c>
      <c r="G13553">
        <v>493382400</v>
      </c>
      <c r="H13553" t="s">
        <v>16</v>
      </c>
      <c r="I13553">
        <f>Query1[[#This Row],[High]]-Query1[[#This Row],[Low]]</f>
        <v>0.37857200000000013</v>
      </c>
    </row>
    <row r="13554" spans="1:9" x14ac:dyDescent="0.3">
      <c r="A13554" s="1">
        <v>40716</v>
      </c>
      <c r="B13554">
        <v>11.612857</v>
      </c>
      <c r="C13554">
        <v>11.746428</v>
      </c>
      <c r="D13554">
        <v>11.513572</v>
      </c>
      <c r="E13554">
        <v>11.521786000000001</v>
      </c>
      <c r="F13554">
        <v>9.9564269999999997</v>
      </c>
      <c r="G13554">
        <v>390583200</v>
      </c>
      <c r="H13554" t="s">
        <v>16</v>
      </c>
      <c r="I13554">
        <f>Query1[[#This Row],[High]]-Query1[[#This Row],[Low]]</f>
        <v>0.23285599999999995</v>
      </c>
    </row>
    <row r="13555" spans="1:9" x14ac:dyDescent="0.3">
      <c r="A13555" s="1">
        <v>40717</v>
      </c>
      <c r="B13555">
        <v>11.390715</v>
      </c>
      <c r="C13555">
        <v>11.846071</v>
      </c>
      <c r="D13555">
        <v>11.361428</v>
      </c>
      <c r="E13555">
        <v>11.829643000000001</v>
      </c>
      <c r="F13555">
        <v>10.222457</v>
      </c>
      <c r="G13555">
        <v>559759200</v>
      </c>
      <c r="H13555" t="s">
        <v>16</v>
      </c>
      <c r="I13555">
        <f>Query1[[#This Row],[High]]-Query1[[#This Row],[Low]]</f>
        <v>0.48464300000000016</v>
      </c>
    </row>
    <row r="13556" spans="1:9" x14ac:dyDescent="0.3">
      <c r="A13556" s="1">
        <v>40718</v>
      </c>
      <c r="B13556">
        <v>11.834642000000001</v>
      </c>
      <c r="C13556">
        <v>11.898213999999999</v>
      </c>
      <c r="D13556">
        <v>11.610357</v>
      </c>
      <c r="E13556">
        <v>11.655357</v>
      </c>
      <c r="F13556">
        <v>10.071851000000001</v>
      </c>
      <c r="G13556">
        <v>439807200</v>
      </c>
      <c r="H13556" t="s">
        <v>16</v>
      </c>
      <c r="I13556">
        <f>Query1[[#This Row],[High]]-Query1[[#This Row],[Low]]</f>
        <v>0.28785699999999892</v>
      </c>
    </row>
    <row r="13557" spans="1:9" x14ac:dyDescent="0.3">
      <c r="A13557" s="1">
        <v>40721</v>
      </c>
      <c r="B13557">
        <v>11.699643</v>
      </c>
      <c r="C13557">
        <v>11.925000000000001</v>
      </c>
      <c r="D13557">
        <v>11.6875</v>
      </c>
      <c r="E13557">
        <v>11.858571</v>
      </c>
      <c r="F13557">
        <v>10.247458</v>
      </c>
      <c r="G13557">
        <v>339813600</v>
      </c>
      <c r="H13557" t="s">
        <v>16</v>
      </c>
      <c r="I13557">
        <f>Query1[[#This Row],[High]]-Query1[[#This Row],[Low]]</f>
        <v>0.23750000000000071</v>
      </c>
    </row>
    <row r="13558" spans="1:9" x14ac:dyDescent="0.3">
      <c r="A13558" s="1">
        <v>40722</v>
      </c>
      <c r="B13558">
        <v>11.916072</v>
      </c>
      <c r="C13558">
        <v>12.025</v>
      </c>
      <c r="D13558">
        <v>11.908571</v>
      </c>
      <c r="E13558">
        <v>11.973572000000001</v>
      </c>
      <c r="F13558">
        <v>10.346831999999999</v>
      </c>
      <c r="G13558">
        <v>294299600</v>
      </c>
      <c r="H13558" t="s">
        <v>16</v>
      </c>
      <c r="I13558">
        <f>Query1[[#This Row],[High]]-Query1[[#This Row],[Low]]</f>
        <v>0.11642900000000012</v>
      </c>
    </row>
    <row r="13559" spans="1:9" x14ac:dyDescent="0.3">
      <c r="A13559" s="1">
        <v>40723</v>
      </c>
      <c r="B13559">
        <v>12.001429</v>
      </c>
      <c r="C13559">
        <v>12.013214</v>
      </c>
      <c r="D13559">
        <v>11.852857999999999</v>
      </c>
      <c r="E13559">
        <v>11.93</v>
      </c>
      <c r="F13559">
        <v>10.309181000000001</v>
      </c>
      <c r="G13559">
        <v>352545200</v>
      </c>
      <c r="H13559" t="s">
        <v>16</v>
      </c>
      <c r="I13559">
        <f>Query1[[#This Row],[High]]-Query1[[#This Row],[Low]]</f>
        <v>0.16035600000000017</v>
      </c>
    </row>
    <row r="13560" spans="1:9" x14ac:dyDescent="0.3">
      <c r="A13560" s="1">
        <v>40724</v>
      </c>
      <c r="B13560">
        <v>11.953571</v>
      </c>
      <c r="C13560">
        <v>12.004642</v>
      </c>
      <c r="D13560">
        <v>11.887143</v>
      </c>
      <c r="E13560">
        <v>11.988213999999999</v>
      </c>
      <c r="F13560">
        <v>10.359487</v>
      </c>
      <c r="G13560">
        <v>322954800</v>
      </c>
      <c r="H13560" t="s">
        <v>16</v>
      </c>
      <c r="I13560">
        <f>Query1[[#This Row],[High]]-Query1[[#This Row],[Low]]</f>
        <v>0.11749900000000046</v>
      </c>
    </row>
    <row r="13561" spans="1:9" x14ac:dyDescent="0.3">
      <c r="A13561" s="1">
        <v>40725</v>
      </c>
      <c r="B13561">
        <v>11.998215</v>
      </c>
      <c r="C13561">
        <v>12.267858</v>
      </c>
      <c r="D13561">
        <v>11.935715</v>
      </c>
      <c r="E13561">
        <v>12.259285999999999</v>
      </c>
      <c r="F13561">
        <v>10.593730000000001</v>
      </c>
      <c r="G13561">
        <v>435313200</v>
      </c>
      <c r="H13561" t="s">
        <v>16</v>
      </c>
      <c r="I13561">
        <f>Query1[[#This Row],[High]]-Query1[[#This Row],[Low]]</f>
        <v>0.3321430000000003</v>
      </c>
    </row>
    <row r="13562" spans="1:9" x14ac:dyDescent="0.3">
      <c r="A13562" s="1">
        <v>40729</v>
      </c>
      <c r="B13562">
        <v>12.25</v>
      </c>
      <c r="C13562">
        <v>12.493929</v>
      </c>
      <c r="D13562">
        <v>12.232142</v>
      </c>
      <c r="E13562">
        <v>12.479642999999999</v>
      </c>
      <c r="F13562">
        <v>10.784148999999999</v>
      </c>
      <c r="G13562">
        <v>355054000</v>
      </c>
      <c r="H13562" t="s">
        <v>16</v>
      </c>
      <c r="I13562">
        <f>Query1[[#This Row],[High]]-Query1[[#This Row],[Low]]</f>
        <v>0.26178699999999999</v>
      </c>
    </row>
    <row r="13563" spans="1:9" x14ac:dyDescent="0.3">
      <c r="A13563" s="1">
        <v>40730</v>
      </c>
      <c r="B13563">
        <v>12.4625</v>
      </c>
      <c r="C13563">
        <v>12.646428</v>
      </c>
      <c r="D13563">
        <v>12.3825</v>
      </c>
      <c r="E13563">
        <v>12.562856999999999</v>
      </c>
      <c r="F13563">
        <v>10.856055</v>
      </c>
      <c r="G13563">
        <v>444626000</v>
      </c>
      <c r="H13563" t="s">
        <v>16</v>
      </c>
      <c r="I13563">
        <f>Query1[[#This Row],[High]]-Query1[[#This Row],[Low]]</f>
        <v>0.26392799999999994</v>
      </c>
    </row>
    <row r="13564" spans="1:9" x14ac:dyDescent="0.3">
      <c r="A13564" s="1">
        <v>40731</v>
      </c>
      <c r="B13564">
        <v>12.666785000000001</v>
      </c>
      <c r="C13564">
        <v>12.785714</v>
      </c>
      <c r="D13564">
        <v>12.642858</v>
      </c>
      <c r="E13564">
        <v>12.757142999999999</v>
      </c>
      <c r="F13564">
        <v>11.023949999999999</v>
      </c>
      <c r="G13564">
        <v>399663600</v>
      </c>
      <c r="H13564" t="s">
        <v>16</v>
      </c>
      <c r="I13564">
        <f>Query1[[#This Row],[High]]-Query1[[#This Row],[Low]]</f>
        <v>0.14285600000000009</v>
      </c>
    </row>
    <row r="13565" spans="1:9" x14ac:dyDescent="0.3">
      <c r="A13565" s="1">
        <v>40732</v>
      </c>
      <c r="B13565">
        <v>12.619286000000001</v>
      </c>
      <c r="C13565">
        <v>12.857142</v>
      </c>
      <c r="D13565">
        <v>12.578571</v>
      </c>
      <c r="E13565">
        <v>12.846786</v>
      </c>
      <c r="F13565">
        <v>11.101412</v>
      </c>
      <c r="G13565">
        <v>489633200</v>
      </c>
      <c r="H13565" t="s">
        <v>16</v>
      </c>
      <c r="I13565">
        <f>Query1[[#This Row],[High]]-Query1[[#This Row],[Low]]</f>
        <v>0.27857099999999946</v>
      </c>
    </row>
    <row r="13566" spans="1:9" x14ac:dyDescent="0.3">
      <c r="A13566" s="1">
        <v>40735</v>
      </c>
      <c r="B13566">
        <v>12.726429</v>
      </c>
      <c r="C13566">
        <v>12.848928000000001</v>
      </c>
      <c r="D13566">
        <v>12.600714999999999</v>
      </c>
      <c r="E13566">
        <v>12.642858</v>
      </c>
      <c r="F13566">
        <v>10.925189</v>
      </c>
      <c r="G13566">
        <v>442674400</v>
      </c>
      <c r="H13566" t="s">
        <v>16</v>
      </c>
      <c r="I13566">
        <f>Query1[[#This Row],[High]]-Query1[[#This Row],[Low]]</f>
        <v>0.24821300000000157</v>
      </c>
    </row>
    <row r="13567" spans="1:9" x14ac:dyDescent="0.3">
      <c r="A13567" s="1">
        <v>40736</v>
      </c>
      <c r="B13567">
        <v>12.626071</v>
      </c>
      <c r="C13567">
        <v>12.774285000000001</v>
      </c>
      <c r="D13567">
        <v>12.450714</v>
      </c>
      <c r="E13567">
        <v>12.633927999999999</v>
      </c>
      <c r="F13567">
        <v>10.917474</v>
      </c>
      <c r="G13567">
        <v>451609200</v>
      </c>
      <c r="H13567" t="s">
        <v>16</v>
      </c>
      <c r="I13567">
        <f>Query1[[#This Row],[High]]-Query1[[#This Row],[Low]]</f>
        <v>0.32357100000000116</v>
      </c>
    </row>
    <row r="13568" spans="1:9" x14ac:dyDescent="0.3">
      <c r="A13568" s="1">
        <v>40737</v>
      </c>
      <c r="B13568">
        <v>12.797499999999999</v>
      </c>
      <c r="C13568">
        <v>12.857142</v>
      </c>
      <c r="D13568">
        <v>12.727857999999999</v>
      </c>
      <c r="E13568">
        <v>12.786428000000001</v>
      </c>
      <c r="F13568">
        <v>11.049256</v>
      </c>
      <c r="G13568">
        <v>391638800</v>
      </c>
      <c r="H13568" t="s">
        <v>16</v>
      </c>
      <c r="I13568">
        <f>Query1[[#This Row],[High]]-Query1[[#This Row],[Low]]</f>
        <v>0.12928400000000018</v>
      </c>
    </row>
    <row r="13569" spans="1:9" x14ac:dyDescent="0.3">
      <c r="A13569" s="1">
        <v>40738</v>
      </c>
      <c r="B13569">
        <v>12.893214</v>
      </c>
      <c r="C13569">
        <v>12.914643</v>
      </c>
      <c r="D13569">
        <v>12.726429</v>
      </c>
      <c r="E13569">
        <v>12.7775</v>
      </c>
      <c r="F13569">
        <v>11.041539999999999</v>
      </c>
      <c r="G13569">
        <v>430533600</v>
      </c>
      <c r="H13569" t="s">
        <v>16</v>
      </c>
      <c r="I13569">
        <f>Query1[[#This Row],[High]]-Query1[[#This Row],[Low]]</f>
        <v>0.18821400000000033</v>
      </c>
    </row>
    <row r="13570" spans="1:9" x14ac:dyDescent="0.3">
      <c r="A13570" s="1">
        <v>40739</v>
      </c>
      <c r="B13570">
        <v>12.898929000000001</v>
      </c>
      <c r="C13570">
        <v>13.035714</v>
      </c>
      <c r="D13570">
        <v>12.827500000000001</v>
      </c>
      <c r="E13570">
        <v>13.032857</v>
      </c>
      <c r="F13570">
        <v>11.262204000000001</v>
      </c>
      <c r="G13570">
        <v>484467200</v>
      </c>
      <c r="H13570" t="s">
        <v>16</v>
      </c>
      <c r="I13570">
        <f>Query1[[#This Row],[High]]-Query1[[#This Row],[Low]]</f>
        <v>0.2082139999999999</v>
      </c>
    </row>
    <row r="13571" spans="1:9" x14ac:dyDescent="0.3">
      <c r="A13571" s="1">
        <v>40742</v>
      </c>
      <c r="B13571">
        <v>13.051071</v>
      </c>
      <c r="C13571">
        <v>13.380357</v>
      </c>
      <c r="D13571">
        <v>13.045714</v>
      </c>
      <c r="E13571">
        <v>13.35</v>
      </c>
      <c r="F13571">
        <v>11.536258999999999</v>
      </c>
      <c r="G13571">
        <v>572653200</v>
      </c>
      <c r="H13571" t="s">
        <v>16</v>
      </c>
      <c r="I13571">
        <f>Query1[[#This Row],[High]]-Query1[[#This Row],[Low]]</f>
        <v>0.3346429999999998</v>
      </c>
    </row>
    <row r="13572" spans="1:9" x14ac:dyDescent="0.3">
      <c r="A13572" s="1">
        <v>40743</v>
      </c>
      <c r="B13572">
        <v>13.5</v>
      </c>
      <c r="C13572">
        <v>13.523213999999999</v>
      </c>
      <c r="D13572">
        <v>13.332857000000001</v>
      </c>
      <c r="E13572">
        <v>13.458928</v>
      </c>
      <c r="F13572">
        <v>11.630387000000001</v>
      </c>
      <c r="G13572">
        <v>819145600</v>
      </c>
      <c r="H13572" t="s">
        <v>16</v>
      </c>
      <c r="I13572">
        <f>Query1[[#This Row],[High]]-Query1[[#This Row],[Low]]</f>
        <v>0.19035699999999878</v>
      </c>
    </row>
    <row r="13573" spans="1:9" x14ac:dyDescent="0.3">
      <c r="A13573" s="1">
        <v>40744</v>
      </c>
      <c r="B13573">
        <v>14.147142000000001</v>
      </c>
      <c r="C13573">
        <v>14.1525</v>
      </c>
      <c r="D13573">
        <v>13.785714</v>
      </c>
      <c r="E13573">
        <v>13.817857</v>
      </c>
      <c r="F13573">
        <v>11.940553</v>
      </c>
      <c r="G13573">
        <v>941340400</v>
      </c>
      <c r="H13573" t="s">
        <v>16</v>
      </c>
      <c r="I13573">
        <f>Query1[[#This Row],[High]]-Query1[[#This Row],[Low]]</f>
        <v>0.36678599999999939</v>
      </c>
    </row>
    <row r="13574" spans="1:9" x14ac:dyDescent="0.3">
      <c r="A13574" s="1">
        <v>40745</v>
      </c>
      <c r="B13574">
        <v>13.819642999999999</v>
      </c>
      <c r="C13574">
        <v>13.930714999999999</v>
      </c>
      <c r="D13574">
        <v>13.710713999999999</v>
      </c>
      <c r="E13574">
        <v>13.831785999999999</v>
      </c>
      <c r="F13574">
        <v>11.952591</v>
      </c>
      <c r="G13574">
        <v>526534400</v>
      </c>
      <c r="H13574" t="s">
        <v>16</v>
      </c>
      <c r="I13574">
        <f>Query1[[#This Row],[High]]-Query1[[#This Row],[Low]]</f>
        <v>0.22000099999999989</v>
      </c>
    </row>
    <row r="13575" spans="1:9" x14ac:dyDescent="0.3">
      <c r="A13575" s="1">
        <v>40746</v>
      </c>
      <c r="B13575">
        <v>13.868570999999999</v>
      </c>
      <c r="C13575">
        <v>14.108929</v>
      </c>
      <c r="D13575">
        <v>13.848214</v>
      </c>
      <c r="E13575">
        <v>14.046429</v>
      </c>
      <c r="F13575">
        <v>12.138071999999999</v>
      </c>
      <c r="G13575">
        <v>516728800</v>
      </c>
      <c r="H13575" t="s">
        <v>16</v>
      </c>
      <c r="I13575">
        <f>Query1[[#This Row],[High]]-Query1[[#This Row],[Low]]</f>
        <v>0.26071499999999936</v>
      </c>
    </row>
    <row r="13576" spans="1:9" x14ac:dyDescent="0.3">
      <c r="A13576" s="1">
        <v>40749</v>
      </c>
      <c r="B13576">
        <v>13.941072</v>
      </c>
      <c r="C13576">
        <v>14.285714</v>
      </c>
      <c r="D13576">
        <v>13.914999999999999</v>
      </c>
      <c r="E13576">
        <v>14.232142</v>
      </c>
      <c r="F13576">
        <v>12.298552000000001</v>
      </c>
      <c r="G13576">
        <v>589806000</v>
      </c>
      <c r="H13576" t="s">
        <v>16</v>
      </c>
      <c r="I13576">
        <f>Query1[[#This Row],[High]]-Query1[[#This Row],[Low]]</f>
        <v>0.37071400000000132</v>
      </c>
    </row>
    <row r="13577" spans="1:9" x14ac:dyDescent="0.3">
      <c r="A13577" s="1">
        <v>40750</v>
      </c>
      <c r="B13577">
        <v>14.285714</v>
      </c>
      <c r="C13577">
        <v>14.446427999999999</v>
      </c>
      <c r="D13577">
        <v>14.274285000000001</v>
      </c>
      <c r="E13577">
        <v>14.407500000000001</v>
      </c>
      <c r="F13577">
        <v>12.450087</v>
      </c>
      <c r="G13577">
        <v>476582400</v>
      </c>
      <c r="H13577" t="s">
        <v>16</v>
      </c>
      <c r="I13577">
        <f>Query1[[#This Row],[High]]-Query1[[#This Row],[Low]]</f>
        <v>0.17214299999999838</v>
      </c>
    </row>
    <row r="13578" spans="1:9" x14ac:dyDescent="0.3">
      <c r="A13578" s="1">
        <v>40751</v>
      </c>
      <c r="B13578">
        <v>14.306786000000001</v>
      </c>
      <c r="C13578">
        <v>14.38</v>
      </c>
      <c r="D13578">
        <v>14.005357</v>
      </c>
      <c r="E13578">
        <v>14.021070999999999</v>
      </c>
      <c r="F13578">
        <v>12.116156999999999</v>
      </c>
      <c r="G13578">
        <v>659324400</v>
      </c>
      <c r="H13578" t="s">
        <v>16</v>
      </c>
      <c r="I13578">
        <f>Query1[[#This Row],[High]]-Query1[[#This Row],[Low]]</f>
        <v>0.37464300000000073</v>
      </c>
    </row>
    <row r="13579" spans="1:9" x14ac:dyDescent="0.3">
      <c r="A13579" s="1">
        <v>40752</v>
      </c>
      <c r="B13579">
        <v>13.986428</v>
      </c>
      <c r="C13579">
        <v>14.178214000000001</v>
      </c>
      <c r="D13579">
        <v>13.861786</v>
      </c>
      <c r="E13579">
        <v>13.993570999999999</v>
      </c>
      <c r="F13579">
        <v>12.092395</v>
      </c>
      <c r="G13579">
        <v>594034000</v>
      </c>
      <c r="H13579" t="s">
        <v>16</v>
      </c>
      <c r="I13579">
        <f>Query1[[#This Row],[High]]-Query1[[#This Row],[Low]]</f>
        <v>0.31642800000000015</v>
      </c>
    </row>
    <row r="13580" spans="1:9" x14ac:dyDescent="0.3">
      <c r="A13580" s="1">
        <v>40753</v>
      </c>
      <c r="B13580">
        <v>13.844286</v>
      </c>
      <c r="C13580">
        <v>14.112500000000001</v>
      </c>
      <c r="D13580">
        <v>13.714286</v>
      </c>
      <c r="E13580">
        <v>13.945714000000001</v>
      </c>
      <c r="F13580">
        <v>12.051038999999999</v>
      </c>
      <c r="G13580">
        <v>632584400</v>
      </c>
      <c r="H13580" t="s">
        <v>16</v>
      </c>
      <c r="I13580">
        <f>Query1[[#This Row],[High]]-Query1[[#This Row],[Low]]</f>
        <v>0.39821400000000118</v>
      </c>
    </row>
    <row r="13581" spans="1:9" x14ac:dyDescent="0.3">
      <c r="A13581" s="1">
        <v>40756</v>
      </c>
      <c r="B13581">
        <v>14.206429</v>
      </c>
      <c r="C13581">
        <v>14.267858</v>
      </c>
      <c r="D13581">
        <v>14.013214</v>
      </c>
      <c r="E13581">
        <v>14.169642</v>
      </c>
      <c r="F13581">
        <v>12.244541999999999</v>
      </c>
      <c r="G13581">
        <v>612836000</v>
      </c>
      <c r="H13581" t="s">
        <v>16</v>
      </c>
      <c r="I13581">
        <f>Query1[[#This Row],[High]]-Query1[[#This Row],[Low]]</f>
        <v>0.25464400000000076</v>
      </c>
    </row>
    <row r="13582" spans="1:9" x14ac:dyDescent="0.3">
      <c r="A13582" s="1">
        <v>40757</v>
      </c>
      <c r="B13582">
        <v>14.201786</v>
      </c>
      <c r="C13582">
        <v>14.210713999999999</v>
      </c>
      <c r="D13582">
        <v>13.869643</v>
      </c>
      <c r="E13582">
        <v>13.889643</v>
      </c>
      <c r="F13582">
        <v>12.002584000000001</v>
      </c>
      <c r="G13582">
        <v>639539600</v>
      </c>
      <c r="H13582" t="s">
        <v>16</v>
      </c>
      <c r="I13582">
        <f>Query1[[#This Row],[High]]-Query1[[#This Row],[Low]]</f>
        <v>0.34107099999999946</v>
      </c>
    </row>
    <row r="13583" spans="1:9" x14ac:dyDescent="0.3">
      <c r="A13583" s="1">
        <v>40758</v>
      </c>
      <c r="B13583">
        <v>13.963571999999999</v>
      </c>
      <c r="C13583">
        <v>14.055357000000001</v>
      </c>
      <c r="D13583">
        <v>13.651427999999999</v>
      </c>
      <c r="E13583">
        <v>14.020357000000001</v>
      </c>
      <c r="F13583">
        <v>12.115541</v>
      </c>
      <c r="G13583">
        <v>732508000</v>
      </c>
      <c r="H13583" t="s">
        <v>16</v>
      </c>
      <c r="I13583">
        <f>Query1[[#This Row],[High]]-Query1[[#This Row],[Low]]</f>
        <v>0.40392900000000154</v>
      </c>
    </row>
    <row r="13584" spans="1:9" x14ac:dyDescent="0.3">
      <c r="A13584" s="1">
        <v>40759</v>
      </c>
      <c r="B13584">
        <v>13.907500000000001</v>
      </c>
      <c r="C13584">
        <v>13.975714999999999</v>
      </c>
      <c r="D13584">
        <v>13.476786000000001</v>
      </c>
      <c r="E13584">
        <v>13.477499999999999</v>
      </c>
      <c r="F13584">
        <v>11.646437000000001</v>
      </c>
      <c r="G13584">
        <v>871407600</v>
      </c>
      <c r="H13584" t="s">
        <v>16</v>
      </c>
      <c r="I13584">
        <f>Query1[[#This Row],[High]]-Query1[[#This Row],[Low]]</f>
        <v>0.49892899999999862</v>
      </c>
    </row>
    <row r="13585" spans="1:9" x14ac:dyDescent="0.3">
      <c r="A13585" s="1">
        <v>40760</v>
      </c>
      <c r="B13585">
        <v>13.587142999999999</v>
      </c>
      <c r="C13585">
        <v>13.696427999999999</v>
      </c>
      <c r="D13585">
        <v>12.948929</v>
      </c>
      <c r="E13585">
        <v>13.343572</v>
      </c>
      <c r="F13585">
        <v>11.530703000000001</v>
      </c>
      <c r="G13585">
        <v>1204590800</v>
      </c>
      <c r="H13585" t="s">
        <v>16</v>
      </c>
      <c r="I13585">
        <f>Query1[[#This Row],[High]]-Query1[[#This Row],[Low]]</f>
        <v>0.74749899999999947</v>
      </c>
    </row>
    <row r="13586" spans="1:9" x14ac:dyDescent="0.3">
      <c r="A13586" s="1">
        <v>40763</v>
      </c>
      <c r="B13586">
        <v>12.9175</v>
      </c>
      <c r="C13586">
        <v>13.134643000000001</v>
      </c>
      <c r="D13586">
        <v>12.607856999999999</v>
      </c>
      <c r="E13586">
        <v>12.614642999999999</v>
      </c>
      <c r="F13586">
        <v>10.900808</v>
      </c>
      <c r="G13586">
        <v>1143833600</v>
      </c>
      <c r="H13586" t="s">
        <v>16</v>
      </c>
      <c r="I13586">
        <f>Query1[[#This Row],[High]]-Query1[[#This Row],[Low]]</f>
        <v>0.52678600000000131</v>
      </c>
    </row>
    <row r="13587" spans="1:9" x14ac:dyDescent="0.3">
      <c r="A13587" s="1">
        <v>40764</v>
      </c>
      <c r="B13587">
        <v>12.903570999999999</v>
      </c>
      <c r="C13587">
        <v>13.378928</v>
      </c>
      <c r="D13587">
        <v>12.678572000000001</v>
      </c>
      <c r="E13587">
        <v>13.3575</v>
      </c>
      <c r="F13587">
        <v>11.54274</v>
      </c>
      <c r="G13587">
        <v>1082583600</v>
      </c>
      <c r="H13587" t="s">
        <v>16</v>
      </c>
      <c r="I13587">
        <f>Query1[[#This Row],[High]]-Query1[[#This Row],[Low]]</f>
        <v>0.70035599999999931</v>
      </c>
    </row>
    <row r="13588" spans="1:9" x14ac:dyDescent="0.3">
      <c r="A13588" s="1">
        <v>40765</v>
      </c>
      <c r="B13588">
        <v>13.255357</v>
      </c>
      <c r="C13588">
        <v>13.380357</v>
      </c>
      <c r="D13588">
        <v>12.946427999999999</v>
      </c>
      <c r="E13588">
        <v>12.988929000000001</v>
      </c>
      <c r="F13588">
        <v>11.224239000000001</v>
      </c>
      <c r="G13588">
        <v>878656800</v>
      </c>
      <c r="H13588" t="s">
        <v>16</v>
      </c>
      <c r="I13588">
        <f>Query1[[#This Row],[High]]-Query1[[#This Row],[Low]]</f>
        <v>0.4339290000000009</v>
      </c>
    </row>
    <row r="13589" spans="1:9" x14ac:dyDescent="0.3">
      <c r="A13589" s="1">
        <v>40766</v>
      </c>
      <c r="B13589">
        <v>13.232856999999999</v>
      </c>
      <c r="C13589">
        <v>13.408929000000001</v>
      </c>
      <c r="D13589">
        <v>13.025714000000001</v>
      </c>
      <c r="E13589">
        <v>13.346429000000001</v>
      </c>
      <c r="F13589">
        <v>11.533173</v>
      </c>
      <c r="G13589">
        <v>741969200</v>
      </c>
      <c r="H13589" t="s">
        <v>16</v>
      </c>
      <c r="I13589">
        <f>Query1[[#This Row],[High]]-Query1[[#This Row],[Low]]</f>
        <v>0.38321499999999986</v>
      </c>
    </row>
    <row r="13590" spans="1:9" x14ac:dyDescent="0.3">
      <c r="A13590" s="1">
        <v>40767</v>
      </c>
      <c r="B13590">
        <v>13.5025</v>
      </c>
      <c r="C13590">
        <v>13.558572</v>
      </c>
      <c r="D13590">
        <v>13.365356999999999</v>
      </c>
      <c r="E13590">
        <v>13.463927999999999</v>
      </c>
      <c r="F13590">
        <v>11.634709000000001</v>
      </c>
      <c r="G13590">
        <v>528976000</v>
      </c>
      <c r="H13590" t="s">
        <v>16</v>
      </c>
      <c r="I13590">
        <f>Query1[[#This Row],[High]]-Query1[[#This Row],[Low]]</f>
        <v>0.19321500000000036</v>
      </c>
    </row>
    <row r="13591" spans="1:9" x14ac:dyDescent="0.3">
      <c r="A13591" s="1">
        <v>40770</v>
      </c>
      <c r="B13591">
        <v>13.558214</v>
      </c>
      <c r="C13591">
        <v>13.748929</v>
      </c>
      <c r="D13591">
        <v>13.503214</v>
      </c>
      <c r="E13591">
        <v>13.693213999999999</v>
      </c>
      <c r="F13591">
        <v>11.832844</v>
      </c>
      <c r="G13591">
        <v>460544000</v>
      </c>
      <c r="H13591" t="s">
        <v>16</v>
      </c>
      <c r="I13591">
        <f>Query1[[#This Row],[High]]-Query1[[#This Row],[Low]]</f>
        <v>0.24571500000000057</v>
      </c>
    </row>
    <row r="13592" spans="1:9" x14ac:dyDescent="0.3">
      <c r="A13592" s="1">
        <v>40771</v>
      </c>
      <c r="B13592">
        <v>13.625714</v>
      </c>
      <c r="C13592">
        <v>13.691786</v>
      </c>
      <c r="D13592">
        <v>13.430714999999999</v>
      </c>
      <c r="E13592">
        <v>13.588571999999999</v>
      </c>
      <c r="F13592">
        <v>11.742421</v>
      </c>
      <c r="G13592">
        <v>498750000</v>
      </c>
      <c r="H13592" t="s">
        <v>16</v>
      </c>
      <c r="I13592">
        <f>Query1[[#This Row],[High]]-Query1[[#This Row],[Low]]</f>
        <v>0.26107100000000116</v>
      </c>
    </row>
    <row r="13593" spans="1:9" x14ac:dyDescent="0.3">
      <c r="A13593" s="1">
        <v>40772</v>
      </c>
      <c r="B13593">
        <v>13.653929</v>
      </c>
      <c r="C13593">
        <v>13.732856999999999</v>
      </c>
      <c r="D13593">
        <v>13.5</v>
      </c>
      <c r="E13593">
        <v>13.587142999999999</v>
      </c>
      <c r="F13593">
        <v>11.74118</v>
      </c>
      <c r="G13593">
        <v>442061200</v>
      </c>
      <c r="H13593" t="s">
        <v>16</v>
      </c>
      <c r="I13593">
        <f>Query1[[#This Row],[High]]-Query1[[#This Row],[Low]]</f>
        <v>0.2328569999999992</v>
      </c>
    </row>
    <row r="13594" spans="1:9" x14ac:dyDescent="0.3">
      <c r="A13594" s="1">
        <v>40773</v>
      </c>
      <c r="B13594">
        <v>13.244286000000001</v>
      </c>
      <c r="C13594">
        <v>13.308928</v>
      </c>
      <c r="D13594">
        <v>12.906072</v>
      </c>
      <c r="E13594">
        <v>13.073214999999999</v>
      </c>
      <c r="F13594">
        <v>11.297077</v>
      </c>
      <c r="G13594">
        <v>851435200</v>
      </c>
      <c r="H13594" t="s">
        <v>16</v>
      </c>
      <c r="I13594">
        <f>Query1[[#This Row],[High]]-Query1[[#This Row],[Low]]</f>
        <v>0.40285599999999988</v>
      </c>
    </row>
    <row r="13595" spans="1:9" x14ac:dyDescent="0.3">
      <c r="A13595" s="1">
        <v>40774</v>
      </c>
      <c r="B13595">
        <v>12.934642999999999</v>
      </c>
      <c r="C13595">
        <v>13.107142</v>
      </c>
      <c r="D13595">
        <v>12.714286</v>
      </c>
      <c r="E13595">
        <v>12.715356999999999</v>
      </c>
      <c r="F13595">
        <v>10.987838999999999</v>
      </c>
      <c r="G13595">
        <v>775888400</v>
      </c>
      <c r="H13595" t="s">
        <v>16</v>
      </c>
      <c r="I13595">
        <f>Query1[[#This Row],[High]]-Query1[[#This Row],[Low]]</f>
        <v>0.39285600000000009</v>
      </c>
    </row>
    <row r="13596" spans="1:9" x14ac:dyDescent="0.3">
      <c r="A13596" s="1">
        <v>40777</v>
      </c>
      <c r="B13596">
        <v>13.018214</v>
      </c>
      <c r="C13596">
        <v>13.031428</v>
      </c>
      <c r="D13596">
        <v>12.681786000000001</v>
      </c>
      <c r="E13596">
        <v>12.73</v>
      </c>
      <c r="F13596">
        <v>11.000489999999999</v>
      </c>
      <c r="G13596">
        <v>535315200</v>
      </c>
      <c r="H13596" t="s">
        <v>16</v>
      </c>
      <c r="I13596">
        <f>Query1[[#This Row],[High]]-Query1[[#This Row],[Low]]</f>
        <v>0.34964199999999934</v>
      </c>
    </row>
    <row r="13597" spans="1:9" x14ac:dyDescent="0.3">
      <c r="A13597" s="1">
        <v>40778</v>
      </c>
      <c r="B13597">
        <v>12.867857000000001</v>
      </c>
      <c r="C13597">
        <v>13.344286</v>
      </c>
      <c r="D13597">
        <v>12.75</v>
      </c>
      <c r="E13597">
        <v>13.342857</v>
      </c>
      <c r="F13597">
        <v>11.530087</v>
      </c>
      <c r="G13597">
        <v>656835200</v>
      </c>
      <c r="H13597" t="s">
        <v>16</v>
      </c>
      <c r="I13597">
        <f>Query1[[#This Row],[High]]-Query1[[#This Row],[Low]]</f>
        <v>0.59428600000000031</v>
      </c>
    </row>
    <row r="13598" spans="1:9" x14ac:dyDescent="0.3">
      <c r="A13598" s="1">
        <v>40779</v>
      </c>
      <c r="B13598">
        <v>13.338214000000001</v>
      </c>
      <c r="C13598">
        <v>13.534286</v>
      </c>
      <c r="D13598">
        <v>13.235714</v>
      </c>
      <c r="E13598">
        <v>13.435</v>
      </c>
      <c r="F13598">
        <v>11.609709000000001</v>
      </c>
      <c r="G13598">
        <v>626267600</v>
      </c>
      <c r="H13598" t="s">
        <v>16</v>
      </c>
      <c r="I13598">
        <f>Query1[[#This Row],[High]]-Query1[[#This Row],[Low]]</f>
        <v>0.29857200000000006</v>
      </c>
    </row>
    <row r="13599" spans="1:9" x14ac:dyDescent="0.3">
      <c r="A13599" s="1">
        <v>40780</v>
      </c>
      <c r="B13599">
        <v>13.038570999999999</v>
      </c>
      <c r="C13599">
        <v>13.408929000000001</v>
      </c>
      <c r="D13599">
        <v>13.035714</v>
      </c>
      <c r="E13599">
        <v>13.347143000000001</v>
      </c>
      <c r="F13599">
        <v>11.533787</v>
      </c>
      <c r="G13599">
        <v>871346000</v>
      </c>
      <c r="H13599" t="s">
        <v>16</v>
      </c>
      <c r="I13599">
        <f>Query1[[#This Row],[High]]-Query1[[#This Row],[Low]]</f>
        <v>0.37321500000000007</v>
      </c>
    </row>
    <row r="13600" spans="1:9" x14ac:dyDescent="0.3">
      <c r="A13600" s="1">
        <v>40781</v>
      </c>
      <c r="B13600">
        <v>13.256071</v>
      </c>
      <c r="C13600">
        <v>13.707143</v>
      </c>
      <c r="D13600">
        <v>13.242857000000001</v>
      </c>
      <c r="E13600">
        <v>13.699286000000001</v>
      </c>
      <c r="F13600">
        <v>11.838089</v>
      </c>
      <c r="G13600">
        <v>641477200</v>
      </c>
      <c r="H13600" t="s">
        <v>16</v>
      </c>
      <c r="I13600">
        <f>Query1[[#This Row],[High]]-Query1[[#This Row],[Low]]</f>
        <v>0.46428599999999953</v>
      </c>
    </row>
    <row r="13601" spans="1:9" x14ac:dyDescent="0.3">
      <c r="A13601" s="1">
        <v>40784</v>
      </c>
      <c r="B13601">
        <v>13.863571</v>
      </c>
      <c r="C13601">
        <v>13.982142</v>
      </c>
      <c r="D13601">
        <v>13.857142</v>
      </c>
      <c r="E13601">
        <v>13.9275</v>
      </c>
      <c r="F13601">
        <v>12.035297</v>
      </c>
      <c r="G13601">
        <v>405269200</v>
      </c>
      <c r="H13601" t="s">
        <v>16</v>
      </c>
      <c r="I13601">
        <f>Query1[[#This Row],[High]]-Query1[[#This Row],[Low]]</f>
        <v>0.125</v>
      </c>
    </row>
    <row r="13602" spans="1:9" x14ac:dyDescent="0.3">
      <c r="A13602" s="1">
        <v>40785</v>
      </c>
      <c r="B13602">
        <v>13.866072000000001</v>
      </c>
      <c r="C13602">
        <v>13.994286000000001</v>
      </c>
      <c r="D13602">
        <v>13.793214000000001</v>
      </c>
      <c r="E13602">
        <v>13.928214000000001</v>
      </c>
      <c r="F13602">
        <v>12.035914999999999</v>
      </c>
      <c r="G13602">
        <v>417922400</v>
      </c>
      <c r="H13602" t="s">
        <v>16</v>
      </c>
      <c r="I13602">
        <f>Query1[[#This Row],[High]]-Query1[[#This Row],[Low]]</f>
        <v>0.20107199999999992</v>
      </c>
    </row>
    <row r="13603" spans="1:9" x14ac:dyDescent="0.3">
      <c r="A13603" s="1">
        <v>40786</v>
      </c>
      <c r="B13603">
        <v>13.948929</v>
      </c>
      <c r="C13603">
        <v>14.002857000000001</v>
      </c>
      <c r="D13603">
        <v>13.637857</v>
      </c>
      <c r="E13603">
        <v>13.743929</v>
      </c>
      <c r="F13603">
        <v>11.876668</v>
      </c>
      <c r="G13603">
        <v>522586400</v>
      </c>
      <c r="H13603" t="s">
        <v>16</v>
      </c>
      <c r="I13603">
        <f>Query1[[#This Row],[High]]-Query1[[#This Row],[Low]]</f>
        <v>0.36500000000000021</v>
      </c>
    </row>
    <row r="13604" spans="1:9" x14ac:dyDescent="0.3">
      <c r="A13604" s="1">
        <v>40787</v>
      </c>
      <c r="B13604">
        <v>13.779285</v>
      </c>
      <c r="C13604">
        <v>13.833570999999999</v>
      </c>
      <c r="D13604">
        <v>13.597143000000001</v>
      </c>
      <c r="E13604">
        <v>13.608214</v>
      </c>
      <c r="F13604">
        <v>11.759392</v>
      </c>
      <c r="G13604">
        <v>343725200</v>
      </c>
      <c r="H13604" t="s">
        <v>16</v>
      </c>
      <c r="I13604">
        <f>Query1[[#This Row],[High]]-Query1[[#This Row],[Low]]</f>
        <v>0.23642799999999831</v>
      </c>
    </row>
    <row r="13605" spans="1:9" x14ac:dyDescent="0.3">
      <c r="A13605" s="1">
        <v>40788</v>
      </c>
      <c r="B13605">
        <v>13.383571999999999</v>
      </c>
      <c r="C13605">
        <v>13.5</v>
      </c>
      <c r="D13605">
        <v>13.279643</v>
      </c>
      <c r="E13605">
        <v>13.358929</v>
      </c>
      <c r="F13605">
        <v>11.543972</v>
      </c>
      <c r="G13605">
        <v>438939200</v>
      </c>
      <c r="H13605" t="s">
        <v>16</v>
      </c>
      <c r="I13605">
        <f>Query1[[#This Row],[High]]-Query1[[#This Row],[Low]]</f>
        <v>0.22035699999999991</v>
      </c>
    </row>
    <row r="13606" spans="1:9" x14ac:dyDescent="0.3">
      <c r="A13606" s="1">
        <v>40792</v>
      </c>
      <c r="B13606">
        <v>13.120358</v>
      </c>
      <c r="C13606">
        <v>13.583214999999999</v>
      </c>
      <c r="D13606">
        <v>13.088571999999999</v>
      </c>
      <c r="E13606">
        <v>13.562143000000001</v>
      </c>
      <c r="F13606">
        <v>11.719580000000001</v>
      </c>
      <c r="G13606">
        <v>509698000</v>
      </c>
      <c r="H13606" t="s">
        <v>16</v>
      </c>
      <c r="I13606">
        <f>Query1[[#This Row],[High]]-Query1[[#This Row],[Low]]</f>
        <v>0.49464299999999994</v>
      </c>
    </row>
    <row r="13607" spans="1:9" x14ac:dyDescent="0.3">
      <c r="A13607" s="1">
        <v>40793</v>
      </c>
      <c r="B13607">
        <v>13.77</v>
      </c>
      <c r="C13607">
        <v>13.771428</v>
      </c>
      <c r="D13607">
        <v>13.642858</v>
      </c>
      <c r="E13607">
        <v>13.711785000000001</v>
      </c>
      <c r="F13607">
        <v>11.848891</v>
      </c>
      <c r="G13607">
        <v>350576800</v>
      </c>
      <c r="H13607" t="s">
        <v>16</v>
      </c>
      <c r="I13607">
        <f>Query1[[#This Row],[High]]-Query1[[#This Row],[Low]]</f>
        <v>0.12856999999999985</v>
      </c>
    </row>
    <row r="13608" spans="1:9" x14ac:dyDescent="0.3">
      <c r="A13608" s="1">
        <v>40794</v>
      </c>
      <c r="B13608">
        <v>13.657143</v>
      </c>
      <c r="C13608">
        <v>13.878928</v>
      </c>
      <c r="D13608">
        <v>13.653929</v>
      </c>
      <c r="E13608">
        <v>13.719286</v>
      </c>
      <c r="F13608">
        <v>11.855373999999999</v>
      </c>
      <c r="G13608">
        <v>416158400</v>
      </c>
      <c r="H13608" t="s">
        <v>16</v>
      </c>
      <c r="I13608">
        <f>Query1[[#This Row],[High]]-Query1[[#This Row],[Low]]</f>
        <v>0.22499900000000039</v>
      </c>
    </row>
    <row r="13609" spans="1:9" x14ac:dyDescent="0.3">
      <c r="A13609" s="1">
        <v>40795</v>
      </c>
      <c r="B13609">
        <v>13.711785000000001</v>
      </c>
      <c r="C13609">
        <v>13.785714</v>
      </c>
      <c r="D13609">
        <v>13.393572000000001</v>
      </c>
      <c r="E13609">
        <v>13.481427999999999</v>
      </c>
      <c r="F13609">
        <v>11.649832</v>
      </c>
      <c r="G13609">
        <v>564813200</v>
      </c>
      <c r="H13609" t="s">
        <v>16</v>
      </c>
      <c r="I13609">
        <f>Query1[[#This Row],[High]]-Query1[[#This Row],[Low]]</f>
        <v>0.39214199999999977</v>
      </c>
    </row>
    <row r="13610" spans="1:9" x14ac:dyDescent="0.3">
      <c r="A13610" s="1">
        <v>40798</v>
      </c>
      <c r="B13610">
        <v>13.321427999999999</v>
      </c>
      <c r="C13610">
        <v>13.602857999999999</v>
      </c>
      <c r="D13610">
        <v>13.282143</v>
      </c>
      <c r="E13610">
        <v>13.569285000000001</v>
      </c>
      <c r="F13610">
        <v>11.725752</v>
      </c>
      <c r="G13610">
        <v>467832400</v>
      </c>
      <c r="H13610" t="s">
        <v>16</v>
      </c>
      <c r="I13610">
        <f>Query1[[#This Row],[High]]-Query1[[#This Row],[Low]]</f>
        <v>0.32071499999999986</v>
      </c>
    </row>
    <row r="13611" spans="1:9" x14ac:dyDescent="0.3">
      <c r="A13611" s="1">
        <v>40799</v>
      </c>
      <c r="B13611">
        <v>13.647857</v>
      </c>
      <c r="C13611">
        <v>13.793214000000001</v>
      </c>
      <c r="D13611">
        <v>13.580358</v>
      </c>
      <c r="E13611">
        <v>13.736428</v>
      </c>
      <c r="F13611">
        <v>11.870184999999999</v>
      </c>
      <c r="G13611">
        <v>440560400</v>
      </c>
      <c r="H13611" t="s">
        <v>16</v>
      </c>
      <c r="I13611">
        <f>Query1[[#This Row],[High]]-Query1[[#This Row],[Low]]</f>
        <v>0.21285600000000038</v>
      </c>
    </row>
    <row r="13612" spans="1:9" x14ac:dyDescent="0.3">
      <c r="A13612" s="1">
        <v>40800</v>
      </c>
      <c r="B13612">
        <v>13.822143000000001</v>
      </c>
      <c r="C13612">
        <v>14.0075</v>
      </c>
      <c r="D13612">
        <v>13.777143000000001</v>
      </c>
      <c r="E13612">
        <v>13.903570999999999</v>
      </c>
      <c r="F13612">
        <v>12.014621999999999</v>
      </c>
      <c r="G13612">
        <v>534724400</v>
      </c>
      <c r="H13612" t="s">
        <v>16</v>
      </c>
      <c r="I13612">
        <f>Query1[[#This Row],[High]]-Query1[[#This Row],[Low]]</f>
        <v>0.2303569999999997</v>
      </c>
    </row>
    <row r="13613" spans="1:9" x14ac:dyDescent="0.3">
      <c r="A13613" s="1">
        <v>40801</v>
      </c>
      <c r="B13613">
        <v>13.979642999999999</v>
      </c>
      <c r="C13613">
        <v>14.059286</v>
      </c>
      <c r="D13613">
        <v>13.925000000000001</v>
      </c>
      <c r="E13613">
        <v>14.034286</v>
      </c>
      <c r="F13613">
        <v>12.127573999999999</v>
      </c>
      <c r="G13613">
        <v>417818800</v>
      </c>
      <c r="H13613" t="s">
        <v>16</v>
      </c>
      <c r="I13613">
        <f>Query1[[#This Row],[High]]-Query1[[#This Row],[Low]]</f>
        <v>0.13428599999999946</v>
      </c>
    </row>
    <row r="13614" spans="1:9" x14ac:dyDescent="0.3">
      <c r="A13614" s="1">
        <v>40802</v>
      </c>
      <c r="B13614">
        <v>14.126429</v>
      </c>
      <c r="C13614">
        <v>14.303572000000001</v>
      </c>
      <c r="D13614">
        <v>14.108214</v>
      </c>
      <c r="E13614">
        <v>14.303572000000001</v>
      </c>
      <c r="F13614">
        <v>12.360277</v>
      </c>
      <c r="G13614">
        <v>698513200</v>
      </c>
      <c r="H13614" t="s">
        <v>16</v>
      </c>
      <c r="I13614">
        <f>Query1[[#This Row],[High]]-Query1[[#This Row],[Low]]</f>
        <v>0.19535800000000059</v>
      </c>
    </row>
    <row r="13615" spans="1:9" x14ac:dyDescent="0.3">
      <c r="A13615" s="1">
        <v>40805</v>
      </c>
      <c r="B13615">
        <v>14.178572000000001</v>
      </c>
      <c r="C13615">
        <v>14.758214000000001</v>
      </c>
      <c r="D13615">
        <v>14.114285000000001</v>
      </c>
      <c r="E13615">
        <v>14.701072</v>
      </c>
      <c r="F13615">
        <v>12.703772000000001</v>
      </c>
      <c r="G13615">
        <v>823860800</v>
      </c>
      <c r="H13615" t="s">
        <v>16</v>
      </c>
      <c r="I13615">
        <f>Query1[[#This Row],[High]]-Query1[[#This Row],[Low]]</f>
        <v>0.64392899999999997</v>
      </c>
    </row>
    <row r="13616" spans="1:9" x14ac:dyDescent="0.3">
      <c r="A13616" s="1">
        <v>40806</v>
      </c>
      <c r="B13616">
        <v>14.830358</v>
      </c>
      <c r="C13616">
        <v>15.102143</v>
      </c>
      <c r="D13616">
        <v>14.685357</v>
      </c>
      <c r="E13616">
        <v>14.766071</v>
      </c>
      <c r="F13616">
        <v>12.759943</v>
      </c>
      <c r="G13616">
        <v>775754000</v>
      </c>
      <c r="H13616" t="s">
        <v>16</v>
      </c>
      <c r="I13616">
        <f>Query1[[#This Row],[High]]-Query1[[#This Row],[Low]]</f>
        <v>0.4167860000000001</v>
      </c>
    </row>
    <row r="13617" spans="1:9" x14ac:dyDescent="0.3">
      <c r="A13617" s="1">
        <v>40807</v>
      </c>
      <c r="B13617">
        <v>14.987143</v>
      </c>
      <c r="C13617">
        <v>15.056786000000001</v>
      </c>
      <c r="D13617">
        <v>14.714286</v>
      </c>
      <c r="E13617">
        <v>14.719286</v>
      </c>
      <c r="F13617">
        <v>12.71951</v>
      </c>
      <c r="G13617">
        <v>605976000</v>
      </c>
      <c r="H13617" t="s">
        <v>16</v>
      </c>
      <c r="I13617">
        <f>Query1[[#This Row],[High]]-Query1[[#This Row],[Low]]</f>
        <v>0.34250000000000114</v>
      </c>
    </row>
    <row r="13618" spans="1:9" x14ac:dyDescent="0.3">
      <c r="A13618" s="1">
        <v>40808</v>
      </c>
      <c r="B13618">
        <v>14.3225</v>
      </c>
      <c r="C13618">
        <v>14.636429</v>
      </c>
      <c r="D13618">
        <v>14.167857</v>
      </c>
      <c r="E13618">
        <v>14.350714999999999</v>
      </c>
      <c r="F13618">
        <v>12.401018000000001</v>
      </c>
      <c r="G13618">
        <v>968480800</v>
      </c>
      <c r="H13618" t="s">
        <v>16</v>
      </c>
      <c r="I13618">
        <f>Query1[[#This Row],[High]]-Query1[[#This Row],[Low]]</f>
        <v>0.46857199999999999</v>
      </c>
    </row>
    <row r="13619" spans="1:9" x14ac:dyDescent="0.3">
      <c r="A13619" s="1">
        <v>40809</v>
      </c>
      <c r="B13619">
        <v>14.295714</v>
      </c>
      <c r="C13619">
        <v>14.526427999999999</v>
      </c>
      <c r="D13619">
        <v>14.280357</v>
      </c>
      <c r="E13619">
        <v>14.439285</v>
      </c>
      <c r="F13619">
        <v>12.477550000000001</v>
      </c>
      <c r="G13619">
        <v>546277200</v>
      </c>
      <c r="H13619" t="s">
        <v>16</v>
      </c>
      <c r="I13619">
        <f>Query1[[#This Row],[High]]-Query1[[#This Row],[Low]]</f>
        <v>0.24607099999999882</v>
      </c>
    </row>
    <row r="13620" spans="1:9" x14ac:dyDescent="0.3">
      <c r="A13620" s="1">
        <v>40812</v>
      </c>
      <c r="B13620">
        <v>14.280714</v>
      </c>
      <c r="C13620">
        <v>14.427856999999999</v>
      </c>
      <c r="D13620">
        <v>13.975</v>
      </c>
      <c r="E13620">
        <v>14.398929000000001</v>
      </c>
      <c r="F13620">
        <v>12.442678000000001</v>
      </c>
      <c r="G13620">
        <v>812876400</v>
      </c>
      <c r="H13620" t="s">
        <v>16</v>
      </c>
      <c r="I13620">
        <f>Query1[[#This Row],[High]]-Query1[[#This Row],[Low]]</f>
        <v>0.45285699999999984</v>
      </c>
    </row>
    <row r="13621" spans="1:9" x14ac:dyDescent="0.3">
      <c r="A13621" s="1">
        <v>40813</v>
      </c>
      <c r="B13621">
        <v>14.5975</v>
      </c>
      <c r="C13621">
        <v>14.616072000000001</v>
      </c>
      <c r="D13621">
        <v>14.216429</v>
      </c>
      <c r="E13621">
        <v>14.259285999999999</v>
      </c>
      <c r="F13621">
        <v>12.322005000000001</v>
      </c>
      <c r="G13621">
        <v>632497600</v>
      </c>
      <c r="H13621" t="s">
        <v>16</v>
      </c>
      <c r="I13621">
        <f>Query1[[#This Row],[High]]-Query1[[#This Row],[Low]]</f>
        <v>0.39964300000000108</v>
      </c>
    </row>
    <row r="13622" spans="1:9" x14ac:dyDescent="0.3">
      <c r="A13622" s="1">
        <v>40814</v>
      </c>
      <c r="B13622">
        <v>14.2925</v>
      </c>
      <c r="C13622">
        <v>14.419286</v>
      </c>
      <c r="D13622">
        <v>14.161072000000001</v>
      </c>
      <c r="E13622">
        <v>14.178928000000001</v>
      </c>
      <c r="F13622">
        <v>12.252568</v>
      </c>
      <c r="G13622">
        <v>429637600</v>
      </c>
      <c r="H13622" t="s">
        <v>16</v>
      </c>
      <c r="I13622">
        <f>Query1[[#This Row],[High]]-Query1[[#This Row],[Low]]</f>
        <v>0.25821399999999883</v>
      </c>
    </row>
    <row r="13623" spans="1:9" x14ac:dyDescent="0.3">
      <c r="A13623" s="1">
        <v>40815</v>
      </c>
      <c r="B13623">
        <v>14.354285000000001</v>
      </c>
      <c r="C13623">
        <v>14.364642999999999</v>
      </c>
      <c r="D13623">
        <v>13.793214000000001</v>
      </c>
      <c r="E13623">
        <v>13.948929</v>
      </c>
      <c r="F13623">
        <v>12.053812000000001</v>
      </c>
      <c r="G13623">
        <v>651086800</v>
      </c>
      <c r="H13623" t="s">
        <v>16</v>
      </c>
      <c r="I13623">
        <f>Query1[[#This Row],[High]]-Query1[[#This Row],[Low]]</f>
        <v>0.57142899999999841</v>
      </c>
    </row>
    <row r="13624" spans="1:9" x14ac:dyDescent="0.3">
      <c r="A13624" s="1">
        <v>40816</v>
      </c>
      <c r="B13624">
        <v>13.825714</v>
      </c>
      <c r="C13624">
        <v>13.888928</v>
      </c>
      <c r="D13624">
        <v>13.613571</v>
      </c>
      <c r="E13624">
        <v>13.618570999999999</v>
      </c>
      <c r="F13624">
        <v>11.768343</v>
      </c>
      <c r="G13624">
        <v>547640800</v>
      </c>
      <c r="H13624" t="s">
        <v>16</v>
      </c>
      <c r="I13624">
        <f>Query1[[#This Row],[High]]-Query1[[#This Row],[Low]]</f>
        <v>0.27535699999999963</v>
      </c>
    </row>
    <row r="13625" spans="1:9" x14ac:dyDescent="0.3">
      <c r="A13625" s="1">
        <v>40819</v>
      </c>
      <c r="B13625">
        <v>13.584642000000001</v>
      </c>
      <c r="C13625">
        <v>13.665713999999999</v>
      </c>
      <c r="D13625">
        <v>13.327500000000001</v>
      </c>
      <c r="E13625">
        <v>13.378572</v>
      </c>
      <c r="F13625">
        <v>11.560946</v>
      </c>
      <c r="G13625">
        <v>669099200</v>
      </c>
      <c r="H13625" t="s">
        <v>16</v>
      </c>
      <c r="I13625">
        <f>Query1[[#This Row],[High]]-Query1[[#This Row],[Low]]</f>
        <v>0.3382139999999989</v>
      </c>
    </row>
    <row r="13626" spans="1:9" x14ac:dyDescent="0.3">
      <c r="A13626" s="1">
        <v>40820</v>
      </c>
      <c r="B13626">
        <v>13.3775</v>
      </c>
      <c r="C13626">
        <v>13.635714999999999</v>
      </c>
      <c r="D13626">
        <v>12.651427999999999</v>
      </c>
      <c r="E13626">
        <v>13.303572000000001</v>
      </c>
      <c r="F13626">
        <v>11.496136999999999</v>
      </c>
      <c r="G13626">
        <v>1233677200</v>
      </c>
      <c r="H13626" t="s">
        <v>16</v>
      </c>
      <c r="I13626">
        <f>Query1[[#This Row],[High]]-Query1[[#This Row],[Low]]</f>
        <v>0.98428700000000013</v>
      </c>
    </row>
    <row r="13627" spans="1:9" x14ac:dyDescent="0.3">
      <c r="A13627" s="1">
        <v>40821</v>
      </c>
      <c r="B13627">
        <v>13.137857</v>
      </c>
      <c r="C13627">
        <v>13.565</v>
      </c>
      <c r="D13627">
        <v>12.867857000000001</v>
      </c>
      <c r="E13627">
        <v>13.508927999999999</v>
      </c>
      <c r="F13627">
        <v>11.673594</v>
      </c>
      <c r="G13627">
        <v>786469600</v>
      </c>
      <c r="H13627" t="s">
        <v>16</v>
      </c>
      <c r="I13627">
        <f>Query1[[#This Row],[High]]-Query1[[#This Row],[Low]]</f>
        <v>0.69714299999999874</v>
      </c>
    </row>
    <row r="13628" spans="1:9" x14ac:dyDescent="0.3">
      <c r="A13628" s="1">
        <v>40822</v>
      </c>
      <c r="B13628">
        <v>13.333214999999999</v>
      </c>
      <c r="C13628">
        <v>13.742143</v>
      </c>
      <c r="D13628">
        <v>13.278570999999999</v>
      </c>
      <c r="E13628">
        <v>13.477499999999999</v>
      </c>
      <c r="F13628">
        <v>11.646437000000001</v>
      </c>
      <c r="G13628">
        <v>812582400</v>
      </c>
      <c r="H13628" t="s">
        <v>16</v>
      </c>
      <c r="I13628">
        <f>Query1[[#This Row],[High]]-Query1[[#This Row],[Low]]</f>
        <v>0.46357200000000098</v>
      </c>
    </row>
    <row r="13629" spans="1:9" x14ac:dyDescent="0.3">
      <c r="A13629" s="1">
        <v>40823</v>
      </c>
      <c r="B13629">
        <v>13.420714</v>
      </c>
      <c r="C13629">
        <v>13.490714000000001</v>
      </c>
      <c r="D13629">
        <v>13.160356999999999</v>
      </c>
      <c r="E13629">
        <v>13.207143</v>
      </c>
      <c r="F13629">
        <v>11.412808</v>
      </c>
      <c r="G13629">
        <v>535458000</v>
      </c>
      <c r="H13629" t="s">
        <v>16</v>
      </c>
      <c r="I13629">
        <f>Query1[[#This Row],[High]]-Query1[[#This Row],[Low]]</f>
        <v>0.33035700000000112</v>
      </c>
    </row>
    <row r="13630" spans="1:9" x14ac:dyDescent="0.3">
      <c r="A13630" s="1">
        <v>40826</v>
      </c>
      <c r="B13630">
        <v>13.538929</v>
      </c>
      <c r="C13630">
        <v>13.886070999999999</v>
      </c>
      <c r="D13630">
        <v>13.5075</v>
      </c>
      <c r="E13630">
        <v>13.886070999999999</v>
      </c>
      <c r="F13630">
        <v>11.999499</v>
      </c>
      <c r="G13630">
        <v>442514800</v>
      </c>
      <c r="H13630" t="s">
        <v>16</v>
      </c>
      <c r="I13630">
        <f>Query1[[#This Row],[High]]-Query1[[#This Row],[Low]]</f>
        <v>0.3785709999999991</v>
      </c>
    </row>
    <row r="13631" spans="1:9" x14ac:dyDescent="0.3">
      <c r="A13631" s="1">
        <v>40827</v>
      </c>
      <c r="B13631">
        <v>14.020357000000001</v>
      </c>
      <c r="C13631">
        <v>14.399285000000001</v>
      </c>
      <c r="D13631">
        <v>13.982142</v>
      </c>
      <c r="E13631">
        <v>14.296071</v>
      </c>
      <c r="F13631">
        <v>12.353795</v>
      </c>
      <c r="G13631">
        <v>605687600</v>
      </c>
      <c r="H13631" t="s">
        <v>16</v>
      </c>
      <c r="I13631">
        <f>Query1[[#This Row],[High]]-Query1[[#This Row],[Low]]</f>
        <v>0.41714300000000115</v>
      </c>
    </row>
    <row r="13632" spans="1:9" x14ac:dyDescent="0.3">
      <c r="A13632" s="1">
        <v>40828</v>
      </c>
      <c r="B13632">
        <v>14.547857</v>
      </c>
      <c r="C13632">
        <v>14.616072000000001</v>
      </c>
      <c r="D13632">
        <v>14.290713999999999</v>
      </c>
      <c r="E13632">
        <v>14.363929000000001</v>
      </c>
      <c r="F13632">
        <v>12.412435</v>
      </c>
      <c r="G13632">
        <v>622286000</v>
      </c>
      <c r="H13632" t="s">
        <v>16</v>
      </c>
      <c r="I13632">
        <f>Query1[[#This Row],[High]]-Query1[[#This Row],[Low]]</f>
        <v>0.32535800000000137</v>
      </c>
    </row>
    <row r="13633" spans="1:9" x14ac:dyDescent="0.3">
      <c r="A13633" s="1">
        <v>40829</v>
      </c>
      <c r="B13633">
        <v>14.463571999999999</v>
      </c>
      <c r="C13633">
        <v>14.586785000000001</v>
      </c>
      <c r="D13633">
        <v>14.387499999999999</v>
      </c>
      <c r="E13633">
        <v>14.586785000000001</v>
      </c>
      <c r="F13633">
        <v>12.605012</v>
      </c>
      <c r="G13633">
        <v>426185200</v>
      </c>
      <c r="H13633" t="s">
        <v>16</v>
      </c>
      <c r="I13633">
        <f>Query1[[#This Row],[High]]-Query1[[#This Row],[Low]]</f>
        <v>0.19928500000000149</v>
      </c>
    </row>
    <row r="13634" spans="1:9" x14ac:dyDescent="0.3">
      <c r="A13634" s="1">
        <v>40830</v>
      </c>
      <c r="B13634">
        <v>14.886786000000001</v>
      </c>
      <c r="C13634">
        <v>15.071427999999999</v>
      </c>
      <c r="D13634">
        <v>14.831072000000001</v>
      </c>
      <c r="E13634">
        <v>15.071427999999999</v>
      </c>
      <c r="F13634">
        <v>13.023811</v>
      </c>
      <c r="G13634">
        <v>573367200</v>
      </c>
      <c r="H13634" t="s">
        <v>16</v>
      </c>
      <c r="I13634">
        <f>Query1[[#This Row],[High]]-Query1[[#This Row],[Low]]</f>
        <v>0.24035599999999846</v>
      </c>
    </row>
    <row r="13635" spans="1:9" x14ac:dyDescent="0.3">
      <c r="A13635" s="1">
        <v>40833</v>
      </c>
      <c r="B13635">
        <v>15.062143000000001</v>
      </c>
      <c r="C13635">
        <v>15.239285000000001</v>
      </c>
      <c r="D13635">
        <v>14.855</v>
      </c>
      <c r="E13635">
        <v>14.999643000000001</v>
      </c>
      <c r="F13635">
        <v>12.961779</v>
      </c>
      <c r="G13635">
        <v>686044800</v>
      </c>
      <c r="H13635" t="s">
        <v>16</v>
      </c>
      <c r="I13635">
        <f>Query1[[#This Row],[High]]-Query1[[#This Row],[Low]]</f>
        <v>0.38428500000000021</v>
      </c>
    </row>
    <row r="13636" spans="1:9" x14ac:dyDescent="0.3">
      <c r="A13636" s="1">
        <v>40834</v>
      </c>
      <c r="B13636">
        <v>15.062856999999999</v>
      </c>
      <c r="C13636">
        <v>15.171785</v>
      </c>
      <c r="D13636">
        <v>14.856786</v>
      </c>
      <c r="E13636">
        <v>15.08</v>
      </c>
      <c r="F13636">
        <v>13.031218000000001</v>
      </c>
      <c r="G13636">
        <v>881602400</v>
      </c>
      <c r="H13636" t="s">
        <v>16</v>
      </c>
      <c r="I13636">
        <f>Query1[[#This Row],[High]]-Query1[[#This Row],[Low]]</f>
        <v>0.31499900000000025</v>
      </c>
    </row>
    <row r="13637" spans="1:9" x14ac:dyDescent="0.3">
      <c r="A13637" s="1">
        <v>40835</v>
      </c>
      <c r="B13637">
        <v>14.333928</v>
      </c>
      <c r="C13637">
        <v>14.586429000000001</v>
      </c>
      <c r="D13637">
        <v>14.207143</v>
      </c>
      <c r="E13637">
        <v>14.236428</v>
      </c>
      <c r="F13637">
        <v>12.302258</v>
      </c>
      <c r="G13637">
        <v>1104059600</v>
      </c>
      <c r="H13637" t="s">
        <v>16</v>
      </c>
      <c r="I13637">
        <f>Query1[[#This Row],[High]]-Query1[[#This Row],[Low]]</f>
        <v>0.37928600000000046</v>
      </c>
    </row>
    <row r="13638" spans="1:9" x14ac:dyDescent="0.3">
      <c r="A13638" s="1">
        <v>40836</v>
      </c>
      <c r="B13638">
        <v>14.285714</v>
      </c>
      <c r="C13638">
        <v>14.298214</v>
      </c>
      <c r="D13638">
        <v>14.078929</v>
      </c>
      <c r="E13638">
        <v>14.118214999999999</v>
      </c>
      <c r="F13638">
        <v>12.200100000000001</v>
      </c>
      <c r="G13638">
        <v>549270400</v>
      </c>
      <c r="H13638" t="s">
        <v>16</v>
      </c>
      <c r="I13638">
        <f>Query1[[#This Row],[High]]-Query1[[#This Row],[Low]]</f>
        <v>0.21928499999999929</v>
      </c>
    </row>
    <row r="13639" spans="1:9" x14ac:dyDescent="0.3">
      <c r="A13639" s="1">
        <v>40837</v>
      </c>
      <c r="B13639">
        <v>14.217857</v>
      </c>
      <c r="C13639">
        <v>14.255000000000001</v>
      </c>
      <c r="D13639">
        <v>13.955358</v>
      </c>
      <c r="E13639">
        <v>14.031072</v>
      </c>
      <c r="F13639">
        <v>12.124798999999999</v>
      </c>
      <c r="G13639">
        <v>621244400</v>
      </c>
      <c r="H13639" t="s">
        <v>16</v>
      </c>
      <c r="I13639">
        <f>Query1[[#This Row],[High]]-Query1[[#This Row],[Low]]</f>
        <v>0.29964200000000041</v>
      </c>
    </row>
    <row r="13640" spans="1:9" x14ac:dyDescent="0.3">
      <c r="A13640" s="1">
        <v>40840</v>
      </c>
      <c r="B13640">
        <v>14.149285000000001</v>
      </c>
      <c r="C13640">
        <v>14.517858</v>
      </c>
      <c r="D13640">
        <v>14.121428</v>
      </c>
      <c r="E13640">
        <v>14.491785999999999</v>
      </c>
      <c r="F13640">
        <v>12.522918000000001</v>
      </c>
      <c r="G13640">
        <v>502138000</v>
      </c>
      <c r="H13640" t="s">
        <v>16</v>
      </c>
      <c r="I13640">
        <f>Query1[[#This Row],[High]]-Query1[[#This Row],[Low]]</f>
        <v>0.3964300000000005</v>
      </c>
    </row>
    <row r="13641" spans="1:9" x14ac:dyDescent="0.3">
      <c r="A13641" s="1">
        <v>40841</v>
      </c>
      <c r="B13641">
        <v>14.465356999999999</v>
      </c>
      <c r="C13641">
        <v>14.519643</v>
      </c>
      <c r="D13641">
        <v>14.192142</v>
      </c>
      <c r="E13641">
        <v>14.206072000000001</v>
      </c>
      <c r="F13641">
        <v>12.276021999999999</v>
      </c>
      <c r="G13641">
        <v>430427200</v>
      </c>
      <c r="H13641" t="s">
        <v>16</v>
      </c>
      <c r="I13641">
        <f>Query1[[#This Row],[High]]-Query1[[#This Row],[Low]]</f>
        <v>0.32750099999999982</v>
      </c>
    </row>
    <row r="13642" spans="1:9" x14ac:dyDescent="0.3">
      <c r="A13642" s="1">
        <v>40842</v>
      </c>
      <c r="B13642">
        <v>14.348572000000001</v>
      </c>
      <c r="C13642">
        <v>14.376785</v>
      </c>
      <c r="D13642">
        <v>14.041072</v>
      </c>
      <c r="E13642">
        <v>14.307143</v>
      </c>
      <c r="F13642">
        <v>12.363365</v>
      </c>
      <c r="G13642">
        <v>456304800</v>
      </c>
      <c r="H13642" t="s">
        <v>16</v>
      </c>
      <c r="I13642">
        <f>Query1[[#This Row],[High]]-Query1[[#This Row],[Low]]</f>
        <v>0.33571300000000015</v>
      </c>
    </row>
    <row r="13643" spans="1:9" x14ac:dyDescent="0.3">
      <c r="A13643" s="1">
        <v>40843</v>
      </c>
      <c r="B13643">
        <v>14.555714999999999</v>
      </c>
      <c r="C13643">
        <v>14.607142</v>
      </c>
      <c r="D13643">
        <v>14.353213999999999</v>
      </c>
      <c r="E13643">
        <v>14.453215</v>
      </c>
      <c r="F13643">
        <v>12.489591000000001</v>
      </c>
      <c r="G13643">
        <v>494664800</v>
      </c>
      <c r="H13643" t="s">
        <v>16</v>
      </c>
      <c r="I13643">
        <f>Query1[[#This Row],[High]]-Query1[[#This Row],[Low]]</f>
        <v>0.25392800000000015</v>
      </c>
    </row>
    <row r="13644" spans="1:9" x14ac:dyDescent="0.3">
      <c r="A13644" s="1">
        <v>40844</v>
      </c>
      <c r="B13644">
        <v>14.392858</v>
      </c>
      <c r="C13644">
        <v>14.512499999999999</v>
      </c>
      <c r="D13644">
        <v>14.375356999999999</v>
      </c>
      <c r="E13644">
        <v>14.4625</v>
      </c>
      <c r="F13644">
        <v>12.497610999999999</v>
      </c>
      <c r="G13644">
        <v>322842800</v>
      </c>
      <c r="H13644" t="s">
        <v>16</v>
      </c>
      <c r="I13644">
        <f>Query1[[#This Row],[High]]-Query1[[#This Row],[Low]]</f>
        <v>0.13714300000000001</v>
      </c>
    </row>
    <row r="13645" spans="1:9" x14ac:dyDescent="0.3">
      <c r="A13645" s="1">
        <v>40847</v>
      </c>
      <c r="B13645">
        <v>14.372142999999999</v>
      </c>
      <c r="C13645">
        <v>14.618929</v>
      </c>
      <c r="D13645">
        <v>14.323214999999999</v>
      </c>
      <c r="E13645">
        <v>14.456429</v>
      </c>
      <c r="F13645">
        <v>12.492362999999999</v>
      </c>
      <c r="G13645">
        <v>385501200</v>
      </c>
      <c r="H13645" t="s">
        <v>16</v>
      </c>
      <c r="I13645">
        <f>Query1[[#This Row],[High]]-Query1[[#This Row],[Low]]</f>
        <v>0.29571400000000025</v>
      </c>
    </row>
    <row r="13646" spans="1:9" x14ac:dyDescent="0.3">
      <c r="A13646" s="1">
        <v>40848</v>
      </c>
      <c r="B13646">
        <v>14.193213999999999</v>
      </c>
      <c r="C13646">
        <v>14.267858</v>
      </c>
      <c r="D13646">
        <v>14.043571</v>
      </c>
      <c r="E13646">
        <v>14.161072000000001</v>
      </c>
      <c r="F13646">
        <v>12.237133999999999</v>
      </c>
      <c r="G13646">
        <v>531790000</v>
      </c>
      <c r="H13646" t="s">
        <v>16</v>
      </c>
      <c r="I13646">
        <f>Query1[[#This Row],[High]]-Query1[[#This Row],[Low]]</f>
        <v>0.22428700000000035</v>
      </c>
    </row>
    <row r="13647" spans="1:9" x14ac:dyDescent="0.3">
      <c r="A13647" s="1">
        <v>40849</v>
      </c>
      <c r="B13647">
        <v>14.288929</v>
      </c>
      <c r="C13647">
        <v>14.301429000000001</v>
      </c>
      <c r="D13647">
        <v>14.111072</v>
      </c>
      <c r="E13647">
        <v>14.193213999999999</v>
      </c>
      <c r="F13647">
        <v>12.264912000000001</v>
      </c>
      <c r="G13647">
        <v>327350800</v>
      </c>
      <c r="H13647" t="s">
        <v>16</v>
      </c>
      <c r="I13647">
        <f>Query1[[#This Row],[High]]-Query1[[#This Row],[Low]]</f>
        <v>0.19035700000000055</v>
      </c>
    </row>
    <row r="13648" spans="1:9" x14ac:dyDescent="0.3">
      <c r="A13648" s="1">
        <v>40850</v>
      </c>
      <c r="B13648">
        <v>14.2525</v>
      </c>
      <c r="C13648">
        <v>14.407143</v>
      </c>
      <c r="D13648">
        <v>14.12</v>
      </c>
      <c r="E13648">
        <v>14.395357000000001</v>
      </c>
      <c r="F13648">
        <v>12.439591</v>
      </c>
      <c r="G13648">
        <v>441386400</v>
      </c>
      <c r="H13648" t="s">
        <v>16</v>
      </c>
      <c r="I13648">
        <f>Query1[[#This Row],[High]]-Query1[[#This Row],[Low]]</f>
        <v>0.28714300000000037</v>
      </c>
    </row>
    <row r="13649" spans="1:9" x14ac:dyDescent="0.3">
      <c r="A13649" s="1">
        <v>40851</v>
      </c>
      <c r="B13649">
        <v>14.358214</v>
      </c>
      <c r="C13649">
        <v>14.408571</v>
      </c>
      <c r="D13649">
        <v>14.255713999999999</v>
      </c>
      <c r="E13649">
        <v>14.294286</v>
      </c>
      <c r="F13649">
        <v>12.352251000000001</v>
      </c>
      <c r="G13649">
        <v>302229200</v>
      </c>
      <c r="H13649" t="s">
        <v>16</v>
      </c>
      <c r="I13649">
        <f>Query1[[#This Row],[High]]-Query1[[#This Row],[Low]]</f>
        <v>0.15285700000000091</v>
      </c>
    </row>
    <row r="13650" spans="1:9" x14ac:dyDescent="0.3">
      <c r="A13650" s="1">
        <v>40854</v>
      </c>
      <c r="B13650">
        <v>14.282500000000001</v>
      </c>
      <c r="C13650">
        <v>14.285714</v>
      </c>
      <c r="D13650">
        <v>14.147500000000001</v>
      </c>
      <c r="E13650">
        <v>14.276071999999999</v>
      </c>
      <c r="F13650">
        <v>12.336515</v>
      </c>
      <c r="G13650">
        <v>270275600</v>
      </c>
      <c r="H13650" t="s">
        <v>16</v>
      </c>
      <c r="I13650">
        <f>Query1[[#This Row],[High]]-Query1[[#This Row],[Low]]</f>
        <v>0.13821399999999961</v>
      </c>
    </row>
    <row r="13651" spans="1:9" x14ac:dyDescent="0.3">
      <c r="A13651" s="1">
        <v>40855</v>
      </c>
      <c r="B13651">
        <v>14.364642999999999</v>
      </c>
      <c r="C13651">
        <v>14.571427999999999</v>
      </c>
      <c r="D13651">
        <v>14.341429</v>
      </c>
      <c r="E13651">
        <v>14.508214000000001</v>
      </c>
      <c r="F13651">
        <v>12.537117</v>
      </c>
      <c r="G13651">
        <v>400442000</v>
      </c>
      <c r="H13651" t="s">
        <v>16</v>
      </c>
      <c r="I13651">
        <f>Query1[[#This Row],[High]]-Query1[[#This Row],[Low]]</f>
        <v>0.2299989999999994</v>
      </c>
    </row>
    <row r="13652" spans="1:9" x14ac:dyDescent="0.3">
      <c r="A13652" s="1">
        <v>40856</v>
      </c>
      <c r="B13652">
        <v>14.1775</v>
      </c>
      <c r="C13652">
        <v>14.317500000000001</v>
      </c>
      <c r="D13652">
        <v>14.079643000000001</v>
      </c>
      <c r="E13652">
        <v>14.117143</v>
      </c>
      <c r="F13652">
        <v>12.199175</v>
      </c>
      <c r="G13652">
        <v>558684000</v>
      </c>
      <c r="H13652" t="s">
        <v>16</v>
      </c>
      <c r="I13652">
        <f>Query1[[#This Row],[High]]-Query1[[#This Row],[Low]]</f>
        <v>0.23785699999999999</v>
      </c>
    </row>
    <row r="13653" spans="1:9" x14ac:dyDescent="0.3">
      <c r="A13653" s="1">
        <v>40857</v>
      </c>
      <c r="B13653">
        <v>14.179643</v>
      </c>
      <c r="C13653">
        <v>14.186071</v>
      </c>
      <c r="D13653">
        <v>13.648213999999999</v>
      </c>
      <c r="E13653">
        <v>13.757857</v>
      </c>
      <c r="F13653">
        <v>11.888704000000001</v>
      </c>
      <c r="G13653">
        <v>744752400</v>
      </c>
      <c r="H13653" t="s">
        <v>16</v>
      </c>
      <c r="I13653">
        <f>Query1[[#This Row],[High]]-Query1[[#This Row],[Low]]</f>
        <v>0.5378570000000007</v>
      </c>
    </row>
    <row r="13654" spans="1:9" x14ac:dyDescent="0.3">
      <c r="A13654" s="1">
        <v>40858</v>
      </c>
      <c r="B13654">
        <v>13.807499999999999</v>
      </c>
      <c r="C13654">
        <v>13.882142999999999</v>
      </c>
      <c r="D13654">
        <v>13.580714</v>
      </c>
      <c r="E13654">
        <v>13.736428</v>
      </c>
      <c r="F13654">
        <v>11.870184999999999</v>
      </c>
      <c r="G13654">
        <v>653786000</v>
      </c>
      <c r="H13654" t="s">
        <v>16</v>
      </c>
      <c r="I13654">
        <f>Query1[[#This Row],[High]]-Query1[[#This Row],[Low]]</f>
        <v>0.30142899999999884</v>
      </c>
    </row>
    <row r="13655" spans="1:9" x14ac:dyDescent="0.3">
      <c r="A13655" s="1">
        <v>40861</v>
      </c>
      <c r="B13655">
        <v>13.697143000000001</v>
      </c>
      <c r="C13655">
        <v>13.758927999999999</v>
      </c>
      <c r="D13655">
        <v>13.507142999999999</v>
      </c>
      <c r="E13655">
        <v>13.545</v>
      </c>
      <c r="F13655">
        <v>11.704765999999999</v>
      </c>
      <c r="G13655">
        <v>432905200</v>
      </c>
      <c r="H13655" t="s">
        <v>16</v>
      </c>
      <c r="I13655">
        <f>Query1[[#This Row],[High]]-Query1[[#This Row],[Low]]</f>
        <v>0.25178499999999993</v>
      </c>
    </row>
    <row r="13656" spans="1:9" x14ac:dyDescent="0.3">
      <c r="A13656" s="1">
        <v>40862</v>
      </c>
      <c r="B13656">
        <v>13.6</v>
      </c>
      <c r="C13656">
        <v>13.910714</v>
      </c>
      <c r="D13656">
        <v>13.551785000000001</v>
      </c>
      <c r="E13656">
        <v>13.886786000000001</v>
      </c>
      <c r="F13656">
        <v>12.000114</v>
      </c>
      <c r="G13656">
        <v>430810800</v>
      </c>
      <c r="H13656" t="s">
        <v>16</v>
      </c>
      <c r="I13656">
        <f>Query1[[#This Row],[High]]-Query1[[#This Row],[Low]]</f>
        <v>0.35892899999999983</v>
      </c>
    </row>
    <row r="13657" spans="1:9" x14ac:dyDescent="0.3">
      <c r="A13657" s="1">
        <v>40863</v>
      </c>
      <c r="B13657">
        <v>13.901786</v>
      </c>
      <c r="C13657">
        <v>13.969286</v>
      </c>
      <c r="D13657">
        <v>13.725714999999999</v>
      </c>
      <c r="E13657">
        <v>13.741785999999999</v>
      </c>
      <c r="F13657">
        <v>11.874815</v>
      </c>
      <c r="G13657">
        <v>349210400</v>
      </c>
      <c r="H13657" t="s">
        <v>16</v>
      </c>
      <c r="I13657">
        <f>Query1[[#This Row],[High]]-Query1[[#This Row],[Low]]</f>
        <v>0.24357100000000109</v>
      </c>
    </row>
    <row r="13658" spans="1:9" x14ac:dyDescent="0.3">
      <c r="A13658" s="1">
        <v>40864</v>
      </c>
      <c r="B13658">
        <v>13.713571999999999</v>
      </c>
      <c r="C13658">
        <v>13.734999999999999</v>
      </c>
      <c r="D13658">
        <v>13.410714</v>
      </c>
      <c r="E13658">
        <v>13.478929000000001</v>
      </c>
      <c r="F13658">
        <v>11.647667999999999</v>
      </c>
      <c r="G13658">
        <v>479900400</v>
      </c>
      <c r="H13658" t="s">
        <v>16</v>
      </c>
      <c r="I13658">
        <f>Query1[[#This Row],[High]]-Query1[[#This Row],[Low]]</f>
        <v>0.32428599999999896</v>
      </c>
    </row>
    <row r="13659" spans="1:9" x14ac:dyDescent="0.3">
      <c r="A13659" s="1">
        <v>40865</v>
      </c>
      <c r="B13659">
        <v>13.532857</v>
      </c>
      <c r="C13659">
        <v>13.571071999999999</v>
      </c>
      <c r="D13659">
        <v>13.388572</v>
      </c>
      <c r="E13659">
        <v>13.390715</v>
      </c>
      <c r="F13659">
        <v>11.571441999999999</v>
      </c>
      <c r="G13659">
        <v>371938000</v>
      </c>
      <c r="H13659" t="s">
        <v>16</v>
      </c>
      <c r="I13659">
        <f>Query1[[#This Row],[High]]-Query1[[#This Row],[Low]]</f>
        <v>0.18249999999999922</v>
      </c>
    </row>
    <row r="13660" spans="1:9" x14ac:dyDescent="0.3">
      <c r="A13660" s="1">
        <v>40868</v>
      </c>
      <c r="B13660">
        <v>13.228572</v>
      </c>
      <c r="C13660">
        <v>13.274285000000001</v>
      </c>
      <c r="D13660">
        <v>13.068213999999999</v>
      </c>
      <c r="E13660">
        <v>13.178928000000001</v>
      </c>
      <c r="F13660">
        <v>11.388427</v>
      </c>
      <c r="G13660">
        <v>447980400</v>
      </c>
      <c r="H13660" t="s">
        <v>16</v>
      </c>
      <c r="I13660">
        <f>Query1[[#This Row],[High]]-Query1[[#This Row],[Low]]</f>
        <v>0.20607100000000145</v>
      </c>
    </row>
    <row r="13661" spans="1:9" x14ac:dyDescent="0.3">
      <c r="A13661" s="1">
        <v>40869</v>
      </c>
      <c r="B13661">
        <v>13.250714</v>
      </c>
      <c r="C13661">
        <v>13.4975</v>
      </c>
      <c r="D13661">
        <v>13.247857</v>
      </c>
      <c r="E13661">
        <v>13.446785999999999</v>
      </c>
      <c r="F13661">
        <v>11.619895</v>
      </c>
      <c r="G13661">
        <v>409021200</v>
      </c>
      <c r="H13661" t="s">
        <v>16</v>
      </c>
      <c r="I13661">
        <f>Query1[[#This Row],[High]]-Query1[[#This Row],[Low]]</f>
        <v>0.24964300000000073</v>
      </c>
    </row>
    <row r="13662" spans="1:9" x14ac:dyDescent="0.3">
      <c r="A13662" s="1">
        <v>40870</v>
      </c>
      <c r="B13662">
        <v>13.375356999999999</v>
      </c>
      <c r="C13662">
        <v>13.422857</v>
      </c>
      <c r="D13662">
        <v>13.102857999999999</v>
      </c>
      <c r="E13662">
        <v>13.106786</v>
      </c>
      <c r="F13662">
        <v>11.326086999999999</v>
      </c>
      <c r="G13662">
        <v>428271200</v>
      </c>
      <c r="H13662" t="s">
        <v>16</v>
      </c>
      <c r="I13662">
        <f>Query1[[#This Row],[High]]-Query1[[#This Row],[Low]]</f>
        <v>0.31999900000000103</v>
      </c>
    </row>
    <row r="13663" spans="1:9" x14ac:dyDescent="0.3">
      <c r="A13663" s="1">
        <v>40872</v>
      </c>
      <c r="B13663">
        <v>13.157857</v>
      </c>
      <c r="C13663">
        <v>13.255357</v>
      </c>
      <c r="D13663">
        <v>12.975714999999999</v>
      </c>
      <c r="E13663">
        <v>12.984643</v>
      </c>
      <c r="F13663">
        <v>11.220541000000001</v>
      </c>
      <c r="G13663">
        <v>254760800</v>
      </c>
      <c r="H13663" t="s">
        <v>16</v>
      </c>
      <c r="I13663">
        <f>Query1[[#This Row],[High]]-Query1[[#This Row],[Low]]</f>
        <v>0.27964200000000083</v>
      </c>
    </row>
    <row r="13664" spans="1:9" x14ac:dyDescent="0.3">
      <c r="A13664" s="1">
        <v>40875</v>
      </c>
      <c r="B13664">
        <v>13.298214</v>
      </c>
      <c r="C13664">
        <v>13.454286</v>
      </c>
      <c r="D13664">
        <v>13.226070999999999</v>
      </c>
      <c r="E13664">
        <v>13.432858</v>
      </c>
      <c r="F13664">
        <v>11.607858</v>
      </c>
      <c r="G13664">
        <v>346413200</v>
      </c>
      <c r="H13664" t="s">
        <v>16</v>
      </c>
      <c r="I13664">
        <f>Query1[[#This Row],[High]]-Query1[[#This Row],[Low]]</f>
        <v>0.2282150000000005</v>
      </c>
    </row>
    <row r="13665" spans="1:9" x14ac:dyDescent="0.3">
      <c r="A13665" s="1">
        <v>40876</v>
      </c>
      <c r="B13665">
        <v>13.422857</v>
      </c>
      <c r="C13665">
        <v>13.529643</v>
      </c>
      <c r="D13665">
        <v>13.221429000000001</v>
      </c>
      <c r="E13665">
        <v>13.328571</v>
      </c>
      <c r="F13665">
        <v>11.517744</v>
      </c>
      <c r="G13665">
        <v>375855200</v>
      </c>
      <c r="H13665" t="s">
        <v>16</v>
      </c>
      <c r="I13665">
        <f>Query1[[#This Row],[High]]-Query1[[#This Row],[Low]]</f>
        <v>0.30821399999999954</v>
      </c>
    </row>
    <row r="13666" spans="1:9" x14ac:dyDescent="0.3">
      <c r="A13666" s="1">
        <v>40877</v>
      </c>
      <c r="B13666">
        <v>13.6175</v>
      </c>
      <c r="C13666">
        <v>13.652856999999999</v>
      </c>
      <c r="D13666">
        <v>13.510714999999999</v>
      </c>
      <c r="E13666">
        <v>13.65</v>
      </c>
      <c r="F13666">
        <v>11.795496999999999</v>
      </c>
      <c r="G13666">
        <v>405938400</v>
      </c>
      <c r="H13666" t="s">
        <v>16</v>
      </c>
      <c r="I13666">
        <f>Query1[[#This Row],[High]]-Query1[[#This Row],[Low]]</f>
        <v>0.14214199999999977</v>
      </c>
    </row>
    <row r="13667" spans="1:9" x14ac:dyDescent="0.3">
      <c r="A13667" s="1">
        <v>40878</v>
      </c>
      <c r="B13667">
        <v>13.662143</v>
      </c>
      <c r="C13667">
        <v>13.892858</v>
      </c>
      <c r="D13667">
        <v>13.598214</v>
      </c>
      <c r="E13667">
        <v>13.854642999999999</v>
      </c>
      <c r="F13667">
        <v>11.972338000000001</v>
      </c>
      <c r="G13667">
        <v>387181200</v>
      </c>
      <c r="H13667" t="s">
        <v>16</v>
      </c>
      <c r="I13667">
        <f>Query1[[#This Row],[High]]-Query1[[#This Row],[Low]]</f>
        <v>0.29464399999999991</v>
      </c>
    </row>
    <row r="13668" spans="1:9" x14ac:dyDescent="0.3">
      <c r="A13668" s="1">
        <v>40879</v>
      </c>
      <c r="B13668">
        <v>13.922499999999999</v>
      </c>
      <c r="C13668">
        <v>14.058214</v>
      </c>
      <c r="D13668">
        <v>13.877857000000001</v>
      </c>
      <c r="E13668">
        <v>13.917857</v>
      </c>
      <c r="F13668">
        <v>12.026966</v>
      </c>
      <c r="G13668">
        <v>379055600</v>
      </c>
      <c r="H13668" t="s">
        <v>16</v>
      </c>
      <c r="I13668">
        <f>Query1[[#This Row],[High]]-Query1[[#This Row],[Low]]</f>
        <v>0.18035699999999899</v>
      </c>
    </row>
    <row r="13669" spans="1:9" x14ac:dyDescent="0.3">
      <c r="A13669" s="1">
        <v>40882</v>
      </c>
      <c r="B13669">
        <v>14.053214000000001</v>
      </c>
      <c r="C13669">
        <v>14.157500000000001</v>
      </c>
      <c r="D13669">
        <v>13.942500000000001</v>
      </c>
      <c r="E13669">
        <v>14.036072000000001</v>
      </c>
      <c r="F13669">
        <v>12.129122000000001</v>
      </c>
      <c r="G13669">
        <v>357210000</v>
      </c>
      <c r="H13669" t="s">
        <v>16</v>
      </c>
      <c r="I13669">
        <f>Query1[[#This Row],[High]]-Query1[[#This Row],[Low]]</f>
        <v>0.21499999999999986</v>
      </c>
    </row>
    <row r="13670" spans="1:9" x14ac:dyDescent="0.3">
      <c r="A13670" s="1">
        <v>40883</v>
      </c>
      <c r="B13670">
        <v>14.018214</v>
      </c>
      <c r="C13670">
        <v>14.093928</v>
      </c>
      <c r="D13670">
        <v>13.906428</v>
      </c>
      <c r="E13670">
        <v>13.9625</v>
      </c>
      <c r="F13670">
        <v>12.065542000000001</v>
      </c>
      <c r="G13670">
        <v>283598000</v>
      </c>
      <c r="H13670" t="s">
        <v>16</v>
      </c>
      <c r="I13670">
        <f>Query1[[#This Row],[High]]-Query1[[#This Row],[Low]]</f>
        <v>0.1875</v>
      </c>
    </row>
    <row r="13671" spans="1:9" x14ac:dyDescent="0.3">
      <c r="A13671" s="1">
        <v>40884</v>
      </c>
      <c r="B13671">
        <v>13.926071</v>
      </c>
      <c r="C13671">
        <v>13.962142999999999</v>
      </c>
      <c r="D13671">
        <v>13.812856999999999</v>
      </c>
      <c r="E13671">
        <v>13.896070999999999</v>
      </c>
      <c r="F13671">
        <v>12.008138000000001</v>
      </c>
      <c r="G13671">
        <v>304746400</v>
      </c>
      <c r="H13671" t="s">
        <v>16</v>
      </c>
      <c r="I13671">
        <f>Query1[[#This Row],[High]]-Query1[[#This Row],[Low]]</f>
        <v>0.14928600000000003</v>
      </c>
    </row>
    <row r="13672" spans="1:9" x14ac:dyDescent="0.3">
      <c r="A13672" s="1">
        <v>40885</v>
      </c>
      <c r="B13672">
        <v>13.980357</v>
      </c>
      <c r="C13672">
        <v>14.125</v>
      </c>
      <c r="D13672">
        <v>13.936786</v>
      </c>
      <c r="E13672">
        <v>13.952143</v>
      </c>
      <c r="F13672">
        <v>12.056595</v>
      </c>
      <c r="G13672">
        <v>376356400</v>
      </c>
      <c r="H13672" t="s">
        <v>16</v>
      </c>
      <c r="I13672">
        <f>Query1[[#This Row],[High]]-Query1[[#This Row],[Low]]</f>
        <v>0.18821400000000033</v>
      </c>
    </row>
    <row r="13673" spans="1:9" x14ac:dyDescent="0.3">
      <c r="A13673" s="1">
        <v>40886</v>
      </c>
      <c r="B13673">
        <v>14.030357</v>
      </c>
      <c r="C13673">
        <v>14.072857000000001</v>
      </c>
      <c r="D13673">
        <v>13.965356999999999</v>
      </c>
      <c r="E13673">
        <v>14.057858</v>
      </c>
      <c r="F13673">
        <v>12.147944000000001</v>
      </c>
      <c r="G13673">
        <v>296993200</v>
      </c>
      <c r="H13673" t="s">
        <v>16</v>
      </c>
      <c r="I13673">
        <f>Query1[[#This Row],[High]]-Query1[[#This Row],[Low]]</f>
        <v>0.10750000000000171</v>
      </c>
    </row>
    <row r="13674" spans="1:9" x14ac:dyDescent="0.3">
      <c r="A13674" s="1">
        <v>40889</v>
      </c>
      <c r="B13674">
        <v>13.988571</v>
      </c>
      <c r="C13674">
        <v>14.067857</v>
      </c>
      <c r="D13674">
        <v>13.908929000000001</v>
      </c>
      <c r="E13674">
        <v>13.994286000000001</v>
      </c>
      <c r="F13674">
        <v>12.093012999999999</v>
      </c>
      <c r="G13674">
        <v>301067200</v>
      </c>
      <c r="H13674" t="s">
        <v>16</v>
      </c>
      <c r="I13674">
        <f>Query1[[#This Row],[High]]-Query1[[#This Row],[Low]]</f>
        <v>0.15892799999999951</v>
      </c>
    </row>
    <row r="13675" spans="1:9" x14ac:dyDescent="0.3">
      <c r="A13675" s="1">
        <v>40890</v>
      </c>
      <c r="B13675">
        <v>14.035714</v>
      </c>
      <c r="C13675">
        <v>14.121428</v>
      </c>
      <c r="D13675">
        <v>13.824999999999999</v>
      </c>
      <c r="E13675">
        <v>13.886070999999999</v>
      </c>
      <c r="F13675">
        <v>11.999499</v>
      </c>
      <c r="G13675">
        <v>338928800</v>
      </c>
      <c r="H13675" t="s">
        <v>16</v>
      </c>
      <c r="I13675">
        <f>Query1[[#This Row],[High]]-Query1[[#This Row],[Low]]</f>
        <v>0.29642800000000058</v>
      </c>
    </row>
    <row r="13676" spans="1:9" x14ac:dyDescent="0.3">
      <c r="A13676" s="1">
        <v>40891</v>
      </c>
      <c r="B13676">
        <v>13.810715</v>
      </c>
      <c r="C13676">
        <v>13.835000000000001</v>
      </c>
      <c r="D13676">
        <v>13.488571</v>
      </c>
      <c r="E13676">
        <v>13.578215</v>
      </c>
      <c r="F13676">
        <v>11.733470000000001</v>
      </c>
      <c r="G13676">
        <v>406887600</v>
      </c>
      <c r="H13676" t="s">
        <v>16</v>
      </c>
      <c r="I13676">
        <f>Query1[[#This Row],[High]]-Query1[[#This Row],[Low]]</f>
        <v>0.34642900000000054</v>
      </c>
    </row>
    <row r="13677" spans="1:9" x14ac:dyDescent="0.3">
      <c r="A13677" s="1">
        <v>40892</v>
      </c>
      <c r="B13677">
        <v>13.690357000000001</v>
      </c>
      <c r="C13677">
        <v>13.705</v>
      </c>
      <c r="D13677">
        <v>13.511070999999999</v>
      </c>
      <c r="E13677">
        <v>13.533571</v>
      </c>
      <c r="F13677">
        <v>11.694889999999999</v>
      </c>
      <c r="G13677">
        <v>256200000</v>
      </c>
      <c r="H13677" t="s">
        <v>16</v>
      </c>
      <c r="I13677">
        <f>Query1[[#This Row],[High]]-Query1[[#This Row],[Low]]</f>
        <v>0.19392900000000068</v>
      </c>
    </row>
    <row r="13678" spans="1:9" x14ac:dyDescent="0.3">
      <c r="A13678" s="1">
        <v>40893</v>
      </c>
      <c r="B13678">
        <v>13.584286000000001</v>
      </c>
      <c r="C13678">
        <v>13.719643</v>
      </c>
      <c r="D13678">
        <v>13.556070999999999</v>
      </c>
      <c r="E13678">
        <v>13.607856999999999</v>
      </c>
      <c r="F13678">
        <v>11.759086999999999</v>
      </c>
      <c r="G13678">
        <v>421478400</v>
      </c>
      <c r="H13678" t="s">
        <v>16</v>
      </c>
      <c r="I13678">
        <f>Query1[[#This Row],[High]]-Query1[[#This Row],[Low]]</f>
        <v>0.16357200000000027</v>
      </c>
    </row>
    <row r="13679" spans="1:9" x14ac:dyDescent="0.3">
      <c r="A13679" s="1">
        <v>40896</v>
      </c>
      <c r="B13679">
        <v>13.659643000000001</v>
      </c>
      <c r="C13679">
        <v>13.744643</v>
      </c>
      <c r="D13679">
        <v>13.588571999999999</v>
      </c>
      <c r="E13679">
        <v>13.650357</v>
      </c>
      <c r="F13679">
        <v>11.795809</v>
      </c>
      <c r="G13679">
        <v>235530400</v>
      </c>
      <c r="H13679" t="s">
        <v>16</v>
      </c>
      <c r="I13679">
        <f>Query1[[#This Row],[High]]-Query1[[#This Row],[Low]]</f>
        <v>0.15607100000000074</v>
      </c>
    </row>
    <row r="13680" spans="1:9" x14ac:dyDescent="0.3">
      <c r="A13680" s="1">
        <v>40897</v>
      </c>
      <c r="B13680">
        <v>13.848572000000001</v>
      </c>
      <c r="C13680">
        <v>14.146428</v>
      </c>
      <c r="D13680">
        <v>13.830714</v>
      </c>
      <c r="E13680">
        <v>14.141071</v>
      </c>
      <c r="F13680">
        <v>12.219851999999999</v>
      </c>
      <c r="G13680">
        <v>337215200</v>
      </c>
      <c r="H13680" t="s">
        <v>16</v>
      </c>
      <c r="I13680">
        <f>Query1[[#This Row],[High]]-Query1[[#This Row],[Low]]</f>
        <v>0.31571399999999983</v>
      </c>
    </row>
    <row r="13681" spans="1:9" x14ac:dyDescent="0.3">
      <c r="A13681" s="1">
        <v>40898</v>
      </c>
      <c r="B13681">
        <v>14.1675</v>
      </c>
      <c r="C13681">
        <v>14.189285</v>
      </c>
      <c r="D13681">
        <v>14.000356999999999</v>
      </c>
      <c r="E13681">
        <v>14.158929000000001</v>
      </c>
      <c r="F13681">
        <v>12.235284999999999</v>
      </c>
      <c r="G13681">
        <v>262948000</v>
      </c>
      <c r="H13681" t="s">
        <v>16</v>
      </c>
      <c r="I13681">
        <f>Query1[[#This Row],[High]]-Query1[[#This Row],[Low]]</f>
        <v>0.18892800000000065</v>
      </c>
    </row>
    <row r="13682" spans="1:9" x14ac:dyDescent="0.3">
      <c r="A13682" s="1">
        <v>40899</v>
      </c>
      <c r="B13682">
        <v>14.178572000000001</v>
      </c>
      <c r="C13682">
        <v>14.254642</v>
      </c>
      <c r="D13682">
        <v>14.146428</v>
      </c>
      <c r="E13682">
        <v>14.233929</v>
      </c>
      <c r="F13682">
        <v>12.300096</v>
      </c>
      <c r="G13682">
        <v>202358800</v>
      </c>
      <c r="H13682" t="s">
        <v>16</v>
      </c>
      <c r="I13682">
        <f>Query1[[#This Row],[High]]-Query1[[#This Row],[Low]]</f>
        <v>0.10821400000000025</v>
      </c>
    </row>
    <row r="13683" spans="1:9" x14ac:dyDescent="0.3">
      <c r="A13683" s="1">
        <v>40900</v>
      </c>
      <c r="B13683">
        <v>14.274642999999999</v>
      </c>
      <c r="C13683">
        <v>14.413929</v>
      </c>
      <c r="D13683">
        <v>14.2675</v>
      </c>
      <c r="E13683">
        <v>14.404643</v>
      </c>
      <c r="F13683">
        <v>12.447616</v>
      </c>
      <c r="G13683">
        <v>269399200</v>
      </c>
      <c r="H13683" t="s">
        <v>16</v>
      </c>
      <c r="I13683">
        <f>Query1[[#This Row],[High]]-Query1[[#This Row],[Low]]</f>
        <v>0.14642899999999948</v>
      </c>
    </row>
    <row r="13684" spans="1:9" x14ac:dyDescent="0.3">
      <c r="A13684" s="1">
        <v>40904</v>
      </c>
      <c r="B13684">
        <v>14.396428</v>
      </c>
      <c r="C13684">
        <v>14.610357</v>
      </c>
      <c r="D13684">
        <v>14.393572000000001</v>
      </c>
      <c r="E13684">
        <v>14.518929</v>
      </c>
      <c r="F13684">
        <v>12.546378000000001</v>
      </c>
      <c r="G13684">
        <v>265076000</v>
      </c>
      <c r="H13684" t="s">
        <v>16</v>
      </c>
      <c r="I13684">
        <f>Query1[[#This Row],[High]]-Query1[[#This Row],[Low]]</f>
        <v>0.21678499999999978</v>
      </c>
    </row>
    <row r="13685" spans="1:9" x14ac:dyDescent="0.3">
      <c r="A13685" s="1">
        <v>40905</v>
      </c>
      <c r="B13685">
        <v>14.531786</v>
      </c>
      <c r="C13685">
        <v>14.580358</v>
      </c>
      <c r="D13685">
        <v>14.333570999999999</v>
      </c>
      <c r="E13685">
        <v>14.38</v>
      </c>
      <c r="F13685">
        <v>12.42632</v>
      </c>
      <c r="G13685">
        <v>228662000</v>
      </c>
      <c r="H13685" t="s">
        <v>16</v>
      </c>
      <c r="I13685">
        <f>Query1[[#This Row],[High]]-Query1[[#This Row],[Low]]</f>
        <v>0.2467870000000012</v>
      </c>
    </row>
    <row r="13686" spans="1:9" x14ac:dyDescent="0.3">
      <c r="A13686" s="1">
        <v>40906</v>
      </c>
      <c r="B13686">
        <v>14.407143</v>
      </c>
      <c r="C13686">
        <v>14.487500000000001</v>
      </c>
      <c r="D13686">
        <v>14.303928000000001</v>
      </c>
      <c r="E13686">
        <v>14.468572</v>
      </c>
      <c r="F13686">
        <v>12.502859000000001</v>
      </c>
      <c r="G13686">
        <v>215978000</v>
      </c>
      <c r="H13686" t="s">
        <v>16</v>
      </c>
      <c r="I13686">
        <f>Query1[[#This Row],[High]]-Query1[[#This Row],[Low]]</f>
        <v>0.18357199999999985</v>
      </c>
    </row>
    <row r="13687" spans="1:9" x14ac:dyDescent="0.3">
      <c r="A13687" s="1">
        <v>40907</v>
      </c>
      <c r="B13687">
        <v>14.411072000000001</v>
      </c>
      <c r="C13687">
        <v>14.51</v>
      </c>
      <c r="D13687">
        <v>14.410356999999999</v>
      </c>
      <c r="E13687">
        <v>14.464286</v>
      </c>
      <c r="F13687">
        <v>12.499158</v>
      </c>
      <c r="G13687">
        <v>179662000</v>
      </c>
      <c r="H13687" t="s">
        <v>16</v>
      </c>
      <c r="I13687">
        <f>Query1[[#This Row],[High]]-Query1[[#This Row],[Low]]</f>
        <v>9.964300000000037E-2</v>
      </c>
    </row>
    <row r="13688" spans="1:9" x14ac:dyDescent="0.3">
      <c r="A13688" s="1">
        <v>40911</v>
      </c>
      <c r="B13688">
        <v>14.621428</v>
      </c>
      <c r="C13688">
        <v>14.732142</v>
      </c>
      <c r="D13688">
        <v>14.607142</v>
      </c>
      <c r="E13688">
        <v>14.686786</v>
      </c>
      <c r="F13688">
        <v>12.691425000000001</v>
      </c>
      <c r="G13688">
        <v>302220800</v>
      </c>
      <c r="H13688" t="s">
        <v>16</v>
      </c>
      <c r="I13688">
        <f>Query1[[#This Row],[High]]-Query1[[#This Row],[Low]]</f>
        <v>0.125</v>
      </c>
    </row>
    <row r="13689" spans="1:9" x14ac:dyDescent="0.3">
      <c r="A13689" s="1">
        <v>40912</v>
      </c>
      <c r="B13689">
        <v>14.642858</v>
      </c>
      <c r="C13689">
        <v>14.81</v>
      </c>
      <c r="D13689">
        <v>14.617143</v>
      </c>
      <c r="E13689">
        <v>14.765715</v>
      </c>
      <c r="F13689">
        <v>12.759631000000001</v>
      </c>
      <c r="G13689">
        <v>260022000</v>
      </c>
      <c r="H13689" t="s">
        <v>16</v>
      </c>
      <c r="I13689">
        <f>Query1[[#This Row],[High]]-Query1[[#This Row],[Low]]</f>
        <v>0.19285700000000006</v>
      </c>
    </row>
    <row r="13690" spans="1:9" x14ac:dyDescent="0.3">
      <c r="A13690" s="1">
        <v>40913</v>
      </c>
      <c r="B13690">
        <v>14.819642999999999</v>
      </c>
      <c r="C13690">
        <v>14.948214999999999</v>
      </c>
      <c r="D13690">
        <v>14.738213999999999</v>
      </c>
      <c r="E13690">
        <v>14.929643</v>
      </c>
      <c r="F13690">
        <v>12.901293000000001</v>
      </c>
      <c r="G13690">
        <v>271269600</v>
      </c>
      <c r="H13690" t="s">
        <v>16</v>
      </c>
      <c r="I13690">
        <f>Query1[[#This Row],[High]]-Query1[[#This Row],[Low]]</f>
        <v>0.2100010000000001</v>
      </c>
    </row>
    <row r="13691" spans="1:9" x14ac:dyDescent="0.3">
      <c r="A13691" s="1">
        <v>40914</v>
      </c>
      <c r="B13691">
        <v>14.991785999999999</v>
      </c>
      <c r="C13691">
        <v>15.098214</v>
      </c>
      <c r="D13691">
        <v>14.972143000000001</v>
      </c>
      <c r="E13691">
        <v>15.085713999999999</v>
      </c>
      <c r="F13691">
        <v>13.036158</v>
      </c>
      <c r="G13691">
        <v>318292800</v>
      </c>
      <c r="H13691" t="s">
        <v>16</v>
      </c>
      <c r="I13691">
        <f>Query1[[#This Row],[High]]-Query1[[#This Row],[Low]]</f>
        <v>0.1260709999999996</v>
      </c>
    </row>
    <row r="13692" spans="1:9" x14ac:dyDescent="0.3">
      <c r="A13692" s="1">
        <v>40917</v>
      </c>
      <c r="B13692">
        <v>15.196427999999999</v>
      </c>
      <c r="C13692">
        <v>15.276786</v>
      </c>
      <c r="D13692">
        <v>15.048214</v>
      </c>
      <c r="E13692">
        <v>15.061786</v>
      </c>
      <c r="F13692">
        <v>13.01548</v>
      </c>
      <c r="G13692">
        <v>394024400</v>
      </c>
      <c r="H13692" t="s">
        <v>16</v>
      </c>
      <c r="I13692">
        <f>Query1[[#This Row],[High]]-Query1[[#This Row],[Low]]</f>
        <v>0.22857199999999978</v>
      </c>
    </row>
    <row r="13693" spans="1:9" x14ac:dyDescent="0.3">
      <c r="A13693" s="1">
        <v>40918</v>
      </c>
      <c r="B13693">
        <v>15.211071</v>
      </c>
      <c r="C13693">
        <v>15.214286</v>
      </c>
      <c r="D13693">
        <v>15.053572000000001</v>
      </c>
      <c r="E13693">
        <v>15.115714000000001</v>
      </c>
      <c r="F13693">
        <v>13.062082</v>
      </c>
      <c r="G13693">
        <v>258196400</v>
      </c>
      <c r="H13693" t="s">
        <v>16</v>
      </c>
      <c r="I13693">
        <f>Query1[[#This Row],[High]]-Query1[[#This Row],[Low]]</f>
        <v>0.16071399999999869</v>
      </c>
    </row>
    <row r="13694" spans="1:9" x14ac:dyDescent="0.3">
      <c r="A13694" s="1">
        <v>40919</v>
      </c>
      <c r="B13694">
        <v>15.095715</v>
      </c>
      <c r="C13694">
        <v>15.101786000000001</v>
      </c>
      <c r="D13694">
        <v>14.975357000000001</v>
      </c>
      <c r="E13694">
        <v>15.091070999999999</v>
      </c>
      <c r="F13694">
        <v>13.040782999999999</v>
      </c>
      <c r="G13694">
        <v>215084800</v>
      </c>
      <c r="H13694" t="s">
        <v>16</v>
      </c>
      <c r="I13694">
        <f>Query1[[#This Row],[High]]-Query1[[#This Row],[Low]]</f>
        <v>0.1264289999999999</v>
      </c>
    </row>
    <row r="13695" spans="1:9" x14ac:dyDescent="0.3">
      <c r="A13695" s="1">
        <v>40920</v>
      </c>
      <c r="B13695">
        <v>15.081429</v>
      </c>
      <c r="C13695">
        <v>15.103572</v>
      </c>
      <c r="D13695">
        <v>14.955358</v>
      </c>
      <c r="E13695">
        <v>15.049643</v>
      </c>
      <c r="F13695">
        <v>13.004987</v>
      </c>
      <c r="G13695">
        <v>212587200</v>
      </c>
      <c r="H13695" t="s">
        <v>16</v>
      </c>
      <c r="I13695">
        <f>Query1[[#This Row],[High]]-Query1[[#This Row],[Low]]</f>
        <v>0.1482139999999994</v>
      </c>
    </row>
    <row r="13696" spans="1:9" x14ac:dyDescent="0.3">
      <c r="A13696" s="1">
        <v>40921</v>
      </c>
      <c r="B13696">
        <v>14.989285000000001</v>
      </c>
      <c r="C13696">
        <v>15.016071</v>
      </c>
      <c r="D13696">
        <v>14.952143</v>
      </c>
      <c r="E13696">
        <v>14.993214999999999</v>
      </c>
      <c r="F13696">
        <v>12.956224000000001</v>
      </c>
      <c r="G13696">
        <v>226021600</v>
      </c>
      <c r="H13696" t="s">
        <v>16</v>
      </c>
      <c r="I13696">
        <f>Query1[[#This Row],[High]]-Query1[[#This Row],[Low]]</f>
        <v>6.3928000000000651E-2</v>
      </c>
    </row>
    <row r="13697" spans="1:9" x14ac:dyDescent="0.3">
      <c r="A13697" s="1">
        <v>40925</v>
      </c>
      <c r="B13697">
        <v>15.15</v>
      </c>
      <c r="C13697">
        <v>15.213927999999999</v>
      </c>
      <c r="D13697">
        <v>15.105714000000001</v>
      </c>
      <c r="E13697">
        <v>15.167857</v>
      </c>
      <c r="F13697">
        <v>13.107141</v>
      </c>
      <c r="G13697">
        <v>242897200</v>
      </c>
      <c r="H13697" t="s">
        <v>16</v>
      </c>
      <c r="I13697">
        <f>Query1[[#This Row],[High]]-Query1[[#This Row],[Low]]</f>
        <v>0.10821399999999848</v>
      </c>
    </row>
    <row r="13698" spans="1:9" x14ac:dyDescent="0.3">
      <c r="A13698" s="1">
        <v>40926</v>
      </c>
      <c r="B13698">
        <v>15.248571</v>
      </c>
      <c r="C13698">
        <v>15.338214000000001</v>
      </c>
      <c r="D13698">
        <v>15.225</v>
      </c>
      <c r="E13698">
        <v>15.325357</v>
      </c>
      <c r="F13698">
        <v>13.243239000000001</v>
      </c>
      <c r="G13698">
        <v>276791200</v>
      </c>
      <c r="H13698" t="s">
        <v>16</v>
      </c>
      <c r="I13698">
        <f>Query1[[#This Row],[High]]-Query1[[#This Row],[Low]]</f>
        <v>0.11321400000000104</v>
      </c>
    </row>
    <row r="13699" spans="1:9" x14ac:dyDescent="0.3">
      <c r="A13699" s="1">
        <v>40927</v>
      </c>
      <c r="B13699">
        <v>15.362500000000001</v>
      </c>
      <c r="C13699">
        <v>15.406072</v>
      </c>
      <c r="D13699">
        <v>15.2325</v>
      </c>
      <c r="E13699">
        <v>15.276786</v>
      </c>
      <c r="F13699">
        <v>13.201269</v>
      </c>
      <c r="G13699">
        <v>261738400</v>
      </c>
      <c r="H13699" t="s">
        <v>16</v>
      </c>
      <c r="I13699">
        <f>Query1[[#This Row],[High]]-Query1[[#This Row],[Low]]</f>
        <v>0.17357200000000006</v>
      </c>
    </row>
    <row r="13700" spans="1:9" x14ac:dyDescent="0.3">
      <c r="A13700" s="1">
        <v>40928</v>
      </c>
      <c r="B13700">
        <v>15.2675</v>
      </c>
      <c r="C13700">
        <v>15.267858</v>
      </c>
      <c r="D13700">
        <v>14.991072000000001</v>
      </c>
      <c r="E13700">
        <v>15.010714999999999</v>
      </c>
      <c r="F13700">
        <v>12.971346</v>
      </c>
      <c r="G13700">
        <v>413974400</v>
      </c>
      <c r="H13700" t="s">
        <v>16</v>
      </c>
      <c r="I13700">
        <f>Query1[[#This Row],[High]]-Query1[[#This Row],[Low]]</f>
        <v>0.27678599999999953</v>
      </c>
    </row>
    <row r="13701" spans="1:9" x14ac:dyDescent="0.3">
      <c r="A13701" s="1">
        <v>40931</v>
      </c>
      <c r="B13701">
        <v>15.095357</v>
      </c>
      <c r="C13701">
        <v>15.301785000000001</v>
      </c>
      <c r="D13701">
        <v>15.082143</v>
      </c>
      <c r="E13701">
        <v>15.264643</v>
      </c>
      <c r="F13701">
        <v>13.190778</v>
      </c>
      <c r="G13701">
        <v>306062400</v>
      </c>
      <c r="H13701" t="s">
        <v>16</v>
      </c>
      <c r="I13701">
        <f>Query1[[#This Row],[High]]-Query1[[#This Row],[Low]]</f>
        <v>0.21964200000000034</v>
      </c>
    </row>
    <row r="13702" spans="1:9" x14ac:dyDescent="0.3">
      <c r="A13702" s="1">
        <v>40932</v>
      </c>
      <c r="B13702">
        <v>15.182143</v>
      </c>
      <c r="C13702">
        <v>15.182143</v>
      </c>
      <c r="D13702">
        <v>14.983929</v>
      </c>
      <c r="E13702">
        <v>15.014643</v>
      </c>
      <c r="F13702">
        <v>12.974740000000001</v>
      </c>
      <c r="G13702">
        <v>547638000</v>
      </c>
      <c r="H13702" t="s">
        <v>16</v>
      </c>
      <c r="I13702">
        <f>Query1[[#This Row],[High]]-Query1[[#This Row],[Low]]</f>
        <v>0.19821400000000011</v>
      </c>
    </row>
    <row r="13703" spans="1:9" x14ac:dyDescent="0.3">
      <c r="A13703" s="1">
        <v>40933</v>
      </c>
      <c r="B13703">
        <v>16.23</v>
      </c>
      <c r="C13703">
        <v>16.230356</v>
      </c>
      <c r="D13703">
        <v>15.8475</v>
      </c>
      <c r="E13703">
        <v>15.952143</v>
      </c>
      <c r="F13703">
        <v>13.784872999999999</v>
      </c>
      <c r="G13703">
        <v>958314000</v>
      </c>
      <c r="H13703" t="s">
        <v>16</v>
      </c>
      <c r="I13703">
        <f>Query1[[#This Row],[High]]-Query1[[#This Row],[Low]]</f>
        <v>0.38285600000000031</v>
      </c>
    </row>
    <row r="13704" spans="1:9" x14ac:dyDescent="0.3">
      <c r="A13704" s="1">
        <v>40934</v>
      </c>
      <c r="B13704">
        <v>16.012857</v>
      </c>
      <c r="C13704">
        <v>16.028213999999998</v>
      </c>
      <c r="D13704">
        <v>15.826428</v>
      </c>
      <c r="E13704">
        <v>15.879642</v>
      </c>
      <c r="F13704">
        <v>13.72222</v>
      </c>
      <c r="G13704">
        <v>323985200</v>
      </c>
      <c r="H13704" t="s">
        <v>16</v>
      </c>
      <c r="I13704">
        <f>Query1[[#This Row],[High]]-Query1[[#This Row],[Low]]</f>
        <v>0.20178599999999847</v>
      </c>
    </row>
    <row r="13705" spans="1:9" x14ac:dyDescent="0.3">
      <c r="A13705" s="1">
        <v>40935</v>
      </c>
      <c r="B13705">
        <v>15.869286000000001</v>
      </c>
      <c r="C13705">
        <v>16.017143000000001</v>
      </c>
      <c r="D13705">
        <v>15.848928000000001</v>
      </c>
      <c r="E13705">
        <v>15.974285999999999</v>
      </c>
      <c r="F13705">
        <v>13.804007</v>
      </c>
      <c r="G13705">
        <v>299709200</v>
      </c>
      <c r="H13705" t="s">
        <v>16</v>
      </c>
      <c r="I13705">
        <f>Query1[[#This Row],[High]]-Query1[[#This Row],[Low]]</f>
        <v>0.168215</v>
      </c>
    </row>
    <row r="13706" spans="1:9" x14ac:dyDescent="0.3">
      <c r="A13706" s="1">
        <v>40938</v>
      </c>
      <c r="B13706">
        <v>15.918214000000001</v>
      </c>
      <c r="C13706">
        <v>16.210713999999999</v>
      </c>
      <c r="D13706">
        <v>15.906786</v>
      </c>
      <c r="E13706">
        <v>16.178927999999999</v>
      </c>
      <c r="F13706">
        <v>13.980846</v>
      </c>
      <c r="G13706">
        <v>379341200</v>
      </c>
      <c r="H13706" t="s">
        <v>16</v>
      </c>
      <c r="I13706">
        <f>Query1[[#This Row],[High]]-Query1[[#This Row],[Low]]</f>
        <v>0.30392799999999909</v>
      </c>
    </row>
    <row r="13707" spans="1:9" x14ac:dyDescent="0.3">
      <c r="A13707" s="1">
        <v>40939</v>
      </c>
      <c r="B13707">
        <v>16.271070000000002</v>
      </c>
      <c r="C13707">
        <v>16.365715000000002</v>
      </c>
      <c r="D13707">
        <v>16.181072</v>
      </c>
      <c r="E13707">
        <v>16.302855999999998</v>
      </c>
      <c r="F13707">
        <v>14.087937999999999</v>
      </c>
      <c r="G13707">
        <v>391683600</v>
      </c>
      <c r="H13707" t="s">
        <v>16</v>
      </c>
      <c r="I13707">
        <f>Query1[[#This Row],[High]]-Query1[[#This Row],[Low]]</f>
        <v>0.18464300000000122</v>
      </c>
    </row>
    <row r="13708" spans="1:9" x14ac:dyDescent="0.3">
      <c r="A13708" s="1">
        <v>40940</v>
      </c>
      <c r="B13708">
        <v>16.371786</v>
      </c>
      <c r="C13708">
        <v>16.392499999999998</v>
      </c>
      <c r="D13708">
        <v>16.269644</v>
      </c>
      <c r="E13708">
        <v>16.2925</v>
      </c>
      <c r="F13708">
        <v>14.078984</v>
      </c>
      <c r="G13708">
        <v>270046000</v>
      </c>
      <c r="H13708" t="s">
        <v>16</v>
      </c>
      <c r="I13708">
        <f>Query1[[#This Row],[High]]-Query1[[#This Row],[Low]]</f>
        <v>0.12285599999999874</v>
      </c>
    </row>
    <row r="13709" spans="1:9" x14ac:dyDescent="0.3">
      <c r="A13709" s="1">
        <v>40941</v>
      </c>
      <c r="B13709">
        <v>16.282143000000001</v>
      </c>
      <c r="C13709">
        <v>16.327499</v>
      </c>
      <c r="D13709">
        <v>16.213571999999999</v>
      </c>
      <c r="E13709">
        <v>16.254286</v>
      </c>
      <c r="F13709">
        <v>14.045964</v>
      </c>
      <c r="G13709">
        <v>186796400</v>
      </c>
      <c r="H13709" t="s">
        <v>16</v>
      </c>
      <c r="I13709">
        <f>Query1[[#This Row],[High]]-Query1[[#This Row],[Low]]</f>
        <v>0.11392700000000033</v>
      </c>
    </row>
    <row r="13710" spans="1:9" x14ac:dyDescent="0.3">
      <c r="A13710" s="1">
        <v>40942</v>
      </c>
      <c r="B13710">
        <v>16.332144</v>
      </c>
      <c r="C13710">
        <v>16.428571999999999</v>
      </c>
      <c r="D13710">
        <v>16.27</v>
      </c>
      <c r="E13710">
        <v>16.417142999999999</v>
      </c>
      <c r="F13710">
        <v>14.186698</v>
      </c>
      <c r="G13710">
        <v>286599600</v>
      </c>
      <c r="H13710" t="s">
        <v>16</v>
      </c>
      <c r="I13710">
        <f>Query1[[#This Row],[High]]-Query1[[#This Row],[Low]]</f>
        <v>0.15857199999999949</v>
      </c>
    </row>
    <row r="13711" spans="1:9" x14ac:dyDescent="0.3">
      <c r="A13711" s="1">
        <v>40945</v>
      </c>
      <c r="B13711">
        <v>16.370714</v>
      </c>
      <c r="C13711">
        <v>16.606428000000001</v>
      </c>
      <c r="D13711">
        <v>16.364286</v>
      </c>
      <c r="E13711">
        <v>16.570356</v>
      </c>
      <c r="F13711">
        <v>14.319094</v>
      </c>
      <c r="G13711">
        <v>249412800</v>
      </c>
      <c r="H13711" t="s">
        <v>16</v>
      </c>
      <c r="I13711">
        <f>Query1[[#This Row],[High]]-Query1[[#This Row],[Low]]</f>
        <v>0.24214200000000119</v>
      </c>
    </row>
    <row r="13712" spans="1:9" x14ac:dyDescent="0.3">
      <c r="A13712" s="1">
        <v>40946</v>
      </c>
      <c r="B13712">
        <v>16.616071999999999</v>
      </c>
      <c r="C13712">
        <v>16.776785</v>
      </c>
      <c r="D13712">
        <v>16.592141999999999</v>
      </c>
      <c r="E13712">
        <v>16.743929000000001</v>
      </c>
      <c r="F13712">
        <v>14.469086000000001</v>
      </c>
      <c r="G13712">
        <v>316223600</v>
      </c>
      <c r="H13712" t="s">
        <v>16</v>
      </c>
      <c r="I13712">
        <f>Query1[[#This Row],[High]]-Query1[[#This Row],[Low]]</f>
        <v>0.18464300000000122</v>
      </c>
    </row>
    <row r="13713" spans="1:9" x14ac:dyDescent="0.3">
      <c r="A13713" s="1">
        <v>40947</v>
      </c>
      <c r="B13713">
        <v>16.803571999999999</v>
      </c>
      <c r="C13713">
        <v>17.028213999999998</v>
      </c>
      <c r="D13713">
        <v>16.774999999999999</v>
      </c>
      <c r="E13713">
        <v>17.024286</v>
      </c>
      <c r="F13713">
        <v>14.711349999999999</v>
      </c>
      <c r="G13713">
        <v>407890000</v>
      </c>
      <c r="H13713" t="s">
        <v>16</v>
      </c>
      <c r="I13713">
        <f>Query1[[#This Row],[High]]-Query1[[#This Row],[Low]]</f>
        <v>0.25321399999999983</v>
      </c>
    </row>
    <row r="13714" spans="1:9" x14ac:dyDescent="0.3">
      <c r="A13714" s="1">
        <v>40948</v>
      </c>
      <c r="B13714">
        <v>17.170000000000002</v>
      </c>
      <c r="C13714">
        <v>17.741071999999999</v>
      </c>
      <c r="D13714">
        <v>17.162856999999999</v>
      </c>
      <c r="E13714">
        <v>17.613213999999999</v>
      </c>
      <c r="F13714">
        <v>15.220264999999999</v>
      </c>
      <c r="G13714">
        <v>884214800</v>
      </c>
      <c r="H13714" t="s">
        <v>16</v>
      </c>
      <c r="I13714">
        <f>Query1[[#This Row],[High]]-Query1[[#This Row],[Low]]</f>
        <v>0.57821500000000015</v>
      </c>
    </row>
    <row r="13715" spans="1:9" x14ac:dyDescent="0.3">
      <c r="A13715" s="1">
        <v>40949</v>
      </c>
      <c r="B13715">
        <v>17.534286000000002</v>
      </c>
      <c r="C13715">
        <v>17.772141999999999</v>
      </c>
      <c r="D13715">
        <v>17.448214</v>
      </c>
      <c r="E13715">
        <v>17.622143000000001</v>
      </c>
      <c r="F13715">
        <v>15.227983</v>
      </c>
      <c r="G13715">
        <v>631302000</v>
      </c>
      <c r="H13715" t="s">
        <v>16</v>
      </c>
      <c r="I13715">
        <f>Query1[[#This Row],[High]]-Query1[[#This Row],[Low]]</f>
        <v>0.32392799999999866</v>
      </c>
    </row>
    <row r="13716" spans="1:9" x14ac:dyDescent="0.3">
      <c r="A13716" s="1">
        <v>40952</v>
      </c>
      <c r="B13716">
        <v>17.840357000000001</v>
      </c>
      <c r="C13716">
        <v>17.993929000000001</v>
      </c>
      <c r="D13716">
        <v>17.753214</v>
      </c>
      <c r="E13716">
        <v>17.950001</v>
      </c>
      <c r="F13716">
        <v>15.511298</v>
      </c>
      <c r="G13716">
        <v>517216000</v>
      </c>
      <c r="H13716" t="s">
        <v>16</v>
      </c>
      <c r="I13716">
        <f>Query1[[#This Row],[High]]-Query1[[#This Row],[Low]]</f>
        <v>0.24071500000000157</v>
      </c>
    </row>
    <row r="13717" spans="1:9" x14ac:dyDescent="0.3">
      <c r="A13717" s="1">
        <v>40953</v>
      </c>
      <c r="B13717">
        <v>18.023571</v>
      </c>
      <c r="C13717">
        <v>18.198571999999999</v>
      </c>
      <c r="D13717">
        <v>17.928571999999999</v>
      </c>
      <c r="E13717">
        <v>18.195</v>
      </c>
      <c r="F13717">
        <v>15.723012000000001</v>
      </c>
      <c r="G13717">
        <v>460398400</v>
      </c>
      <c r="H13717" t="s">
        <v>16</v>
      </c>
      <c r="I13717">
        <f>Query1[[#This Row],[High]]-Query1[[#This Row],[Low]]</f>
        <v>0.26999999999999957</v>
      </c>
    </row>
    <row r="13718" spans="1:9" x14ac:dyDescent="0.3">
      <c r="A13718" s="1">
        <v>40954</v>
      </c>
      <c r="B13718">
        <v>18.366427999999999</v>
      </c>
      <c r="C13718">
        <v>18.796071999999999</v>
      </c>
      <c r="D13718">
        <v>17.746071000000001</v>
      </c>
      <c r="E13718">
        <v>17.773928000000002</v>
      </c>
      <c r="F13718">
        <v>15.359146000000001</v>
      </c>
      <c r="G13718">
        <v>1506120000</v>
      </c>
      <c r="H13718" t="s">
        <v>16</v>
      </c>
      <c r="I13718">
        <f>Query1[[#This Row],[High]]-Query1[[#This Row],[Low]]</f>
        <v>1.0500009999999982</v>
      </c>
    </row>
    <row r="13719" spans="1:9" x14ac:dyDescent="0.3">
      <c r="A13719" s="1">
        <v>40955</v>
      </c>
      <c r="B13719">
        <v>17.553571999999999</v>
      </c>
      <c r="C13719">
        <v>18.031786</v>
      </c>
      <c r="D13719">
        <v>17.379642</v>
      </c>
      <c r="E13719">
        <v>17.936070999999998</v>
      </c>
      <c r="F13719">
        <v>15.499256000000001</v>
      </c>
      <c r="G13719">
        <v>944552000</v>
      </c>
      <c r="H13719" t="s">
        <v>16</v>
      </c>
      <c r="I13719">
        <f>Query1[[#This Row],[High]]-Query1[[#This Row],[Low]]</f>
        <v>0.65214399999999983</v>
      </c>
    </row>
    <row r="13720" spans="1:9" x14ac:dyDescent="0.3">
      <c r="A13720" s="1">
        <v>40956</v>
      </c>
      <c r="B13720">
        <v>17.968214</v>
      </c>
      <c r="C13720">
        <v>18.134644000000002</v>
      </c>
      <c r="D13720">
        <v>17.867857000000001</v>
      </c>
      <c r="E13720">
        <v>17.932858</v>
      </c>
      <c r="F13720">
        <v>15.496483</v>
      </c>
      <c r="G13720">
        <v>535805200</v>
      </c>
      <c r="H13720" t="s">
        <v>16</v>
      </c>
      <c r="I13720">
        <f>Query1[[#This Row],[High]]-Query1[[#This Row],[Low]]</f>
        <v>0.26678700000000077</v>
      </c>
    </row>
    <row r="13721" spans="1:9" x14ac:dyDescent="0.3">
      <c r="A13721" s="1">
        <v>40960</v>
      </c>
      <c r="B13721">
        <v>18.102858000000001</v>
      </c>
      <c r="C13721">
        <v>18.387501</v>
      </c>
      <c r="D13721">
        <v>18.004286</v>
      </c>
      <c r="E13721">
        <v>18.387501</v>
      </c>
      <c r="F13721">
        <v>15.889358</v>
      </c>
      <c r="G13721">
        <v>605595200</v>
      </c>
      <c r="H13721" t="s">
        <v>16</v>
      </c>
      <c r="I13721">
        <f>Query1[[#This Row],[High]]-Query1[[#This Row],[Low]]</f>
        <v>0.38321499999999986</v>
      </c>
    </row>
    <row r="13722" spans="1:9" x14ac:dyDescent="0.3">
      <c r="A13722" s="1">
        <v>40961</v>
      </c>
      <c r="B13722">
        <v>18.324286000000001</v>
      </c>
      <c r="C13722">
        <v>18.410357000000001</v>
      </c>
      <c r="D13722">
        <v>18.181072</v>
      </c>
      <c r="E13722">
        <v>18.322856999999999</v>
      </c>
      <c r="F13722">
        <v>15.833496</v>
      </c>
      <c r="G13722">
        <v>483302400</v>
      </c>
      <c r="H13722" t="s">
        <v>16</v>
      </c>
      <c r="I13722">
        <f>Query1[[#This Row],[High]]-Query1[[#This Row],[Low]]</f>
        <v>0.22928500000000085</v>
      </c>
    </row>
    <row r="13723" spans="1:9" x14ac:dyDescent="0.3">
      <c r="A13723" s="1">
        <v>40962</v>
      </c>
      <c r="B13723">
        <v>18.395714000000002</v>
      </c>
      <c r="C13723">
        <v>18.493929000000001</v>
      </c>
      <c r="D13723">
        <v>18.196428000000001</v>
      </c>
      <c r="E13723">
        <v>18.442499000000002</v>
      </c>
      <c r="F13723">
        <v>15.936883</v>
      </c>
      <c r="G13723">
        <v>568027600</v>
      </c>
      <c r="H13723" t="s">
        <v>16</v>
      </c>
      <c r="I13723">
        <f>Query1[[#This Row],[High]]-Query1[[#This Row],[Low]]</f>
        <v>0.29750100000000046</v>
      </c>
    </row>
    <row r="13724" spans="1:9" x14ac:dyDescent="0.3">
      <c r="A13724" s="1">
        <v>40963</v>
      </c>
      <c r="B13724">
        <v>18.559643000000001</v>
      </c>
      <c r="C13724">
        <v>18.674999</v>
      </c>
      <c r="D13724">
        <v>18.522857999999999</v>
      </c>
      <c r="E13724">
        <v>18.657499000000001</v>
      </c>
      <c r="F13724">
        <v>16.122676999999999</v>
      </c>
      <c r="G13724">
        <v>415072000</v>
      </c>
      <c r="H13724" t="s">
        <v>16</v>
      </c>
      <c r="I13724">
        <f>Query1[[#This Row],[High]]-Query1[[#This Row],[Low]]</f>
        <v>0.1521410000000003</v>
      </c>
    </row>
    <row r="13725" spans="1:9" x14ac:dyDescent="0.3">
      <c r="A13725" s="1">
        <v>40966</v>
      </c>
      <c r="B13725">
        <v>18.618213999999998</v>
      </c>
      <c r="C13725">
        <v>18.875</v>
      </c>
      <c r="D13725">
        <v>18.438572000000001</v>
      </c>
      <c r="E13725">
        <v>18.777142999999999</v>
      </c>
      <c r="F13725">
        <v>16.226067</v>
      </c>
      <c r="G13725">
        <v>547582000</v>
      </c>
      <c r="H13725" t="s">
        <v>16</v>
      </c>
      <c r="I13725">
        <f>Query1[[#This Row],[High]]-Query1[[#This Row],[Low]]</f>
        <v>0.43642799999999937</v>
      </c>
    </row>
    <row r="13726" spans="1:9" x14ac:dyDescent="0.3">
      <c r="A13726" s="1">
        <v>40967</v>
      </c>
      <c r="B13726">
        <v>18.855715</v>
      </c>
      <c r="C13726">
        <v>19.121786</v>
      </c>
      <c r="D13726">
        <v>18.780356999999999</v>
      </c>
      <c r="E13726">
        <v>19.121786</v>
      </c>
      <c r="F13726">
        <v>16.523883999999999</v>
      </c>
      <c r="G13726">
        <v>600387200</v>
      </c>
      <c r="H13726" t="s">
        <v>16</v>
      </c>
      <c r="I13726">
        <f>Query1[[#This Row],[High]]-Query1[[#This Row],[Low]]</f>
        <v>0.34142900000000154</v>
      </c>
    </row>
    <row r="13727" spans="1:9" x14ac:dyDescent="0.3">
      <c r="A13727" s="1">
        <v>40968</v>
      </c>
      <c r="B13727">
        <v>19.341429000000002</v>
      </c>
      <c r="C13727">
        <v>19.557500999999998</v>
      </c>
      <c r="D13727">
        <v>19.132142999999999</v>
      </c>
      <c r="E13727">
        <v>19.372858000000001</v>
      </c>
      <c r="F13727">
        <v>16.740845</v>
      </c>
      <c r="G13727">
        <v>952011200</v>
      </c>
      <c r="H13727" t="s">
        <v>16</v>
      </c>
      <c r="I13727">
        <f>Query1[[#This Row],[High]]-Query1[[#This Row],[Low]]</f>
        <v>0.42535799999999924</v>
      </c>
    </row>
    <row r="13728" spans="1:9" x14ac:dyDescent="0.3">
      <c r="A13728" s="1">
        <v>40969</v>
      </c>
      <c r="B13728">
        <v>19.577499</v>
      </c>
      <c r="C13728">
        <v>19.578928000000001</v>
      </c>
      <c r="D13728">
        <v>19.241785</v>
      </c>
      <c r="E13728">
        <v>19.445356</v>
      </c>
      <c r="F13728">
        <v>16.803491999999999</v>
      </c>
      <c r="G13728">
        <v>683270000</v>
      </c>
      <c r="H13728" t="s">
        <v>16</v>
      </c>
      <c r="I13728">
        <f>Query1[[#This Row],[High]]-Query1[[#This Row],[Low]]</f>
        <v>0.33714300000000108</v>
      </c>
    </row>
    <row r="13729" spans="1:9" x14ac:dyDescent="0.3">
      <c r="A13729" s="1">
        <v>40970</v>
      </c>
      <c r="B13729">
        <v>19.437142999999999</v>
      </c>
      <c r="C13729">
        <v>19.528572</v>
      </c>
      <c r="D13729">
        <v>19.375713000000001</v>
      </c>
      <c r="E13729">
        <v>19.470714999999998</v>
      </c>
      <c r="F13729">
        <v>16.825406999999998</v>
      </c>
      <c r="G13729">
        <v>431712400</v>
      </c>
      <c r="H13729" t="s">
        <v>16</v>
      </c>
      <c r="I13729">
        <f>Query1[[#This Row],[High]]-Query1[[#This Row],[Low]]</f>
        <v>0.15285899999999941</v>
      </c>
    </row>
    <row r="13730" spans="1:9" x14ac:dyDescent="0.3">
      <c r="A13730" s="1">
        <v>40973</v>
      </c>
      <c r="B13730">
        <v>19.479285999999998</v>
      </c>
      <c r="C13730">
        <v>19.552855999999998</v>
      </c>
      <c r="D13730">
        <v>18.785715</v>
      </c>
      <c r="E13730">
        <v>19.041429999999998</v>
      </c>
      <c r="F13730">
        <v>16.454440999999999</v>
      </c>
      <c r="G13730">
        <v>809124400</v>
      </c>
      <c r="H13730" t="s">
        <v>16</v>
      </c>
      <c r="I13730">
        <f>Query1[[#This Row],[High]]-Query1[[#This Row],[Low]]</f>
        <v>0.76714099999999874</v>
      </c>
    </row>
    <row r="13731" spans="1:9" x14ac:dyDescent="0.3">
      <c r="A13731" s="1">
        <v>40974</v>
      </c>
      <c r="B13731">
        <v>18.702143</v>
      </c>
      <c r="C13731">
        <v>19.060358000000001</v>
      </c>
      <c r="D13731">
        <v>18.436427999999999</v>
      </c>
      <c r="E13731">
        <v>18.937857000000001</v>
      </c>
      <c r="F13731">
        <v>16.364943</v>
      </c>
      <c r="G13731">
        <v>810238800</v>
      </c>
      <c r="H13731" t="s">
        <v>16</v>
      </c>
      <c r="I13731">
        <f>Query1[[#This Row],[High]]-Query1[[#This Row],[Low]]</f>
        <v>0.62393000000000143</v>
      </c>
    </row>
    <row r="13732" spans="1:9" x14ac:dyDescent="0.3">
      <c r="A13732" s="1">
        <v>40975</v>
      </c>
      <c r="B13732">
        <v>19.171429</v>
      </c>
      <c r="C13732">
        <v>19.206429</v>
      </c>
      <c r="D13732">
        <v>18.689285000000002</v>
      </c>
      <c r="E13732">
        <v>18.953215</v>
      </c>
      <c r="F13732">
        <v>16.378214</v>
      </c>
      <c r="G13732">
        <v>798520800</v>
      </c>
      <c r="H13732" t="s">
        <v>16</v>
      </c>
      <c r="I13732">
        <f>Query1[[#This Row],[High]]-Query1[[#This Row],[Low]]</f>
        <v>0.51714399999999827</v>
      </c>
    </row>
    <row r="13733" spans="1:9" x14ac:dyDescent="0.3">
      <c r="A13733" s="1">
        <v>40976</v>
      </c>
      <c r="B13733">
        <v>19.096070999999998</v>
      </c>
      <c r="C13733">
        <v>19.392499999999998</v>
      </c>
      <c r="D13733">
        <v>19.004286</v>
      </c>
      <c r="E13733">
        <v>19.356784999999999</v>
      </c>
      <c r="F13733">
        <v>16.726960999999999</v>
      </c>
      <c r="G13733">
        <v>516457200</v>
      </c>
      <c r="H13733" t="s">
        <v>16</v>
      </c>
      <c r="I13733">
        <f>Query1[[#This Row],[High]]-Query1[[#This Row],[Low]]</f>
        <v>0.38821399999999784</v>
      </c>
    </row>
    <row r="13734" spans="1:9" x14ac:dyDescent="0.3">
      <c r="A13734" s="1">
        <v>40977</v>
      </c>
      <c r="B13734">
        <v>19.436070999999998</v>
      </c>
      <c r="C13734">
        <v>19.562142999999999</v>
      </c>
      <c r="D13734">
        <v>19.396785999999999</v>
      </c>
      <c r="E13734">
        <v>19.470358000000001</v>
      </c>
      <c r="F13734">
        <v>16.825098000000001</v>
      </c>
      <c r="G13734">
        <v>418919200</v>
      </c>
      <c r="H13734" t="s">
        <v>16</v>
      </c>
      <c r="I13734">
        <f>Query1[[#This Row],[High]]-Query1[[#This Row],[Low]]</f>
        <v>0.1653570000000002</v>
      </c>
    </row>
    <row r="13735" spans="1:9" x14ac:dyDescent="0.3">
      <c r="A13735" s="1">
        <v>40980</v>
      </c>
      <c r="B13735">
        <v>19.606428000000001</v>
      </c>
      <c r="C13735">
        <v>19.714285</v>
      </c>
      <c r="D13735">
        <v>19.535715</v>
      </c>
      <c r="E13735">
        <v>19.714285</v>
      </c>
      <c r="F13735">
        <v>17.035886999999999</v>
      </c>
      <c r="G13735">
        <v>407282400</v>
      </c>
      <c r="H13735" t="s">
        <v>16</v>
      </c>
      <c r="I13735">
        <f>Query1[[#This Row],[High]]-Query1[[#This Row],[Low]]</f>
        <v>0.17857000000000056</v>
      </c>
    </row>
    <row r="13736" spans="1:9" x14ac:dyDescent="0.3">
      <c r="A13736" s="1">
        <v>40981</v>
      </c>
      <c r="B13736">
        <v>19.912144000000001</v>
      </c>
      <c r="C13736">
        <v>20.292142999999999</v>
      </c>
      <c r="D13736">
        <v>19.848215</v>
      </c>
      <c r="E13736">
        <v>20.289286000000001</v>
      </c>
      <c r="F13736">
        <v>17.532761000000001</v>
      </c>
      <c r="G13736">
        <v>690855200</v>
      </c>
      <c r="H13736" t="s">
        <v>16</v>
      </c>
      <c r="I13736">
        <f>Query1[[#This Row],[High]]-Query1[[#This Row],[Low]]</f>
        <v>0.44392799999999966</v>
      </c>
    </row>
    <row r="13737" spans="1:9" x14ac:dyDescent="0.3">
      <c r="A13737" s="1">
        <v>40982</v>
      </c>
      <c r="B13737">
        <v>20.644644</v>
      </c>
      <c r="C13737">
        <v>21.24</v>
      </c>
      <c r="D13737">
        <v>20.549999</v>
      </c>
      <c r="E13737">
        <v>21.056429000000001</v>
      </c>
      <c r="F13737">
        <v>18.195688000000001</v>
      </c>
      <c r="G13737">
        <v>1418844000</v>
      </c>
      <c r="H13737" t="s">
        <v>16</v>
      </c>
      <c r="I13737">
        <f>Query1[[#This Row],[High]]-Query1[[#This Row],[Low]]</f>
        <v>0.69000099999999875</v>
      </c>
    </row>
    <row r="13738" spans="1:9" x14ac:dyDescent="0.3">
      <c r="A13738" s="1">
        <v>40983</v>
      </c>
      <c r="B13738">
        <v>21.414642000000001</v>
      </c>
      <c r="C13738">
        <v>21.428927999999999</v>
      </c>
      <c r="D13738">
        <v>20.662500000000001</v>
      </c>
      <c r="E13738">
        <v>20.912856999999999</v>
      </c>
      <c r="F13738">
        <v>18.071618999999998</v>
      </c>
      <c r="G13738">
        <v>1159718000</v>
      </c>
      <c r="H13738" t="s">
        <v>16</v>
      </c>
      <c r="I13738">
        <f>Query1[[#This Row],[High]]-Query1[[#This Row],[Low]]</f>
        <v>0.76642799999999767</v>
      </c>
    </row>
    <row r="13739" spans="1:9" x14ac:dyDescent="0.3">
      <c r="A13739" s="1">
        <v>40984</v>
      </c>
      <c r="B13739">
        <v>20.882856</v>
      </c>
      <c r="C13739">
        <v>21.042856</v>
      </c>
      <c r="D13739">
        <v>20.642856999999999</v>
      </c>
      <c r="E13739">
        <v>20.913214</v>
      </c>
      <c r="F13739">
        <v>18.071929999999998</v>
      </c>
      <c r="G13739">
        <v>825487600</v>
      </c>
      <c r="H13739" t="s">
        <v>16</v>
      </c>
      <c r="I13739">
        <f>Query1[[#This Row],[High]]-Query1[[#This Row],[Low]]</f>
        <v>0.3999990000000011</v>
      </c>
    </row>
    <row r="13740" spans="1:9" x14ac:dyDescent="0.3">
      <c r="A13740" s="1">
        <v>40987</v>
      </c>
      <c r="B13740">
        <v>21.370358</v>
      </c>
      <c r="C13740">
        <v>21.491785</v>
      </c>
      <c r="D13740">
        <v>21.037500000000001</v>
      </c>
      <c r="E13740">
        <v>21.467856999999999</v>
      </c>
      <c r="F13740">
        <v>18.551216</v>
      </c>
      <c r="G13740">
        <v>901236000</v>
      </c>
      <c r="H13740" t="s">
        <v>16</v>
      </c>
      <c r="I13740">
        <f>Query1[[#This Row],[High]]-Query1[[#This Row],[Low]]</f>
        <v>0.45428499999999872</v>
      </c>
    </row>
    <row r="13741" spans="1:9" x14ac:dyDescent="0.3">
      <c r="A13741" s="1">
        <v>40988</v>
      </c>
      <c r="B13741">
        <v>21.411072000000001</v>
      </c>
      <c r="C13741">
        <v>21.674999</v>
      </c>
      <c r="D13741">
        <v>21.124286999999999</v>
      </c>
      <c r="E13741">
        <v>21.641428000000001</v>
      </c>
      <c r="F13741">
        <v>18.701204000000001</v>
      </c>
      <c r="G13741">
        <v>816662000</v>
      </c>
      <c r="H13741" t="s">
        <v>16</v>
      </c>
      <c r="I13741">
        <f>Query1[[#This Row],[High]]-Query1[[#This Row],[Low]]</f>
        <v>0.55071200000000076</v>
      </c>
    </row>
    <row r="13742" spans="1:9" x14ac:dyDescent="0.3">
      <c r="A13742" s="1">
        <v>40989</v>
      </c>
      <c r="B13742">
        <v>21.526427999999999</v>
      </c>
      <c r="C13742">
        <v>21.773213999999999</v>
      </c>
      <c r="D13742">
        <v>21.478929999999998</v>
      </c>
      <c r="E13742">
        <v>21.517856999999999</v>
      </c>
      <c r="F13742">
        <v>18.594422999999999</v>
      </c>
      <c r="G13742">
        <v>644042000</v>
      </c>
      <c r="H13742" t="s">
        <v>16</v>
      </c>
      <c r="I13742">
        <f>Query1[[#This Row],[High]]-Query1[[#This Row],[Low]]</f>
        <v>0.2942840000000011</v>
      </c>
    </row>
    <row r="13743" spans="1:9" x14ac:dyDescent="0.3">
      <c r="A13743" s="1">
        <v>40990</v>
      </c>
      <c r="B13743">
        <v>21.349284999999998</v>
      </c>
      <c r="C13743">
        <v>21.589285</v>
      </c>
      <c r="D13743">
        <v>21.268929</v>
      </c>
      <c r="E13743">
        <v>21.405000999999999</v>
      </c>
      <c r="F13743">
        <v>18.496894999999999</v>
      </c>
      <c r="G13743">
        <v>623870800</v>
      </c>
      <c r="H13743" t="s">
        <v>16</v>
      </c>
      <c r="I13743">
        <f>Query1[[#This Row],[High]]-Query1[[#This Row],[Low]]</f>
        <v>0.32035600000000031</v>
      </c>
    </row>
    <row r="13744" spans="1:9" x14ac:dyDescent="0.3">
      <c r="A13744" s="1">
        <v>40991</v>
      </c>
      <c r="B13744">
        <v>21.446072000000001</v>
      </c>
      <c r="C13744">
        <v>21.492857000000001</v>
      </c>
      <c r="D13744">
        <v>21.228570999999999</v>
      </c>
      <c r="E13744">
        <v>21.287500000000001</v>
      </c>
      <c r="F13744">
        <v>18.395357000000001</v>
      </c>
      <c r="G13744">
        <v>430488800</v>
      </c>
      <c r="H13744" t="s">
        <v>16</v>
      </c>
      <c r="I13744">
        <f>Query1[[#This Row],[High]]-Query1[[#This Row],[Low]]</f>
        <v>0.26428600000000202</v>
      </c>
    </row>
    <row r="13745" spans="1:9" x14ac:dyDescent="0.3">
      <c r="A13745" s="1">
        <v>40994</v>
      </c>
      <c r="B13745">
        <v>21.421071999999999</v>
      </c>
      <c r="C13745">
        <v>21.683928999999999</v>
      </c>
      <c r="D13745">
        <v>21.259284999999998</v>
      </c>
      <c r="E13745">
        <v>21.677855999999998</v>
      </c>
      <c r="F13745">
        <v>18.732683000000002</v>
      </c>
      <c r="G13745">
        <v>595742000</v>
      </c>
      <c r="H13745" t="s">
        <v>16</v>
      </c>
      <c r="I13745">
        <f>Query1[[#This Row],[High]]-Query1[[#This Row],[Low]]</f>
        <v>0.42464400000000069</v>
      </c>
    </row>
    <row r="13746" spans="1:9" x14ac:dyDescent="0.3">
      <c r="A13746" s="1">
        <v>40995</v>
      </c>
      <c r="B13746">
        <v>21.649286</v>
      </c>
      <c r="C13746">
        <v>22.01</v>
      </c>
      <c r="D13746">
        <v>21.645</v>
      </c>
      <c r="E13746">
        <v>21.945715</v>
      </c>
      <c r="F13746">
        <v>18.964155000000002</v>
      </c>
      <c r="G13746">
        <v>607129600</v>
      </c>
      <c r="H13746" t="s">
        <v>16</v>
      </c>
      <c r="I13746">
        <f>Query1[[#This Row],[High]]-Query1[[#This Row],[Low]]</f>
        <v>0.36500000000000199</v>
      </c>
    </row>
    <row r="13747" spans="1:9" x14ac:dyDescent="0.3">
      <c r="A13747" s="1">
        <v>40996</v>
      </c>
      <c r="B13747">
        <v>22.084999</v>
      </c>
      <c r="C13747">
        <v>22.194642999999999</v>
      </c>
      <c r="D13747">
        <v>21.796785</v>
      </c>
      <c r="E13747">
        <v>22.057858</v>
      </c>
      <c r="F13747">
        <v>19.061060000000001</v>
      </c>
      <c r="G13747">
        <v>655460400</v>
      </c>
      <c r="H13747" t="s">
        <v>16</v>
      </c>
      <c r="I13747">
        <f>Query1[[#This Row],[High]]-Query1[[#This Row],[Low]]</f>
        <v>0.39785799999999938</v>
      </c>
    </row>
    <row r="13748" spans="1:9" x14ac:dyDescent="0.3">
      <c r="A13748" s="1">
        <v>40997</v>
      </c>
      <c r="B13748">
        <v>21.885000000000002</v>
      </c>
      <c r="C13748">
        <v>22.02</v>
      </c>
      <c r="D13748">
        <v>21.686786999999999</v>
      </c>
      <c r="E13748">
        <v>21.780714</v>
      </c>
      <c r="F13748">
        <v>18.821570999999999</v>
      </c>
      <c r="G13748">
        <v>608238400</v>
      </c>
      <c r="H13748" t="s">
        <v>16</v>
      </c>
      <c r="I13748">
        <f>Query1[[#This Row],[High]]-Query1[[#This Row],[Low]]</f>
        <v>0.33321300000000065</v>
      </c>
    </row>
    <row r="13749" spans="1:9" x14ac:dyDescent="0.3">
      <c r="A13749" s="1">
        <v>40998</v>
      </c>
      <c r="B13749">
        <v>21.741785</v>
      </c>
      <c r="C13749">
        <v>21.805713999999998</v>
      </c>
      <c r="D13749">
        <v>21.355</v>
      </c>
      <c r="E13749">
        <v>21.412500000000001</v>
      </c>
      <c r="F13749">
        <v>18.503378000000001</v>
      </c>
      <c r="G13749">
        <v>731038000</v>
      </c>
      <c r="H13749" t="s">
        <v>16</v>
      </c>
      <c r="I13749">
        <f>Query1[[#This Row],[High]]-Query1[[#This Row],[Low]]</f>
        <v>0.45071399999999784</v>
      </c>
    </row>
    <row r="13750" spans="1:9" x14ac:dyDescent="0.3">
      <c r="A13750" s="1">
        <v>41001</v>
      </c>
      <c r="B13750">
        <v>21.493929000000001</v>
      </c>
      <c r="C13750">
        <v>22.098928000000001</v>
      </c>
      <c r="D13750">
        <v>21.442142</v>
      </c>
      <c r="E13750">
        <v>22.093928999999999</v>
      </c>
      <c r="F13750">
        <v>19.092226</v>
      </c>
      <c r="G13750">
        <v>598351600</v>
      </c>
      <c r="H13750" t="s">
        <v>16</v>
      </c>
      <c r="I13750">
        <f>Query1[[#This Row],[High]]-Query1[[#This Row],[Low]]</f>
        <v>0.65678600000000031</v>
      </c>
    </row>
    <row r="13751" spans="1:9" x14ac:dyDescent="0.3">
      <c r="A13751" s="1">
        <v>41002</v>
      </c>
      <c r="B13751">
        <v>22.403572</v>
      </c>
      <c r="C13751">
        <v>22.578928000000001</v>
      </c>
      <c r="D13751">
        <v>22.232500000000002</v>
      </c>
      <c r="E13751">
        <v>22.475714</v>
      </c>
      <c r="F13751">
        <v>19.422142000000001</v>
      </c>
      <c r="G13751">
        <v>834559600</v>
      </c>
      <c r="H13751" t="s">
        <v>16</v>
      </c>
      <c r="I13751">
        <f>Query1[[#This Row],[High]]-Query1[[#This Row],[Low]]</f>
        <v>0.34642799999999951</v>
      </c>
    </row>
    <row r="13752" spans="1:9" x14ac:dyDescent="0.3">
      <c r="A13752" s="1">
        <v>41003</v>
      </c>
      <c r="B13752">
        <v>22.298214000000002</v>
      </c>
      <c r="C13752">
        <v>22.352142000000001</v>
      </c>
      <c r="D13752">
        <v>22.035715</v>
      </c>
      <c r="E13752">
        <v>22.296785</v>
      </c>
      <c r="F13752">
        <v>19.267529</v>
      </c>
      <c r="G13752">
        <v>572980800</v>
      </c>
      <c r="H13752" t="s">
        <v>16</v>
      </c>
      <c r="I13752">
        <f>Query1[[#This Row],[High]]-Query1[[#This Row],[Low]]</f>
        <v>0.3164270000000009</v>
      </c>
    </row>
    <row r="13753" spans="1:9" x14ac:dyDescent="0.3">
      <c r="A13753" s="1">
        <v>41004</v>
      </c>
      <c r="B13753">
        <v>22.392143000000001</v>
      </c>
      <c r="C13753">
        <v>22.666429999999998</v>
      </c>
      <c r="D13753">
        <v>22.264285999999998</v>
      </c>
      <c r="E13753">
        <v>22.631428</v>
      </c>
      <c r="F13753">
        <v>19.556702000000001</v>
      </c>
      <c r="G13753">
        <v>641298000</v>
      </c>
      <c r="H13753" t="s">
        <v>16</v>
      </c>
      <c r="I13753">
        <f>Query1[[#This Row],[High]]-Query1[[#This Row],[Low]]</f>
        <v>0.40214399999999983</v>
      </c>
    </row>
    <row r="13754" spans="1:9" x14ac:dyDescent="0.3">
      <c r="A13754" s="1">
        <v>41008</v>
      </c>
      <c r="B13754">
        <v>22.361785999999999</v>
      </c>
      <c r="C13754">
        <v>22.851429</v>
      </c>
      <c r="D13754">
        <v>22.332144</v>
      </c>
      <c r="E13754">
        <v>22.7225</v>
      </c>
      <c r="F13754">
        <v>19.635401000000002</v>
      </c>
      <c r="G13754">
        <v>597536800</v>
      </c>
      <c r="H13754" t="s">
        <v>16</v>
      </c>
      <c r="I13754">
        <f>Query1[[#This Row],[High]]-Query1[[#This Row],[Low]]</f>
        <v>0.519285</v>
      </c>
    </row>
    <row r="13755" spans="1:9" x14ac:dyDescent="0.3">
      <c r="A13755" s="1">
        <v>41009</v>
      </c>
      <c r="B13755">
        <v>22.854642999999999</v>
      </c>
      <c r="C13755">
        <v>23</v>
      </c>
      <c r="D13755">
        <v>22.357143000000001</v>
      </c>
      <c r="E13755">
        <v>22.444286000000002</v>
      </c>
      <c r="F13755">
        <v>19.394995000000002</v>
      </c>
      <c r="G13755">
        <v>889725200</v>
      </c>
      <c r="H13755" t="s">
        <v>16</v>
      </c>
      <c r="I13755">
        <f>Query1[[#This Row],[High]]-Query1[[#This Row],[Low]]</f>
        <v>0.64285699999999935</v>
      </c>
    </row>
    <row r="13756" spans="1:9" x14ac:dyDescent="0.3">
      <c r="A13756" s="1">
        <v>41010</v>
      </c>
      <c r="B13756">
        <v>22.721428</v>
      </c>
      <c r="C13756">
        <v>22.745358</v>
      </c>
      <c r="D13756">
        <v>22.262142000000001</v>
      </c>
      <c r="E13756">
        <v>22.364286</v>
      </c>
      <c r="F13756">
        <v>19.325855000000001</v>
      </c>
      <c r="G13756">
        <v>696614800</v>
      </c>
      <c r="H13756" t="s">
        <v>16</v>
      </c>
      <c r="I13756">
        <f>Query1[[#This Row],[High]]-Query1[[#This Row],[Low]]</f>
        <v>0.48321599999999876</v>
      </c>
    </row>
    <row r="13757" spans="1:9" x14ac:dyDescent="0.3">
      <c r="A13757" s="1">
        <v>41011</v>
      </c>
      <c r="B13757">
        <v>22.321428000000001</v>
      </c>
      <c r="C13757">
        <v>22.547501</v>
      </c>
      <c r="D13757">
        <v>22.160715</v>
      </c>
      <c r="E13757">
        <v>22.241785</v>
      </c>
      <c r="F13757">
        <v>19.220001</v>
      </c>
      <c r="G13757">
        <v>614336800</v>
      </c>
      <c r="H13757" t="s">
        <v>16</v>
      </c>
      <c r="I13757">
        <f>Query1[[#This Row],[High]]-Query1[[#This Row],[Low]]</f>
        <v>0.38678600000000074</v>
      </c>
    </row>
    <row r="13758" spans="1:9" x14ac:dyDescent="0.3">
      <c r="A13758" s="1">
        <v>41012</v>
      </c>
      <c r="B13758">
        <v>22.289642000000001</v>
      </c>
      <c r="C13758">
        <v>22.310714999999998</v>
      </c>
      <c r="D13758">
        <v>21.553927999999999</v>
      </c>
      <c r="E13758">
        <v>21.615355999999998</v>
      </c>
      <c r="F13758">
        <v>18.678674999999998</v>
      </c>
      <c r="G13758">
        <v>859644800</v>
      </c>
      <c r="H13758" t="s">
        <v>16</v>
      </c>
      <c r="I13758">
        <f>Query1[[#This Row],[High]]-Query1[[#This Row],[Low]]</f>
        <v>0.75678699999999921</v>
      </c>
    </row>
    <row r="13759" spans="1:9" x14ac:dyDescent="0.3">
      <c r="A13759" s="1">
        <v>41015</v>
      </c>
      <c r="B13759">
        <v>21.787856999999999</v>
      </c>
      <c r="C13759">
        <v>21.795712999999999</v>
      </c>
      <c r="D13759">
        <v>20.651785</v>
      </c>
      <c r="E13759">
        <v>20.718928999999999</v>
      </c>
      <c r="F13759">
        <v>17.904045</v>
      </c>
      <c r="G13759">
        <v>1050786800</v>
      </c>
      <c r="H13759" t="s">
        <v>16</v>
      </c>
      <c r="I13759">
        <f>Query1[[#This Row],[High]]-Query1[[#This Row],[Low]]</f>
        <v>1.1439279999999989</v>
      </c>
    </row>
    <row r="13760" spans="1:9" x14ac:dyDescent="0.3">
      <c r="A13760" s="1">
        <v>41016</v>
      </c>
      <c r="B13760">
        <v>20.676428000000001</v>
      </c>
      <c r="C13760">
        <v>21.785715</v>
      </c>
      <c r="D13760">
        <v>20.425357999999999</v>
      </c>
      <c r="E13760">
        <v>21.774999999999999</v>
      </c>
      <c r="F13760">
        <v>18.816632999999999</v>
      </c>
      <c r="G13760">
        <v>1025528000</v>
      </c>
      <c r="H13760" t="s">
        <v>16</v>
      </c>
      <c r="I13760">
        <f>Query1[[#This Row],[High]]-Query1[[#This Row],[Low]]</f>
        <v>1.3603570000000005</v>
      </c>
    </row>
    <row r="13761" spans="1:9" x14ac:dyDescent="0.3">
      <c r="A13761" s="1">
        <v>41017</v>
      </c>
      <c r="B13761">
        <v>21.918571</v>
      </c>
      <c r="C13761">
        <v>22.151785</v>
      </c>
      <c r="D13761">
        <v>21.525355999999999</v>
      </c>
      <c r="E13761">
        <v>21.726429</v>
      </c>
      <c r="F13761">
        <v>18.774664000000001</v>
      </c>
      <c r="G13761">
        <v>954531200</v>
      </c>
      <c r="H13761" t="s">
        <v>16</v>
      </c>
      <c r="I13761">
        <f>Query1[[#This Row],[High]]-Query1[[#This Row],[Low]]</f>
        <v>0.62642900000000168</v>
      </c>
    </row>
    <row r="13762" spans="1:9" x14ac:dyDescent="0.3">
      <c r="A13762" s="1">
        <v>41018</v>
      </c>
      <c r="B13762">
        <v>21.436427999999999</v>
      </c>
      <c r="C13762">
        <v>21.5975</v>
      </c>
      <c r="D13762">
        <v>20.875713000000001</v>
      </c>
      <c r="E13762">
        <v>20.98</v>
      </c>
      <c r="F13762">
        <v>18.129643999999999</v>
      </c>
      <c r="G13762">
        <v>834719200</v>
      </c>
      <c r="H13762" t="s">
        <v>16</v>
      </c>
      <c r="I13762">
        <f>Query1[[#This Row],[High]]-Query1[[#This Row],[Low]]</f>
        <v>0.72178699999999907</v>
      </c>
    </row>
    <row r="13763" spans="1:9" x14ac:dyDescent="0.3">
      <c r="A13763" s="1">
        <v>41019</v>
      </c>
      <c r="B13763">
        <v>21.120714</v>
      </c>
      <c r="C13763">
        <v>21.236429000000001</v>
      </c>
      <c r="D13763">
        <v>20.372143000000001</v>
      </c>
      <c r="E13763">
        <v>20.463571999999999</v>
      </c>
      <c r="F13763">
        <v>17.683371999999999</v>
      </c>
      <c r="G13763">
        <v>1030985200</v>
      </c>
      <c r="H13763" t="s">
        <v>16</v>
      </c>
      <c r="I13763">
        <f>Query1[[#This Row],[High]]-Query1[[#This Row],[Low]]</f>
        <v>0.86428599999999989</v>
      </c>
    </row>
    <row r="13764" spans="1:9" x14ac:dyDescent="0.3">
      <c r="A13764" s="1">
        <v>41022</v>
      </c>
      <c r="B13764">
        <v>20.378928999999999</v>
      </c>
      <c r="C13764">
        <v>20.595358000000001</v>
      </c>
      <c r="D13764">
        <v>19.879286</v>
      </c>
      <c r="E13764">
        <v>20.417856</v>
      </c>
      <c r="F13764">
        <v>17.643871000000001</v>
      </c>
      <c r="G13764">
        <v>966529200</v>
      </c>
      <c r="H13764" t="s">
        <v>16</v>
      </c>
      <c r="I13764">
        <f>Query1[[#This Row],[High]]-Query1[[#This Row],[Low]]</f>
        <v>0.71607200000000049</v>
      </c>
    </row>
    <row r="13765" spans="1:9" x14ac:dyDescent="0.3">
      <c r="A13765" s="1">
        <v>41023</v>
      </c>
      <c r="B13765">
        <v>20.093214</v>
      </c>
      <c r="C13765">
        <v>20.274643000000001</v>
      </c>
      <c r="D13765">
        <v>19.821428000000001</v>
      </c>
      <c r="E13765">
        <v>20.010000000000002</v>
      </c>
      <c r="F13765">
        <v>17.291423999999999</v>
      </c>
      <c r="G13765">
        <v>1076149200</v>
      </c>
      <c r="H13765" t="s">
        <v>16</v>
      </c>
      <c r="I13765">
        <f>Query1[[#This Row],[High]]-Query1[[#This Row],[Low]]</f>
        <v>0.45321500000000015</v>
      </c>
    </row>
    <row r="13766" spans="1:9" x14ac:dyDescent="0.3">
      <c r="A13766" s="1">
        <v>41024</v>
      </c>
      <c r="B13766">
        <v>21.987143</v>
      </c>
      <c r="C13766">
        <v>22.071428000000001</v>
      </c>
      <c r="D13766">
        <v>21.642856999999999</v>
      </c>
      <c r="E13766">
        <v>21.785715</v>
      </c>
      <c r="F13766">
        <v>18.825882</v>
      </c>
      <c r="G13766">
        <v>905777600</v>
      </c>
      <c r="H13766" t="s">
        <v>16</v>
      </c>
      <c r="I13766">
        <f>Query1[[#This Row],[High]]-Query1[[#This Row],[Low]]</f>
        <v>0.42857100000000159</v>
      </c>
    </row>
    <row r="13767" spans="1:9" x14ac:dyDescent="0.3">
      <c r="A13767" s="1">
        <v>41025</v>
      </c>
      <c r="B13767">
        <v>21.938213000000001</v>
      </c>
      <c r="C13767">
        <v>21.953215</v>
      </c>
      <c r="D13767">
        <v>21.504642</v>
      </c>
      <c r="E13767">
        <v>21.703571</v>
      </c>
      <c r="F13767">
        <v>18.754911</v>
      </c>
      <c r="G13767">
        <v>536068400</v>
      </c>
      <c r="H13767" t="s">
        <v>16</v>
      </c>
      <c r="I13767">
        <f>Query1[[#This Row],[High]]-Query1[[#This Row],[Low]]</f>
        <v>0.44857299999999967</v>
      </c>
    </row>
    <row r="13768" spans="1:9" x14ac:dyDescent="0.3">
      <c r="A13768" s="1">
        <v>41026</v>
      </c>
      <c r="B13768">
        <v>21.609642000000001</v>
      </c>
      <c r="C13768">
        <v>21.649286</v>
      </c>
      <c r="D13768">
        <v>21.446428000000001</v>
      </c>
      <c r="E13768">
        <v>21.535715</v>
      </c>
      <c r="F13768">
        <v>18.609857999999999</v>
      </c>
      <c r="G13768">
        <v>406722400</v>
      </c>
      <c r="H13768" t="s">
        <v>16</v>
      </c>
      <c r="I13768">
        <f>Query1[[#This Row],[High]]-Query1[[#This Row],[Low]]</f>
        <v>0.20285799999999909</v>
      </c>
    </row>
    <row r="13769" spans="1:9" x14ac:dyDescent="0.3">
      <c r="A13769" s="1">
        <v>41029</v>
      </c>
      <c r="B13769">
        <v>21.35</v>
      </c>
      <c r="C13769">
        <v>21.371428999999999</v>
      </c>
      <c r="D13769">
        <v>20.821428000000001</v>
      </c>
      <c r="E13769">
        <v>20.856428000000001</v>
      </c>
      <c r="F13769">
        <v>18.022853999999999</v>
      </c>
      <c r="G13769">
        <v>506144800</v>
      </c>
      <c r="H13769" t="s">
        <v>16</v>
      </c>
      <c r="I13769">
        <f>Query1[[#This Row],[High]]-Query1[[#This Row],[Low]]</f>
        <v>0.55000099999999819</v>
      </c>
    </row>
    <row r="13770" spans="1:9" x14ac:dyDescent="0.3">
      <c r="A13770" s="1">
        <v>41030</v>
      </c>
      <c r="B13770">
        <v>20.889285999999998</v>
      </c>
      <c r="C13770">
        <v>21.312857000000001</v>
      </c>
      <c r="D13770">
        <v>20.758215</v>
      </c>
      <c r="E13770">
        <v>20.790358000000001</v>
      </c>
      <c r="F13770">
        <v>17.965758999999998</v>
      </c>
      <c r="G13770">
        <v>610999200</v>
      </c>
      <c r="H13770" t="s">
        <v>16</v>
      </c>
      <c r="I13770">
        <f>Query1[[#This Row],[High]]-Query1[[#This Row],[Low]]</f>
        <v>0.55464200000000119</v>
      </c>
    </row>
    <row r="13771" spans="1:9" x14ac:dyDescent="0.3">
      <c r="A13771" s="1">
        <v>41031</v>
      </c>
      <c r="B13771">
        <v>20.722857000000001</v>
      </c>
      <c r="C13771">
        <v>20.978570999999999</v>
      </c>
      <c r="D13771">
        <v>20.673570999999999</v>
      </c>
      <c r="E13771">
        <v>20.927855999999998</v>
      </c>
      <c r="F13771">
        <v>18.084585000000001</v>
      </c>
      <c r="G13771">
        <v>427389200</v>
      </c>
      <c r="H13771" t="s">
        <v>16</v>
      </c>
      <c r="I13771">
        <f>Query1[[#This Row],[High]]-Query1[[#This Row],[Low]]</f>
        <v>0.30499999999999972</v>
      </c>
    </row>
    <row r="13772" spans="1:9" x14ac:dyDescent="0.3">
      <c r="A13772" s="1">
        <v>41032</v>
      </c>
      <c r="B13772">
        <v>21.089285</v>
      </c>
      <c r="C13772">
        <v>21.121428999999999</v>
      </c>
      <c r="D13772">
        <v>20.725000000000001</v>
      </c>
      <c r="E13772">
        <v>20.779285000000002</v>
      </c>
      <c r="F13772">
        <v>17.956192000000001</v>
      </c>
      <c r="G13772">
        <v>390549600</v>
      </c>
      <c r="H13772" t="s">
        <v>16</v>
      </c>
      <c r="I13772">
        <f>Query1[[#This Row],[High]]-Query1[[#This Row],[Low]]</f>
        <v>0.3964289999999977</v>
      </c>
    </row>
    <row r="13773" spans="1:9" x14ac:dyDescent="0.3">
      <c r="A13773" s="1">
        <v>41033</v>
      </c>
      <c r="B13773">
        <v>20.610001</v>
      </c>
      <c r="C13773">
        <v>20.655714</v>
      </c>
      <c r="D13773">
        <v>20.184643000000001</v>
      </c>
      <c r="E13773">
        <v>20.1875</v>
      </c>
      <c r="F13773">
        <v>17.444811000000001</v>
      </c>
      <c r="G13773">
        <v>529992400</v>
      </c>
      <c r="H13773" t="s">
        <v>16</v>
      </c>
      <c r="I13773">
        <f>Query1[[#This Row],[High]]-Query1[[#This Row],[Low]]</f>
        <v>0.47107099999999846</v>
      </c>
    </row>
    <row r="13774" spans="1:9" x14ac:dyDescent="0.3">
      <c r="A13774" s="1">
        <v>41036</v>
      </c>
      <c r="B13774">
        <v>20.053571999999999</v>
      </c>
      <c r="C13774">
        <v>20.456071999999999</v>
      </c>
      <c r="D13774">
        <v>20.043928000000001</v>
      </c>
      <c r="E13774">
        <v>20.338571999999999</v>
      </c>
      <c r="F13774">
        <v>17.575355999999999</v>
      </c>
      <c r="G13774">
        <v>460118400</v>
      </c>
      <c r="H13774" t="s">
        <v>16</v>
      </c>
      <c r="I13774">
        <f>Query1[[#This Row],[High]]-Query1[[#This Row],[Low]]</f>
        <v>0.41214399999999785</v>
      </c>
    </row>
    <row r="13775" spans="1:9" x14ac:dyDescent="0.3">
      <c r="A13775" s="1">
        <v>41037</v>
      </c>
      <c r="B13775">
        <v>20.342141999999999</v>
      </c>
      <c r="C13775">
        <v>20.410715</v>
      </c>
      <c r="D13775">
        <v>19.954643000000001</v>
      </c>
      <c r="E13775">
        <v>20.292142999999999</v>
      </c>
      <c r="F13775">
        <v>17.535246000000001</v>
      </c>
      <c r="G13775">
        <v>497252000</v>
      </c>
      <c r="H13775" t="s">
        <v>16</v>
      </c>
      <c r="I13775">
        <f>Query1[[#This Row],[High]]-Query1[[#This Row],[Low]]</f>
        <v>0.45607199999999892</v>
      </c>
    </row>
    <row r="13776" spans="1:9" x14ac:dyDescent="0.3">
      <c r="A13776" s="1">
        <v>41038</v>
      </c>
      <c r="B13776">
        <v>20.132142999999999</v>
      </c>
      <c r="C13776">
        <v>20.499286999999999</v>
      </c>
      <c r="D13776">
        <v>20.030356999999999</v>
      </c>
      <c r="E13776">
        <v>20.327857999999999</v>
      </c>
      <c r="F13776">
        <v>17.566092999999999</v>
      </c>
      <c r="G13776">
        <v>480704000</v>
      </c>
      <c r="H13776" t="s">
        <v>16</v>
      </c>
      <c r="I13776">
        <f>Query1[[#This Row],[High]]-Query1[[#This Row],[Low]]</f>
        <v>0.46893000000000029</v>
      </c>
    </row>
    <row r="13777" spans="1:9" x14ac:dyDescent="0.3">
      <c r="A13777" s="1">
        <v>41039</v>
      </c>
      <c r="B13777">
        <v>20.520714000000002</v>
      </c>
      <c r="C13777">
        <v>20.567142</v>
      </c>
      <c r="D13777">
        <v>20.301428000000001</v>
      </c>
      <c r="E13777">
        <v>20.375713000000001</v>
      </c>
      <c r="F13777">
        <v>17.607454000000001</v>
      </c>
      <c r="G13777">
        <v>333200000</v>
      </c>
      <c r="H13777" t="s">
        <v>16</v>
      </c>
      <c r="I13777">
        <f>Query1[[#This Row],[High]]-Query1[[#This Row],[Low]]</f>
        <v>0.26571399999999912</v>
      </c>
    </row>
    <row r="13778" spans="1:9" x14ac:dyDescent="0.3">
      <c r="A13778" s="1">
        <v>41040</v>
      </c>
      <c r="B13778">
        <v>20.178571999999999</v>
      </c>
      <c r="C13778">
        <v>20.516787000000001</v>
      </c>
      <c r="D13778">
        <v>20.155356999999999</v>
      </c>
      <c r="E13778">
        <v>20.239643000000001</v>
      </c>
      <c r="F13778">
        <v>17.489868000000001</v>
      </c>
      <c r="G13778">
        <v>399546000</v>
      </c>
      <c r="H13778" t="s">
        <v>16</v>
      </c>
      <c r="I13778">
        <f>Query1[[#This Row],[High]]-Query1[[#This Row],[Low]]</f>
        <v>0.36143000000000214</v>
      </c>
    </row>
    <row r="13779" spans="1:9" x14ac:dyDescent="0.3">
      <c r="A13779" s="1">
        <v>41043</v>
      </c>
      <c r="B13779">
        <v>20.091785000000002</v>
      </c>
      <c r="C13779">
        <v>20.268215000000001</v>
      </c>
      <c r="D13779">
        <v>19.914286000000001</v>
      </c>
      <c r="E13779">
        <v>19.936427999999999</v>
      </c>
      <c r="F13779">
        <v>17.227848000000002</v>
      </c>
      <c r="G13779">
        <v>352626400</v>
      </c>
      <c r="H13779" t="s">
        <v>16</v>
      </c>
      <c r="I13779">
        <f>Query1[[#This Row],[High]]-Query1[[#This Row],[Low]]</f>
        <v>0.35392900000000083</v>
      </c>
    </row>
    <row r="13780" spans="1:9" x14ac:dyDescent="0.3">
      <c r="A13780" s="1">
        <v>41044</v>
      </c>
      <c r="B13780">
        <v>20.051786</v>
      </c>
      <c r="C13780">
        <v>20.114999999999998</v>
      </c>
      <c r="D13780">
        <v>19.705356999999999</v>
      </c>
      <c r="E13780">
        <v>19.756070999999999</v>
      </c>
      <c r="F13780">
        <v>17.071999000000002</v>
      </c>
      <c r="G13780">
        <v>476336000</v>
      </c>
      <c r="H13780" t="s">
        <v>16</v>
      </c>
      <c r="I13780">
        <f>Query1[[#This Row],[High]]-Query1[[#This Row],[Low]]</f>
        <v>0.40964299999999909</v>
      </c>
    </row>
    <row r="13781" spans="1:9" x14ac:dyDescent="0.3">
      <c r="A13781" s="1">
        <v>41045</v>
      </c>
      <c r="B13781">
        <v>19.787500000000001</v>
      </c>
      <c r="C13781">
        <v>19.888929000000001</v>
      </c>
      <c r="D13781">
        <v>19.322856999999999</v>
      </c>
      <c r="E13781">
        <v>19.502856999999999</v>
      </c>
      <c r="F13781">
        <v>16.853183999999999</v>
      </c>
      <c r="G13781">
        <v>560896000</v>
      </c>
      <c r="H13781" t="s">
        <v>16</v>
      </c>
      <c r="I13781">
        <f>Query1[[#This Row],[High]]-Query1[[#This Row],[Low]]</f>
        <v>0.56607200000000191</v>
      </c>
    </row>
    <row r="13782" spans="1:9" x14ac:dyDescent="0.3">
      <c r="A13782" s="1">
        <v>41046</v>
      </c>
      <c r="B13782">
        <v>19.475356999999999</v>
      </c>
      <c r="C13782">
        <v>19.553571999999999</v>
      </c>
      <c r="D13782">
        <v>18.932858</v>
      </c>
      <c r="E13782">
        <v>18.932858</v>
      </c>
      <c r="F13782">
        <v>16.360626</v>
      </c>
      <c r="G13782">
        <v>717220000</v>
      </c>
      <c r="H13782" t="s">
        <v>16</v>
      </c>
      <c r="I13782">
        <f>Query1[[#This Row],[High]]-Query1[[#This Row],[Low]]</f>
        <v>0.62071399999999954</v>
      </c>
    </row>
    <row r="13783" spans="1:9" x14ac:dyDescent="0.3">
      <c r="A13783" s="1">
        <v>41047</v>
      </c>
      <c r="B13783">
        <v>19.07</v>
      </c>
      <c r="C13783">
        <v>19.407499000000001</v>
      </c>
      <c r="D13783">
        <v>18.649286</v>
      </c>
      <c r="E13783">
        <v>18.942142</v>
      </c>
      <c r="F13783">
        <v>16.368652000000001</v>
      </c>
      <c r="G13783">
        <v>732292400</v>
      </c>
      <c r="H13783" t="s">
        <v>16</v>
      </c>
      <c r="I13783">
        <f>Query1[[#This Row],[High]]-Query1[[#This Row],[Low]]</f>
        <v>0.75821300000000136</v>
      </c>
    </row>
    <row r="13784" spans="1:9" x14ac:dyDescent="0.3">
      <c r="A13784" s="1">
        <v>41050</v>
      </c>
      <c r="B13784">
        <v>19.089285</v>
      </c>
      <c r="C13784">
        <v>20.055</v>
      </c>
      <c r="D13784">
        <v>19.073214</v>
      </c>
      <c r="E13784">
        <v>20.045712999999999</v>
      </c>
      <c r="F13784">
        <v>17.322281</v>
      </c>
      <c r="G13784">
        <v>631106000</v>
      </c>
      <c r="H13784" t="s">
        <v>16</v>
      </c>
      <c r="I13784">
        <f>Query1[[#This Row],[High]]-Query1[[#This Row],[Low]]</f>
        <v>0.9817859999999996</v>
      </c>
    </row>
    <row r="13785" spans="1:9" x14ac:dyDescent="0.3">
      <c r="A13785" s="1">
        <v>41051</v>
      </c>
      <c r="B13785">
        <v>20.341072</v>
      </c>
      <c r="C13785">
        <v>20.495714</v>
      </c>
      <c r="D13785">
        <v>19.735001</v>
      </c>
      <c r="E13785">
        <v>19.891787000000001</v>
      </c>
      <c r="F13785">
        <v>17.189274000000001</v>
      </c>
      <c r="G13785">
        <v>694870400</v>
      </c>
      <c r="H13785" t="s">
        <v>16</v>
      </c>
      <c r="I13785">
        <f>Query1[[#This Row],[High]]-Query1[[#This Row],[Low]]</f>
        <v>0.76071299999999908</v>
      </c>
    </row>
    <row r="13786" spans="1:9" x14ac:dyDescent="0.3">
      <c r="A13786" s="1">
        <v>41052</v>
      </c>
      <c r="B13786">
        <v>19.910715</v>
      </c>
      <c r="C13786">
        <v>20.457144</v>
      </c>
      <c r="D13786">
        <v>19.758215</v>
      </c>
      <c r="E13786">
        <v>20.377141999999999</v>
      </c>
      <c r="F13786">
        <v>17.608682999999999</v>
      </c>
      <c r="G13786">
        <v>584897600</v>
      </c>
      <c r="H13786" t="s">
        <v>16</v>
      </c>
      <c r="I13786">
        <f>Query1[[#This Row],[High]]-Query1[[#This Row],[Low]]</f>
        <v>0.69892899999999969</v>
      </c>
    </row>
    <row r="13787" spans="1:9" x14ac:dyDescent="0.3">
      <c r="A13787" s="1">
        <v>41053</v>
      </c>
      <c r="B13787">
        <v>20.566786</v>
      </c>
      <c r="C13787">
        <v>20.589285</v>
      </c>
      <c r="D13787">
        <v>20.043928000000001</v>
      </c>
      <c r="E13787">
        <v>20.190000999999999</v>
      </c>
      <c r="F13787">
        <v>17.446974000000001</v>
      </c>
      <c r="G13787">
        <v>496230000</v>
      </c>
      <c r="H13787" t="s">
        <v>16</v>
      </c>
      <c r="I13787">
        <f>Query1[[#This Row],[High]]-Query1[[#This Row],[Low]]</f>
        <v>0.5453569999999992</v>
      </c>
    </row>
    <row r="13788" spans="1:9" x14ac:dyDescent="0.3">
      <c r="A13788" s="1">
        <v>41054</v>
      </c>
      <c r="B13788">
        <v>20.163929</v>
      </c>
      <c r="C13788">
        <v>20.208929000000001</v>
      </c>
      <c r="D13788">
        <v>19.945356</v>
      </c>
      <c r="E13788">
        <v>20.081785</v>
      </c>
      <c r="F13788">
        <v>17.353456000000001</v>
      </c>
      <c r="G13788">
        <v>328507200</v>
      </c>
      <c r="H13788" t="s">
        <v>16</v>
      </c>
      <c r="I13788">
        <f>Query1[[#This Row],[High]]-Query1[[#This Row],[Low]]</f>
        <v>0.26357300000000095</v>
      </c>
    </row>
    <row r="13789" spans="1:9" x14ac:dyDescent="0.3">
      <c r="A13789" s="1">
        <v>41058</v>
      </c>
      <c r="B13789">
        <v>20.389285999999998</v>
      </c>
      <c r="C13789">
        <v>20.5</v>
      </c>
      <c r="D13789">
        <v>20.189641999999999</v>
      </c>
      <c r="E13789">
        <v>20.438213000000001</v>
      </c>
      <c r="F13789">
        <v>17.661465</v>
      </c>
      <c r="G13789">
        <v>380508800</v>
      </c>
      <c r="H13789" t="s">
        <v>16</v>
      </c>
      <c r="I13789">
        <f>Query1[[#This Row],[High]]-Query1[[#This Row],[Low]]</f>
        <v>0.3103580000000008</v>
      </c>
    </row>
    <row r="13790" spans="1:9" x14ac:dyDescent="0.3">
      <c r="A13790" s="1">
        <v>41059</v>
      </c>
      <c r="B13790">
        <v>20.328571</v>
      </c>
      <c r="C13790">
        <v>20.713927999999999</v>
      </c>
      <c r="D13790">
        <v>20.234285</v>
      </c>
      <c r="E13790">
        <v>20.684643000000001</v>
      </c>
      <c r="F13790">
        <v>17.874404999999999</v>
      </c>
      <c r="G13790">
        <v>529429600</v>
      </c>
      <c r="H13790" t="s">
        <v>16</v>
      </c>
      <c r="I13790">
        <f>Query1[[#This Row],[High]]-Query1[[#This Row],[Low]]</f>
        <v>0.47964299999999938</v>
      </c>
    </row>
    <row r="13791" spans="1:9" x14ac:dyDescent="0.3">
      <c r="A13791" s="1">
        <v>41060</v>
      </c>
      <c r="B13791">
        <v>20.740715000000002</v>
      </c>
      <c r="C13791">
        <v>20.767856999999999</v>
      </c>
      <c r="D13791">
        <v>20.409286000000002</v>
      </c>
      <c r="E13791">
        <v>20.633215</v>
      </c>
      <c r="F13791">
        <v>17.829968999999998</v>
      </c>
      <c r="G13791">
        <v>491674400</v>
      </c>
      <c r="H13791" t="s">
        <v>16</v>
      </c>
      <c r="I13791">
        <f>Query1[[#This Row],[High]]-Query1[[#This Row],[Low]]</f>
        <v>0.35857099999999775</v>
      </c>
    </row>
    <row r="13792" spans="1:9" x14ac:dyDescent="0.3">
      <c r="A13792" s="1">
        <v>41061</v>
      </c>
      <c r="B13792">
        <v>20.327143</v>
      </c>
      <c r="C13792">
        <v>20.451785999999998</v>
      </c>
      <c r="D13792">
        <v>20.018571999999999</v>
      </c>
      <c r="E13792">
        <v>20.035357000000001</v>
      </c>
      <c r="F13792">
        <v>17.313334999999999</v>
      </c>
      <c r="G13792">
        <v>520987600</v>
      </c>
      <c r="H13792" t="s">
        <v>16</v>
      </c>
      <c r="I13792">
        <f>Query1[[#This Row],[High]]-Query1[[#This Row],[Low]]</f>
        <v>0.43321399999999954</v>
      </c>
    </row>
    <row r="13793" spans="1:9" x14ac:dyDescent="0.3">
      <c r="A13793" s="1">
        <v>41064</v>
      </c>
      <c r="B13793">
        <v>20.053571999999999</v>
      </c>
      <c r="C13793">
        <v>20.267856999999999</v>
      </c>
      <c r="D13793">
        <v>19.589285</v>
      </c>
      <c r="E13793">
        <v>20.153213999999998</v>
      </c>
      <c r="F13793">
        <v>17.415182000000001</v>
      </c>
      <c r="G13793">
        <v>556995600</v>
      </c>
      <c r="H13793" t="s">
        <v>16</v>
      </c>
      <c r="I13793">
        <f>Query1[[#This Row],[High]]-Query1[[#This Row],[Low]]</f>
        <v>0.67857199999999906</v>
      </c>
    </row>
    <row r="13794" spans="1:9" x14ac:dyDescent="0.3">
      <c r="A13794" s="1">
        <v>41065</v>
      </c>
      <c r="B13794">
        <v>20.045356999999999</v>
      </c>
      <c r="C13794">
        <v>20.231071</v>
      </c>
      <c r="D13794">
        <v>19.940356999999999</v>
      </c>
      <c r="E13794">
        <v>20.101071999999998</v>
      </c>
      <c r="F13794">
        <v>17.370125000000002</v>
      </c>
      <c r="G13794">
        <v>388214400</v>
      </c>
      <c r="H13794" t="s">
        <v>16</v>
      </c>
      <c r="I13794">
        <f>Query1[[#This Row],[High]]-Query1[[#This Row],[Low]]</f>
        <v>0.29071400000000125</v>
      </c>
    </row>
    <row r="13795" spans="1:9" x14ac:dyDescent="0.3">
      <c r="A13795" s="1">
        <v>41066</v>
      </c>
      <c r="B13795">
        <v>20.2775</v>
      </c>
      <c r="C13795">
        <v>20.494641999999999</v>
      </c>
      <c r="D13795">
        <v>20.196428000000001</v>
      </c>
      <c r="E13795">
        <v>20.409286000000002</v>
      </c>
      <c r="F13795">
        <v>17.636462999999999</v>
      </c>
      <c r="G13795">
        <v>401455600</v>
      </c>
      <c r="H13795" t="s">
        <v>16</v>
      </c>
      <c r="I13795">
        <f>Query1[[#This Row],[High]]-Query1[[#This Row],[Low]]</f>
        <v>0.29821399999999798</v>
      </c>
    </row>
    <row r="13796" spans="1:9" x14ac:dyDescent="0.3">
      <c r="A13796" s="1">
        <v>41067</v>
      </c>
      <c r="B13796">
        <v>20.6175</v>
      </c>
      <c r="C13796">
        <v>20.618572</v>
      </c>
      <c r="D13796">
        <v>20.375</v>
      </c>
      <c r="E13796">
        <v>20.418571</v>
      </c>
      <c r="F13796">
        <v>17.644480000000001</v>
      </c>
      <c r="G13796">
        <v>379766800</v>
      </c>
      <c r="H13796" t="s">
        <v>16</v>
      </c>
      <c r="I13796">
        <f>Query1[[#This Row],[High]]-Query1[[#This Row],[Low]]</f>
        <v>0.24357200000000034</v>
      </c>
    </row>
    <row r="13797" spans="1:9" x14ac:dyDescent="0.3">
      <c r="A13797" s="1">
        <v>41068</v>
      </c>
      <c r="B13797">
        <v>20.414286000000001</v>
      </c>
      <c r="C13797">
        <v>20.735001</v>
      </c>
      <c r="D13797">
        <v>20.321428000000001</v>
      </c>
      <c r="E13797">
        <v>20.725714</v>
      </c>
      <c r="F13797">
        <v>17.909903</v>
      </c>
      <c r="G13797">
        <v>347516400</v>
      </c>
      <c r="H13797" t="s">
        <v>16</v>
      </c>
      <c r="I13797">
        <f>Query1[[#This Row],[High]]-Query1[[#This Row],[Low]]</f>
        <v>0.41357299999999952</v>
      </c>
    </row>
    <row r="13798" spans="1:9" x14ac:dyDescent="0.3">
      <c r="A13798" s="1">
        <v>41071</v>
      </c>
      <c r="B13798">
        <v>20.99</v>
      </c>
      <c r="C13798">
        <v>21.017856999999999</v>
      </c>
      <c r="D13798">
        <v>20.379642</v>
      </c>
      <c r="E13798">
        <v>20.398928000000002</v>
      </c>
      <c r="F13798">
        <v>17.627511999999999</v>
      </c>
      <c r="G13798">
        <v>591264800</v>
      </c>
      <c r="H13798" t="s">
        <v>16</v>
      </c>
      <c r="I13798">
        <f>Query1[[#This Row],[High]]-Query1[[#This Row],[Low]]</f>
        <v>0.63821499999999887</v>
      </c>
    </row>
    <row r="13799" spans="1:9" x14ac:dyDescent="0.3">
      <c r="A13799" s="1">
        <v>41072</v>
      </c>
      <c r="B13799">
        <v>20.516428000000001</v>
      </c>
      <c r="C13799">
        <v>20.593571000000001</v>
      </c>
      <c r="D13799">
        <v>20.239286</v>
      </c>
      <c r="E13799">
        <v>20.577143</v>
      </c>
      <c r="F13799">
        <v>17.781509</v>
      </c>
      <c r="G13799">
        <v>435380400</v>
      </c>
      <c r="H13799" t="s">
        <v>16</v>
      </c>
      <c r="I13799">
        <f>Query1[[#This Row],[High]]-Query1[[#This Row],[Low]]</f>
        <v>0.35428500000000085</v>
      </c>
    </row>
    <row r="13800" spans="1:9" x14ac:dyDescent="0.3">
      <c r="A13800" s="1">
        <v>41073</v>
      </c>
      <c r="B13800">
        <v>20.518571999999999</v>
      </c>
      <c r="C13800">
        <v>20.66</v>
      </c>
      <c r="D13800">
        <v>20.370714</v>
      </c>
      <c r="E13800">
        <v>20.434286</v>
      </c>
      <c r="F13800">
        <v>17.658066000000002</v>
      </c>
      <c r="G13800">
        <v>293580000</v>
      </c>
      <c r="H13800" t="s">
        <v>16</v>
      </c>
      <c r="I13800">
        <f>Query1[[#This Row],[High]]-Query1[[#This Row],[Low]]</f>
        <v>0.2892860000000006</v>
      </c>
    </row>
    <row r="13801" spans="1:9" x14ac:dyDescent="0.3">
      <c r="A13801" s="1">
        <v>41074</v>
      </c>
      <c r="B13801">
        <v>20.401427999999999</v>
      </c>
      <c r="C13801">
        <v>20.482143000000001</v>
      </c>
      <c r="D13801">
        <v>20.259284999999998</v>
      </c>
      <c r="E13801">
        <v>20.411784999999998</v>
      </c>
      <c r="F13801">
        <v>17.638624</v>
      </c>
      <c r="G13801">
        <v>345573200</v>
      </c>
      <c r="H13801" t="s">
        <v>16</v>
      </c>
      <c r="I13801">
        <f>Query1[[#This Row],[High]]-Query1[[#This Row],[Low]]</f>
        <v>0.22285800000000222</v>
      </c>
    </row>
    <row r="13802" spans="1:9" x14ac:dyDescent="0.3">
      <c r="A13802" s="1">
        <v>41075</v>
      </c>
      <c r="B13802">
        <v>20.392856999999999</v>
      </c>
      <c r="C13802">
        <v>20.522141999999999</v>
      </c>
      <c r="D13802">
        <v>20.341072</v>
      </c>
      <c r="E13802">
        <v>20.504642</v>
      </c>
      <c r="F13802">
        <v>17.718865999999998</v>
      </c>
      <c r="G13802">
        <v>335255200</v>
      </c>
      <c r="H13802" t="s">
        <v>16</v>
      </c>
      <c r="I13802">
        <f>Query1[[#This Row],[High]]-Query1[[#This Row],[Low]]</f>
        <v>0.18106999999999829</v>
      </c>
    </row>
    <row r="13803" spans="1:9" x14ac:dyDescent="0.3">
      <c r="A13803" s="1">
        <v>41078</v>
      </c>
      <c r="B13803">
        <v>20.391428000000001</v>
      </c>
      <c r="C13803">
        <v>20.996071000000001</v>
      </c>
      <c r="D13803">
        <v>20.370358</v>
      </c>
      <c r="E13803">
        <v>20.920712999999999</v>
      </c>
      <c r="F13803">
        <v>18.078405</v>
      </c>
      <c r="G13803">
        <v>440412000</v>
      </c>
      <c r="H13803" t="s">
        <v>16</v>
      </c>
      <c r="I13803">
        <f>Query1[[#This Row],[High]]-Query1[[#This Row],[Low]]</f>
        <v>0.62571300000000107</v>
      </c>
    </row>
    <row r="13804" spans="1:9" x14ac:dyDescent="0.3">
      <c r="A13804" s="1">
        <v>41079</v>
      </c>
      <c r="B13804">
        <v>20.835713999999999</v>
      </c>
      <c r="C13804">
        <v>21.071428000000001</v>
      </c>
      <c r="D13804">
        <v>20.825001</v>
      </c>
      <c r="E13804">
        <v>20.978929999999998</v>
      </c>
      <c r="F13804">
        <v>18.128712</v>
      </c>
      <c r="G13804">
        <v>361404400</v>
      </c>
      <c r="H13804" t="s">
        <v>16</v>
      </c>
      <c r="I13804">
        <f>Query1[[#This Row],[High]]-Query1[[#This Row],[Low]]</f>
        <v>0.24642700000000062</v>
      </c>
    </row>
    <row r="13805" spans="1:9" x14ac:dyDescent="0.3">
      <c r="A13805" s="1">
        <v>41080</v>
      </c>
      <c r="B13805">
        <v>21.0075</v>
      </c>
      <c r="C13805">
        <v>21.044643000000001</v>
      </c>
      <c r="D13805">
        <v>20.742857000000001</v>
      </c>
      <c r="E13805">
        <v>20.919284999999999</v>
      </c>
      <c r="F13805">
        <v>18.077179000000001</v>
      </c>
      <c r="G13805">
        <v>358943200</v>
      </c>
      <c r="H13805" t="s">
        <v>16</v>
      </c>
      <c r="I13805">
        <f>Query1[[#This Row],[High]]-Query1[[#This Row],[Low]]</f>
        <v>0.30178599999999989</v>
      </c>
    </row>
    <row r="13806" spans="1:9" x14ac:dyDescent="0.3">
      <c r="A13806" s="1">
        <v>41081</v>
      </c>
      <c r="B13806">
        <v>20.908570999999998</v>
      </c>
      <c r="C13806">
        <v>21.007856</v>
      </c>
      <c r="D13806">
        <v>20.622858000000001</v>
      </c>
      <c r="E13806">
        <v>20.631070999999999</v>
      </c>
      <c r="F13806">
        <v>17.828115</v>
      </c>
      <c r="G13806">
        <v>326351200</v>
      </c>
      <c r="H13806" t="s">
        <v>16</v>
      </c>
      <c r="I13806">
        <f>Query1[[#This Row],[High]]-Query1[[#This Row],[Low]]</f>
        <v>0.38499799999999951</v>
      </c>
    </row>
    <row r="13807" spans="1:9" x14ac:dyDescent="0.3">
      <c r="A13807" s="1">
        <v>41082</v>
      </c>
      <c r="B13807">
        <v>20.68</v>
      </c>
      <c r="C13807">
        <v>20.7925</v>
      </c>
      <c r="D13807">
        <v>20.550713999999999</v>
      </c>
      <c r="E13807">
        <v>20.789286000000001</v>
      </c>
      <c r="F13807">
        <v>17.964838</v>
      </c>
      <c r="G13807">
        <v>284471600</v>
      </c>
      <c r="H13807" t="s">
        <v>16</v>
      </c>
      <c r="I13807">
        <f>Query1[[#This Row],[High]]-Query1[[#This Row],[Low]]</f>
        <v>0.24178600000000117</v>
      </c>
    </row>
    <row r="13808" spans="1:9" x14ac:dyDescent="0.3">
      <c r="A13808" s="1">
        <v>41085</v>
      </c>
      <c r="B13808">
        <v>20.617857000000001</v>
      </c>
      <c r="C13808">
        <v>20.707144</v>
      </c>
      <c r="D13808">
        <v>20.370358</v>
      </c>
      <c r="E13808">
        <v>20.384644000000002</v>
      </c>
      <c r="F13808">
        <v>17.615171</v>
      </c>
      <c r="G13808">
        <v>304382400</v>
      </c>
      <c r="H13808" t="s">
        <v>16</v>
      </c>
      <c r="I13808">
        <f>Query1[[#This Row],[High]]-Query1[[#This Row],[Low]]</f>
        <v>0.33678600000000003</v>
      </c>
    </row>
    <row r="13809" spans="1:9" x14ac:dyDescent="0.3">
      <c r="A13809" s="1">
        <v>41086</v>
      </c>
      <c r="B13809">
        <v>20.404641999999999</v>
      </c>
      <c r="C13809">
        <v>20.517499999999998</v>
      </c>
      <c r="D13809">
        <v>20.261786000000001</v>
      </c>
      <c r="E13809">
        <v>20.429644</v>
      </c>
      <c r="F13809">
        <v>17.654057000000002</v>
      </c>
      <c r="G13809">
        <v>276536400</v>
      </c>
      <c r="H13809" t="s">
        <v>16</v>
      </c>
      <c r="I13809">
        <f>Query1[[#This Row],[High]]-Query1[[#This Row],[Low]]</f>
        <v>0.25571399999999755</v>
      </c>
    </row>
    <row r="13810" spans="1:9" x14ac:dyDescent="0.3">
      <c r="A13810" s="1">
        <v>41087</v>
      </c>
      <c r="B13810">
        <v>20.535715</v>
      </c>
      <c r="C13810">
        <v>20.597857000000001</v>
      </c>
      <c r="D13810">
        <v>20.425713999999999</v>
      </c>
      <c r="E13810">
        <v>20.517856999999999</v>
      </c>
      <c r="F13810">
        <v>17.730286</v>
      </c>
      <c r="G13810">
        <v>202997200</v>
      </c>
      <c r="H13810" t="s">
        <v>16</v>
      </c>
      <c r="I13810">
        <f>Query1[[#This Row],[High]]-Query1[[#This Row],[Low]]</f>
        <v>0.17214300000000193</v>
      </c>
    </row>
    <row r="13811" spans="1:9" x14ac:dyDescent="0.3">
      <c r="A13811" s="1">
        <v>41088</v>
      </c>
      <c r="B13811">
        <v>20.416785999999998</v>
      </c>
      <c r="C13811">
        <v>20.5</v>
      </c>
      <c r="D13811">
        <v>20.200357</v>
      </c>
      <c r="E13811">
        <v>20.323214</v>
      </c>
      <c r="F13811">
        <v>17.562092</v>
      </c>
      <c r="G13811">
        <v>282836400</v>
      </c>
      <c r="H13811" t="s">
        <v>16</v>
      </c>
      <c r="I13811">
        <f>Query1[[#This Row],[High]]-Query1[[#This Row],[Low]]</f>
        <v>0.29964299999999966</v>
      </c>
    </row>
    <row r="13812" spans="1:9" x14ac:dyDescent="0.3">
      <c r="A13812" s="1">
        <v>41089</v>
      </c>
      <c r="B13812">
        <v>20.642856999999999</v>
      </c>
      <c r="C13812">
        <v>20.857143000000001</v>
      </c>
      <c r="D13812">
        <v>20.508928000000001</v>
      </c>
      <c r="E13812">
        <v>20.857143000000001</v>
      </c>
      <c r="F13812">
        <v>18.023472000000002</v>
      </c>
      <c r="G13812">
        <v>421500800</v>
      </c>
      <c r="H13812" t="s">
        <v>16</v>
      </c>
      <c r="I13812">
        <f>Query1[[#This Row],[High]]-Query1[[#This Row],[Low]]</f>
        <v>0.34821499999999972</v>
      </c>
    </row>
    <row r="13813" spans="1:9" x14ac:dyDescent="0.3">
      <c r="A13813" s="1">
        <v>41092</v>
      </c>
      <c r="B13813">
        <v>20.883215</v>
      </c>
      <c r="C13813">
        <v>21.195356</v>
      </c>
      <c r="D13813">
        <v>20.842856999999999</v>
      </c>
      <c r="E13813">
        <v>21.161428000000001</v>
      </c>
      <c r="F13813">
        <v>18.286417</v>
      </c>
      <c r="G13813">
        <v>400092000</v>
      </c>
      <c r="H13813" t="s">
        <v>16</v>
      </c>
      <c r="I13813">
        <f>Query1[[#This Row],[High]]-Query1[[#This Row],[Low]]</f>
        <v>0.35249900000000167</v>
      </c>
    </row>
    <row r="13814" spans="1:9" x14ac:dyDescent="0.3">
      <c r="A13814" s="1">
        <v>41093</v>
      </c>
      <c r="B13814">
        <v>21.245714</v>
      </c>
      <c r="C13814">
        <v>21.428571999999999</v>
      </c>
      <c r="D13814">
        <v>21.214285</v>
      </c>
      <c r="E13814">
        <v>21.407499000000001</v>
      </c>
      <c r="F13814">
        <v>18.499058000000002</v>
      </c>
      <c r="G13814">
        <v>241712800</v>
      </c>
      <c r="H13814" t="s">
        <v>16</v>
      </c>
      <c r="I13814">
        <f>Query1[[#This Row],[High]]-Query1[[#This Row],[Low]]</f>
        <v>0.21428699999999878</v>
      </c>
    </row>
    <row r="13815" spans="1:9" x14ac:dyDescent="0.3">
      <c r="A13815" s="1">
        <v>41095</v>
      </c>
      <c r="B13815">
        <v>21.448571999999999</v>
      </c>
      <c r="C13815">
        <v>21.940714</v>
      </c>
      <c r="D13815">
        <v>21.416070999999999</v>
      </c>
      <c r="E13815">
        <v>21.783570999999998</v>
      </c>
      <c r="F13815">
        <v>18.824038999999999</v>
      </c>
      <c r="G13815">
        <v>484383200</v>
      </c>
      <c r="H13815" t="s">
        <v>16</v>
      </c>
      <c r="I13815">
        <f>Query1[[#This Row],[High]]-Query1[[#This Row],[Low]]</f>
        <v>0.52464300000000108</v>
      </c>
    </row>
    <row r="13816" spans="1:9" x14ac:dyDescent="0.3">
      <c r="A13816" s="1">
        <v>41096</v>
      </c>
      <c r="B13816">
        <v>21.681785999999999</v>
      </c>
      <c r="C13816">
        <v>21.73</v>
      </c>
      <c r="D13816">
        <v>21.485001</v>
      </c>
      <c r="E13816">
        <v>21.638570999999999</v>
      </c>
      <c r="F13816">
        <v>18.698736</v>
      </c>
      <c r="G13816">
        <v>418930400</v>
      </c>
      <c r="H13816" t="s">
        <v>16</v>
      </c>
      <c r="I13816">
        <f>Query1[[#This Row],[High]]-Query1[[#This Row],[Low]]</f>
        <v>0.24499899999999997</v>
      </c>
    </row>
    <row r="13817" spans="1:9" x14ac:dyDescent="0.3">
      <c r="A13817" s="1">
        <v>41099</v>
      </c>
      <c r="B13817">
        <v>21.617857000000001</v>
      </c>
      <c r="C13817">
        <v>21.924999</v>
      </c>
      <c r="D13817">
        <v>21.575357</v>
      </c>
      <c r="E13817">
        <v>21.924643</v>
      </c>
      <c r="F13817">
        <v>18.945944000000001</v>
      </c>
      <c r="G13817">
        <v>379405600</v>
      </c>
      <c r="H13817" t="s">
        <v>16</v>
      </c>
      <c r="I13817">
        <f>Query1[[#This Row],[High]]-Query1[[#This Row],[Low]]</f>
        <v>0.34964199999999934</v>
      </c>
    </row>
    <row r="13818" spans="1:9" x14ac:dyDescent="0.3">
      <c r="A13818" s="1">
        <v>41100</v>
      </c>
      <c r="B13818">
        <v>22.070356</v>
      </c>
      <c r="C13818">
        <v>22.138214000000001</v>
      </c>
      <c r="D13818">
        <v>21.618213999999998</v>
      </c>
      <c r="E13818">
        <v>21.721786000000002</v>
      </c>
      <c r="F13818">
        <v>18.770644999999998</v>
      </c>
      <c r="G13818">
        <v>511957600</v>
      </c>
      <c r="H13818" t="s">
        <v>16</v>
      </c>
      <c r="I13818">
        <f>Query1[[#This Row],[High]]-Query1[[#This Row],[Low]]</f>
        <v>0.52000000000000313</v>
      </c>
    </row>
    <row r="13819" spans="1:9" x14ac:dyDescent="0.3">
      <c r="A13819" s="1">
        <v>41101</v>
      </c>
      <c r="B13819">
        <v>21.647141999999999</v>
      </c>
      <c r="C13819">
        <v>21.702143</v>
      </c>
      <c r="D13819">
        <v>21.329287000000001</v>
      </c>
      <c r="E13819">
        <v>21.586786</v>
      </c>
      <c r="F13819">
        <v>18.653987999999998</v>
      </c>
      <c r="G13819">
        <v>469322000</v>
      </c>
      <c r="H13819" t="s">
        <v>16</v>
      </c>
      <c r="I13819">
        <f>Query1[[#This Row],[High]]-Query1[[#This Row],[Low]]</f>
        <v>0.37285599999999874</v>
      </c>
    </row>
    <row r="13820" spans="1:9" x14ac:dyDescent="0.3">
      <c r="A13820" s="1">
        <v>41102</v>
      </c>
      <c r="B13820">
        <v>21.437142999999999</v>
      </c>
      <c r="C13820">
        <v>21.552499999999998</v>
      </c>
      <c r="D13820">
        <v>21.167142999999999</v>
      </c>
      <c r="E13820">
        <v>21.389285999999998</v>
      </c>
      <c r="F13820">
        <v>18.483318000000001</v>
      </c>
      <c r="G13820">
        <v>428041600</v>
      </c>
      <c r="H13820" t="s">
        <v>16</v>
      </c>
      <c r="I13820">
        <f>Query1[[#This Row],[High]]-Query1[[#This Row],[Low]]</f>
        <v>0.38535699999999906</v>
      </c>
    </row>
    <row r="13821" spans="1:9" x14ac:dyDescent="0.3">
      <c r="A13821" s="1">
        <v>41103</v>
      </c>
      <c r="B13821">
        <v>21.533928</v>
      </c>
      <c r="C13821">
        <v>21.685358000000001</v>
      </c>
      <c r="D13821">
        <v>21.428571999999999</v>
      </c>
      <c r="E13821">
        <v>21.606071</v>
      </c>
      <c r="F13821">
        <v>18.670649000000001</v>
      </c>
      <c r="G13821">
        <v>311427200</v>
      </c>
      <c r="H13821" t="s">
        <v>16</v>
      </c>
      <c r="I13821">
        <f>Query1[[#This Row],[High]]-Query1[[#This Row],[Low]]</f>
        <v>0.25678600000000174</v>
      </c>
    </row>
    <row r="13822" spans="1:9" x14ac:dyDescent="0.3">
      <c r="A13822" s="1">
        <v>41106</v>
      </c>
      <c r="B13822">
        <v>21.611429000000001</v>
      </c>
      <c r="C13822">
        <v>21.843571000000001</v>
      </c>
      <c r="D13822">
        <v>21.607856999999999</v>
      </c>
      <c r="E13822">
        <v>21.675357999999999</v>
      </c>
      <c r="F13822">
        <v>18.730533999999999</v>
      </c>
      <c r="G13822">
        <v>301260400</v>
      </c>
      <c r="H13822" t="s">
        <v>16</v>
      </c>
      <c r="I13822">
        <f>Query1[[#This Row],[High]]-Query1[[#This Row],[Low]]</f>
        <v>0.23571400000000153</v>
      </c>
    </row>
    <row r="13823" spans="1:9" x14ac:dyDescent="0.3">
      <c r="A13823" s="1">
        <v>41107</v>
      </c>
      <c r="B13823">
        <v>21.813929000000002</v>
      </c>
      <c r="C13823">
        <v>21.839285</v>
      </c>
      <c r="D13823">
        <v>21.541070999999999</v>
      </c>
      <c r="E13823">
        <v>21.676428000000001</v>
      </c>
      <c r="F13823">
        <v>18.731452999999998</v>
      </c>
      <c r="G13823">
        <v>293624800</v>
      </c>
      <c r="H13823" t="s">
        <v>16</v>
      </c>
      <c r="I13823">
        <f>Query1[[#This Row],[High]]-Query1[[#This Row],[Low]]</f>
        <v>0.29821400000000153</v>
      </c>
    </row>
    <row r="13824" spans="1:9" x14ac:dyDescent="0.3">
      <c r="A13824" s="1">
        <v>41108</v>
      </c>
      <c r="B13824">
        <v>21.663929</v>
      </c>
      <c r="C13824">
        <v>21.726429</v>
      </c>
      <c r="D13824">
        <v>21.555713999999998</v>
      </c>
      <c r="E13824">
        <v>21.652142999999999</v>
      </c>
      <c r="F13824">
        <v>18.710467999999999</v>
      </c>
      <c r="G13824">
        <v>252700000</v>
      </c>
      <c r="H13824" t="s">
        <v>16</v>
      </c>
      <c r="I13824">
        <f>Query1[[#This Row],[High]]-Query1[[#This Row],[Low]]</f>
        <v>0.17071500000000128</v>
      </c>
    </row>
    <row r="13825" spans="1:9" x14ac:dyDescent="0.3">
      <c r="A13825" s="1">
        <v>41109</v>
      </c>
      <c r="B13825">
        <v>21.831429</v>
      </c>
      <c r="C13825">
        <v>21.976786000000001</v>
      </c>
      <c r="D13825">
        <v>21.642856999999999</v>
      </c>
      <c r="E13825">
        <v>21.940000999999999</v>
      </c>
      <c r="F13825">
        <v>18.959215</v>
      </c>
      <c r="G13825">
        <v>436861600</v>
      </c>
      <c r="H13825" t="s">
        <v>16</v>
      </c>
      <c r="I13825">
        <f>Query1[[#This Row],[High]]-Query1[[#This Row],[Low]]</f>
        <v>0.33392900000000125</v>
      </c>
    </row>
    <row r="13826" spans="1:9" x14ac:dyDescent="0.3">
      <c r="A13826" s="1">
        <v>41110</v>
      </c>
      <c r="B13826">
        <v>21.893929</v>
      </c>
      <c r="C13826">
        <v>21.944286000000002</v>
      </c>
      <c r="D13826">
        <v>21.560714999999998</v>
      </c>
      <c r="E13826">
        <v>21.582144</v>
      </c>
      <c r="F13826">
        <v>18.649982000000001</v>
      </c>
      <c r="G13826">
        <v>397471200</v>
      </c>
      <c r="H13826" t="s">
        <v>16</v>
      </c>
      <c r="I13826">
        <f>Query1[[#This Row],[High]]-Query1[[#This Row],[Low]]</f>
        <v>0.38357100000000344</v>
      </c>
    </row>
    <row r="13827" spans="1:9" x14ac:dyDescent="0.3">
      <c r="A13827" s="1">
        <v>41113</v>
      </c>
      <c r="B13827">
        <v>21.228570999999999</v>
      </c>
      <c r="C13827">
        <v>21.639285999999998</v>
      </c>
      <c r="D13827">
        <v>20.989643000000001</v>
      </c>
      <c r="E13827">
        <v>21.565356999999999</v>
      </c>
      <c r="F13827">
        <v>18.635469000000001</v>
      </c>
      <c r="G13827">
        <v>487975600</v>
      </c>
      <c r="H13827" t="s">
        <v>16</v>
      </c>
      <c r="I13827">
        <f>Query1[[#This Row],[High]]-Query1[[#This Row],[Low]]</f>
        <v>0.64964299999999753</v>
      </c>
    </row>
    <row r="13828" spans="1:9" x14ac:dyDescent="0.3">
      <c r="A13828" s="1">
        <v>41114</v>
      </c>
      <c r="B13828">
        <v>21.692142</v>
      </c>
      <c r="C13828">
        <v>21.774286</v>
      </c>
      <c r="D13828">
        <v>21.375357000000001</v>
      </c>
      <c r="E13828">
        <v>21.461428000000002</v>
      </c>
      <c r="F13828">
        <v>18.545662</v>
      </c>
      <c r="G13828">
        <v>565132400</v>
      </c>
      <c r="H13828" t="s">
        <v>16</v>
      </c>
      <c r="I13828">
        <f>Query1[[#This Row],[High]]-Query1[[#This Row],[Low]]</f>
        <v>0.39892899999999898</v>
      </c>
    </row>
    <row r="13829" spans="1:9" x14ac:dyDescent="0.3">
      <c r="A13829" s="1">
        <v>41115</v>
      </c>
      <c r="B13829">
        <v>20.516428000000001</v>
      </c>
      <c r="C13829">
        <v>20.742857000000001</v>
      </c>
      <c r="D13829">
        <v>20.357143000000001</v>
      </c>
      <c r="E13829">
        <v>20.534642999999999</v>
      </c>
      <c r="F13829">
        <v>17.744786999999999</v>
      </c>
      <c r="G13829">
        <v>877312800</v>
      </c>
      <c r="H13829" t="s">
        <v>16</v>
      </c>
      <c r="I13829">
        <f>Query1[[#This Row],[High]]-Query1[[#This Row],[Low]]</f>
        <v>0.38571400000000011</v>
      </c>
    </row>
    <row r="13830" spans="1:9" x14ac:dyDescent="0.3">
      <c r="A13830" s="1">
        <v>41116</v>
      </c>
      <c r="B13830">
        <v>20.705715000000001</v>
      </c>
      <c r="C13830">
        <v>20.728570999999999</v>
      </c>
      <c r="D13830">
        <v>20.370000999999998</v>
      </c>
      <c r="E13830">
        <v>20.531428999999999</v>
      </c>
      <c r="F13830">
        <v>17.742011999999999</v>
      </c>
      <c r="G13830">
        <v>406632800</v>
      </c>
      <c r="H13830" t="s">
        <v>16</v>
      </c>
      <c r="I13830">
        <f>Query1[[#This Row],[High]]-Query1[[#This Row],[Low]]</f>
        <v>0.35857000000000028</v>
      </c>
    </row>
    <row r="13831" spans="1:9" x14ac:dyDescent="0.3">
      <c r="A13831" s="1">
        <v>41117</v>
      </c>
      <c r="B13831">
        <v>20.536072000000001</v>
      </c>
      <c r="C13831">
        <v>20.922501</v>
      </c>
      <c r="D13831">
        <v>20.413929</v>
      </c>
      <c r="E13831">
        <v>20.898571</v>
      </c>
      <c r="F13831">
        <v>18.059282</v>
      </c>
      <c r="G13831">
        <v>403936400</v>
      </c>
      <c r="H13831" t="s">
        <v>16</v>
      </c>
      <c r="I13831">
        <f>Query1[[#This Row],[High]]-Query1[[#This Row],[Low]]</f>
        <v>0.50857200000000091</v>
      </c>
    </row>
    <row r="13832" spans="1:9" x14ac:dyDescent="0.3">
      <c r="A13832" s="1">
        <v>41120</v>
      </c>
      <c r="B13832">
        <v>21.104285999999998</v>
      </c>
      <c r="C13832">
        <v>21.408570999999998</v>
      </c>
      <c r="D13832">
        <v>20.993572</v>
      </c>
      <c r="E13832">
        <v>21.251072000000001</v>
      </c>
      <c r="F13832">
        <v>18.363894999999999</v>
      </c>
      <c r="G13832">
        <v>379142400</v>
      </c>
      <c r="H13832" t="s">
        <v>16</v>
      </c>
      <c r="I13832">
        <f>Query1[[#This Row],[High]]-Query1[[#This Row],[Low]]</f>
        <v>0.41499899999999812</v>
      </c>
    </row>
    <row r="13833" spans="1:9" x14ac:dyDescent="0.3">
      <c r="A13833" s="1">
        <v>41121</v>
      </c>
      <c r="B13833">
        <v>21.543928000000001</v>
      </c>
      <c r="C13833">
        <v>21.846428</v>
      </c>
      <c r="D13833">
        <v>21.525715000000002</v>
      </c>
      <c r="E13833">
        <v>21.812857000000001</v>
      </c>
      <c r="F13833">
        <v>18.849346000000001</v>
      </c>
      <c r="G13833">
        <v>462327600</v>
      </c>
      <c r="H13833" t="s">
        <v>16</v>
      </c>
      <c r="I13833">
        <f>Query1[[#This Row],[High]]-Query1[[#This Row],[Low]]</f>
        <v>0.32071299999999781</v>
      </c>
    </row>
    <row r="13834" spans="1:9" x14ac:dyDescent="0.3">
      <c r="A13834" s="1">
        <v>41122</v>
      </c>
      <c r="B13834">
        <v>21.996786</v>
      </c>
      <c r="C13834">
        <v>22.014285999999998</v>
      </c>
      <c r="D13834">
        <v>21.535715</v>
      </c>
      <c r="E13834">
        <v>21.671785</v>
      </c>
      <c r="F13834">
        <v>18.727442</v>
      </c>
      <c r="G13834">
        <v>384501600</v>
      </c>
      <c r="H13834" t="s">
        <v>16</v>
      </c>
      <c r="I13834">
        <f>Query1[[#This Row],[High]]-Query1[[#This Row],[Low]]</f>
        <v>0.47857099999999875</v>
      </c>
    </row>
    <row r="13835" spans="1:9" x14ac:dyDescent="0.3">
      <c r="A13835" s="1">
        <v>41123</v>
      </c>
      <c r="B13835">
        <v>21.530000999999999</v>
      </c>
      <c r="C13835">
        <v>21.810358000000001</v>
      </c>
      <c r="D13835">
        <v>21.4375</v>
      </c>
      <c r="E13835">
        <v>21.706785</v>
      </c>
      <c r="F13835">
        <v>18.757681000000002</v>
      </c>
      <c r="G13835">
        <v>332158400</v>
      </c>
      <c r="H13835" t="s">
        <v>16</v>
      </c>
      <c r="I13835">
        <f>Query1[[#This Row],[High]]-Query1[[#This Row],[Low]]</f>
        <v>0.3728580000000008</v>
      </c>
    </row>
    <row r="13836" spans="1:9" x14ac:dyDescent="0.3">
      <c r="A13836" s="1">
        <v>41124</v>
      </c>
      <c r="B13836">
        <v>21.915358000000001</v>
      </c>
      <c r="C13836">
        <v>22.070715</v>
      </c>
      <c r="D13836">
        <v>21.841429000000002</v>
      </c>
      <c r="E13836">
        <v>21.989286</v>
      </c>
      <c r="F13836">
        <v>19.001802000000001</v>
      </c>
      <c r="G13836">
        <v>344920800</v>
      </c>
      <c r="H13836" t="s">
        <v>16</v>
      </c>
      <c r="I13836">
        <f>Query1[[#This Row],[High]]-Query1[[#This Row],[Low]]</f>
        <v>0.22928599999999832</v>
      </c>
    </row>
    <row r="13837" spans="1:9" x14ac:dyDescent="0.3">
      <c r="A13837" s="1">
        <v>41127</v>
      </c>
      <c r="B13837">
        <v>22.046071999999999</v>
      </c>
      <c r="C13837">
        <v>22.316786</v>
      </c>
      <c r="D13837">
        <v>21.973572000000001</v>
      </c>
      <c r="E13837">
        <v>22.233929</v>
      </c>
      <c r="F13837">
        <v>19.213203</v>
      </c>
      <c r="G13837">
        <v>302103200</v>
      </c>
      <c r="H13837" t="s">
        <v>16</v>
      </c>
      <c r="I13837">
        <f>Query1[[#This Row],[High]]-Query1[[#This Row],[Low]]</f>
        <v>0.34321399999999969</v>
      </c>
    </row>
    <row r="13838" spans="1:9" x14ac:dyDescent="0.3">
      <c r="A13838" s="1">
        <v>41128</v>
      </c>
      <c r="B13838">
        <v>22.241785</v>
      </c>
      <c r="C13838">
        <v>22.321428000000001</v>
      </c>
      <c r="D13838">
        <v>22.072856999999999</v>
      </c>
      <c r="E13838">
        <v>22.175357999999999</v>
      </c>
      <c r="F13838">
        <v>19.162600000000001</v>
      </c>
      <c r="G13838">
        <v>290446800</v>
      </c>
      <c r="H13838" t="s">
        <v>16</v>
      </c>
      <c r="I13838">
        <f>Query1[[#This Row],[High]]-Query1[[#This Row],[Low]]</f>
        <v>0.24857100000000187</v>
      </c>
    </row>
    <row r="13839" spans="1:9" x14ac:dyDescent="0.3">
      <c r="A13839" s="1">
        <v>41129</v>
      </c>
      <c r="B13839">
        <v>22.121071000000001</v>
      </c>
      <c r="C13839">
        <v>22.281428999999999</v>
      </c>
      <c r="D13839">
        <v>22.039286000000001</v>
      </c>
      <c r="E13839">
        <v>22.137857</v>
      </c>
      <c r="F13839">
        <v>19.130189999999999</v>
      </c>
      <c r="G13839">
        <v>244706000</v>
      </c>
      <c r="H13839" t="s">
        <v>16</v>
      </c>
      <c r="I13839">
        <f>Query1[[#This Row],[High]]-Query1[[#This Row],[Low]]</f>
        <v>0.24214299999999866</v>
      </c>
    </row>
    <row r="13840" spans="1:9" x14ac:dyDescent="0.3">
      <c r="A13840" s="1">
        <v>41130</v>
      </c>
      <c r="B13840">
        <v>22.066071000000001</v>
      </c>
      <c r="C13840">
        <v>22.204643000000001</v>
      </c>
      <c r="D13840">
        <v>22.064285000000002</v>
      </c>
      <c r="E13840">
        <v>22.168928000000001</v>
      </c>
      <c r="F13840">
        <v>19.239284999999999</v>
      </c>
      <c r="G13840">
        <v>221642400</v>
      </c>
      <c r="H13840" t="s">
        <v>16</v>
      </c>
      <c r="I13840">
        <f>Query1[[#This Row],[High]]-Query1[[#This Row],[Low]]</f>
        <v>0.14035799999999909</v>
      </c>
    </row>
    <row r="13841" spans="1:9" x14ac:dyDescent="0.3">
      <c r="A13841" s="1">
        <v>41131</v>
      </c>
      <c r="B13841">
        <v>22.096786000000002</v>
      </c>
      <c r="C13841">
        <v>22.205715000000001</v>
      </c>
      <c r="D13841">
        <v>22.096428</v>
      </c>
      <c r="E13841">
        <v>22.203571</v>
      </c>
      <c r="F13841">
        <v>19.269352000000001</v>
      </c>
      <c r="G13841">
        <v>194938800</v>
      </c>
      <c r="H13841" t="s">
        <v>16</v>
      </c>
      <c r="I13841">
        <f>Query1[[#This Row],[High]]-Query1[[#This Row],[Low]]</f>
        <v>0.10928700000000191</v>
      </c>
    </row>
    <row r="13842" spans="1:9" x14ac:dyDescent="0.3">
      <c r="A13842" s="1">
        <v>41134</v>
      </c>
      <c r="B13842">
        <v>22.263929000000001</v>
      </c>
      <c r="C13842">
        <v>22.5</v>
      </c>
      <c r="D13842">
        <v>22.258928000000001</v>
      </c>
      <c r="E13842">
        <v>22.5</v>
      </c>
      <c r="F13842">
        <v>19.526608</v>
      </c>
      <c r="G13842">
        <v>278832400</v>
      </c>
      <c r="H13842" t="s">
        <v>16</v>
      </c>
      <c r="I13842">
        <f>Query1[[#This Row],[High]]-Query1[[#This Row],[Low]]</f>
        <v>0.24107199999999906</v>
      </c>
    </row>
    <row r="13843" spans="1:9" x14ac:dyDescent="0.3">
      <c r="A13843" s="1">
        <v>41135</v>
      </c>
      <c r="B13843">
        <v>22.566786</v>
      </c>
      <c r="C13843">
        <v>22.807500999999998</v>
      </c>
      <c r="D13843">
        <v>22.5075</v>
      </c>
      <c r="E13843">
        <v>22.560358000000001</v>
      </c>
      <c r="F13843">
        <v>19.578987000000001</v>
      </c>
      <c r="G13843">
        <v>340169200</v>
      </c>
      <c r="H13843" t="s">
        <v>16</v>
      </c>
      <c r="I13843">
        <f>Query1[[#This Row],[High]]-Query1[[#This Row],[Low]]</f>
        <v>0.30000099999999819</v>
      </c>
    </row>
    <row r="13844" spans="1:9" x14ac:dyDescent="0.3">
      <c r="A13844" s="1">
        <v>41136</v>
      </c>
      <c r="B13844">
        <v>22.546429</v>
      </c>
      <c r="C13844">
        <v>22.642856999999999</v>
      </c>
      <c r="D13844">
        <v>22.419643000000001</v>
      </c>
      <c r="E13844">
        <v>22.529641999999999</v>
      </c>
      <c r="F13844">
        <v>19.552332</v>
      </c>
      <c r="G13844">
        <v>257342400</v>
      </c>
      <c r="H13844" t="s">
        <v>16</v>
      </c>
      <c r="I13844">
        <f>Query1[[#This Row],[High]]-Query1[[#This Row],[Low]]</f>
        <v>0.22321399999999869</v>
      </c>
    </row>
    <row r="13845" spans="1:9" x14ac:dyDescent="0.3">
      <c r="A13845" s="1">
        <v>41137</v>
      </c>
      <c r="B13845">
        <v>22.543215</v>
      </c>
      <c r="C13845">
        <v>22.741427999999999</v>
      </c>
      <c r="D13845">
        <v>22.517856999999999</v>
      </c>
      <c r="E13845">
        <v>22.726429</v>
      </c>
      <c r="F13845">
        <v>19.723113999999999</v>
      </c>
      <c r="G13845">
        <v>254534000</v>
      </c>
      <c r="H13845" t="s">
        <v>16</v>
      </c>
      <c r="I13845">
        <f>Query1[[#This Row],[High]]-Query1[[#This Row],[Low]]</f>
        <v>0.22357099999999974</v>
      </c>
    </row>
    <row r="13846" spans="1:9" x14ac:dyDescent="0.3">
      <c r="A13846" s="1">
        <v>41138</v>
      </c>
      <c r="B13846">
        <v>22.857143000000001</v>
      </c>
      <c r="C13846">
        <v>23.149643000000001</v>
      </c>
      <c r="D13846">
        <v>22.814641999999999</v>
      </c>
      <c r="E13846">
        <v>23.146785999999999</v>
      </c>
      <c r="F13846">
        <v>20.087921000000001</v>
      </c>
      <c r="G13846">
        <v>442761200</v>
      </c>
      <c r="H13846" t="s">
        <v>16</v>
      </c>
      <c r="I13846">
        <f>Query1[[#This Row],[High]]-Query1[[#This Row],[Low]]</f>
        <v>0.33500100000000188</v>
      </c>
    </row>
    <row r="13847" spans="1:9" x14ac:dyDescent="0.3">
      <c r="A13847" s="1">
        <v>41141</v>
      </c>
      <c r="B13847">
        <v>23.214642999999999</v>
      </c>
      <c r="C13847">
        <v>23.755358000000001</v>
      </c>
      <c r="D13847">
        <v>23.210713999999999</v>
      </c>
      <c r="E13847">
        <v>23.755358000000001</v>
      </c>
      <c r="F13847">
        <v>20.616070000000001</v>
      </c>
      <c r="G13847">
        <v>613384800</v>
      </c>
      <c r="H13847" t="s">
        <v>16</v>
      </c>
      <c r="I13847">
        <f>Query1[[#This Row],[High]]-Query1[[#This Row],[Low]]</f>
        <v>0.54464400000000168</v>
      </c>
    </row>
    <row r="13848" spans="1:9" x14ac:dyDescent="0.3">
      <c r="A13848" s="1">
        <v>41142</v>
      </c>
      <c r="B13848">
        <v>23.957857000000001</v>
      </c>
      <c r="C13848">
        <v>24.102858000000001</v>
      </c>
      <c r="D13848">
        <v>23.226071999999998</v>
      </c>
      <c r="E13848">
        <v>23.430713999999998</v>
      </c>
      <c r="F13848">
        <v>20.334327999999999</v>
      </c>
      <c r="G13848">
        <v>812719600</v>
      </c>
      <c r="H13848" t="s">
        <v>16</v>
      </c>
      <c r="I13848">
        <f>Query1[[#This Row],[High]]-Query1[[#This Row],[Low]]</f>
        <v>0.87678600000000273</v>
      </c>
    </row>
    <row r="13849" spans="1:9" x14ac:dyDescent="0.3">
      <c r="A13849" s="1">
        <v>41143</v>
      </c>
      <c r="B13849">
        <v>23.372143000000001</v>
      </c>
      <c r="C13849">
        <v>23.892856999999999</v>
      </c>
      <c r="D13849">
        <v>23.146785999999999</v>
      </c>
      <c r="E13849">
        <v>23.888214000000001</v>
      </c>
      <c r="F13849">
        <v>20.731373000000001</v>
      </c>
      <c r="G13849">
        <v>565322800</v>
      </c>
      <c r="H13849" t="s">
        <v>16</v>
      </c>
      <c r="I13849">
        <f>Query1[[#This Row],[High]]-Query1[[#This Row],[Low]]</f>
        <v>0.74607100000000059</v>
      </c>
    </row>
    <row r="13850" spans="1:9" x14ac:dyDescent="0.3">
      <c r="A13850" s="1">
        <v>41144</v>
      </c>
      <c r="B13850">
        <v>23.789642000000001</v>
      </c>
      <c r="C13850">
        <v>23.924999</v>
      </c>
      <c r="D13850">
        <v>23.612499</v>
      </c>
      <c r="E13850">
        <v>23.665358000000001</v>
      </c>
      <c r="F13850">
        <v>20.537962</v>
      </c>
      <c r="G13850">
        <v>420128800</v>
      </c>
      <c r="H13850" t="s">
        <v>16</v>
      </c>
      <c r="I13850">
        <f>Query1[[#This Row],[High]]-Query1[[#This Row],[Low]]</f>
        <v>0.3125</v>
      </c>
    </row>
    <row r="13851" spans="1:9" x14ac:dyDescent="0.3">
      <c r="A13851" s="1">
        <v>41145</v>
      </c>
      <c r="B13851">
        <v>23.553927999999999</v>
      </c>
      <c r="C13851">
        <v>23.91</v>
      </c>
      <c r="D13851">
        <v>23.412500000000001</v>
      </c>
      <c r="E13851">
        <v>23.686427999999999</v>
      </c>
      <c r="F13851">
        <v>20.556249999999999</v>
      </c>
      <c r="G13851">
        <v>437340400</v>
      </c>
      <c r="H13851" t="s">
        <v>16</v>
      </c>
      <c r="I13851">
        <f>Query1[[#This Row],[High]]-Query1[[#This Row],[Low]]</f>
        <v>0.49749999999999872</v>
      </c>
    </row>
    <row r="13852" spans="1:9" x14ac:dyDescent="0.3">
      <c r="A13852" s="1">
        <v>41148</v>
      </c>
      <c r="B13852">
        <v>24.285357000000001</v>
      </c>
      <c r="C13852">
        <v>24.316786</v>
      </c>
      <c r="D13852">
        <v>24.055</v>
      </c>
      <c r="E13852">
        <v>24.131428</v>
      </c>
      <c r="F13852">
        <v>20.942446</v>
      </c>
      <c r="G13852">
        <v>427008400</v>
      </c>
      <c r="H13852" t="s">
        <v>16</v>
      </c>
      <c r="I13852">
        <f>Query1[[#This Row],[High]]-Query1[[#This Row],[Low]]</f>
        <v>0.26178600000000074</v>
      </c>
    </row>
    <row r="13853" spans="1:9" x14ac:dyDescent="0.3">
      <c r="A13853" s="1">
        <v>41149</v>
      </c>
      <c r="B13853">
        <v>24.106428000000001</v>
      </c>
      <c r="C13853">
        <v>24.146429000000001</v>
      </c>
      <c r="D13853">
        <v>23.952499</v>
      </c>
      <c r="E13853">
        <v>24.1</v>
      </c>
      <c r="F13853">
        <v>20.915164999999998</v>
      </c>
      <c r="G13853">
        <v>267416800</v>
      </c>
      <c r="H13853" t="s">
        <v>16</v>
      </c>
      <c r="I13853">
        <f>Query1[[#This Row],[High]]-Query1[[#This Row],[Low]]</f>
        <v>0.19393000000000171</v>
      </c>
    </row>
    <row r="13854" spans="1:9" x14ac:dyDescent="0.3">
      <c r="A13854" s="1">
        <v>41150</v>
      </c>
      <c r="B13854">
        <v>24.116071999999999</v>
      </c>
      <c r="C13854">
        <v>24.202499</v>
      </c>
      <c r="D13854">
        <v>24.021429000000001</v>
      </c>
      <c r="E13854">
        <v>24.052499999999998</v>
      </c>
      <c r="F13854">
        <v>20.873943000000001</v>
      </c>
      <c r="G13854">
        <v>202806800</v>
      </c>
      <c r="H13854" t="s">
        <v>16</v>
      </c>
      <c r="I13854">
        <f>Query1[[#This Row],[High]]-Query1[[#This Row],[Low]]</f>
        <v>0.18106999999999829</v>
      </c>
    </row>
    <row r="13855" spans="1:9" x14ac:dyDescent="0.3">
      <c r="A13855" s="1">
        <v>41151</v>
      </c>
      <c r="B13855">
        <v>23.951429000000001</v>
      </c>
      <c r="C13855">
        <v>23.983929</v>
      </c>
      <c r="D13855">
        <v>23.673214000000002</v>
      </c>
      <c r="E13855">
        <v>23.709641999999999</v>
      </c>
      <c r="F13855">
        <v>20.576397</v>
      </c>
      <c r="G13855">
        <v>302699600</v>
      </c>
      <c r="H13855" t="s">
        <v>16</v>
      </c>
      <c r="I13855">
        <f>Query1[[#This Row],[High]]-Query1[[#This Row],[Low]]</f>
        <v>0.3107149999999983</v>
      </c>
    </row>
    <row r="13856" spans="1:9" x14ac:dyDescent="0.3">
      <c r="A13856" s="1">
        <v>41152</v>
      </c>
      <c r="B13856">
        <v>23.830356999999999</v>
      </c>
      <c r="C13856">
        <v>23.878571000000001</v>
      </c>
      <c r="D13856">
        <v>23.473215</v>
      </c>
      <c r="E13856">
        <v>23.758572000000001</v>
      </c>
      <c r="F13856">
        <v>20.618853000000001</v>
      </c>
      <c r="G13856">
        <v>338321200</v>
      </c>
      <c r="H13856" t="s">
        <v>16</v>
      </c>
      <c r="I13856">
        <f>Query1[[#This Row],[High]]-Query1[[#This Row],[Low]]</f>
        <v>0.40535600000000116</v>
      </c>
    </row>
    <row r="13857" spans="1:9" x14ac:dyDescent="0.3">
      <c r="A13857" s="1">
        <v>41156</v>
      </c>
      <c r="B13857">
        <v>23.777142999999999</v>
      </c>
      <c r="C13857">
        <v>24.112143</v>
      </c>
      <c r="D13857">
        <v>23.732143000000001</v>
      </c>
      <c r="E13857">
        <v>24.106071</v>
      </c>
      <c r="F13857">
        <v>20.920437</v>
      </c>
      <c r="G13857">
        <v>367892000</v>
      </c>
      <c r="H13857" t="s">
        <v>16</v>
      </c>
      <c r="I13857">
        <f>Query1[[#This Row],[High]]-Query1[[#This Row],[Low]]</f>
        <v>0.37999999999999901</v>
      </c>
    </row>
    <row r="13858" spans="1:9" x14ac:dyDescent="0.3">
      <c r="A13858" s="1">
        <v>41157</v>
      </c>
      <c r="B13858">
        <v>24.127500999999999</v>
      </c>
      <c r="C13858">
        <v>24.155356999999999</v>
      </c>
      <c r="D13858">
        <v>23.914286000000001</v>
      </c>
      <c r="E13858">
        <v>23.936786999999999</v>
      </c>
      <c r="F13858">
        <v>20.773523000000001</v>
      </c>
      <c r="G13858">
        <v>336375200</v>
      </c>
      <c r="H13858" t="s">
        <v>16</v>
      </c>
      <c r="I13858">
        <f>Query1[[#This Row],[High]]-Query1[[#This Row],[Low]]</f>
        <v>0.24107099999999804</v>
      </c>
    </row>
    <row r="13859" spans="1:9" x14ac:dyDescent="0.3">
      <c r="A13859" s="1">
        <v>41158</v>
      </c>
      <c r="B13859">
        <v>24.041785999999998</v>
      </c>
      <c r="C13859">
        <v>24.224644000000001</v>
      </c>
      <c r="D13859">
        <v>23.957144</v>
      </c>
      <c r="E13859">
        <v>24.1525</v>
      </c>
      <c r="F13859">
        <v>20.960732</v>
      </c>
      <c r="G13859">
        <v>391196400</v>
      </c>
      <c r="H13859" t="s">
        <v>16</v>
      </c>
      <c r="I13859">
        <f>Query1[[#This Row],[High]]-Query1[[#This Row],[Low]]</f>
        <v>0.26750000000000185</v>
      </c>
    </row>
    <row r="13860" spans="1:9" x14ac:dyDescent="0.3">
      <c r="A13860" s="1">
        <v>41159</v>
      </c>
      <c r="B13860">
        <v>24.216072</v>
      </c>
      <c r="C13860">
        <v>24.374286999999999</v>
      </c>
      <c r="D13860">
        <v>24.134644000000002</v>
      </c>
      <c r="E13860">
        <v>24.301428000000001</v>
      </c>
      <c r="F13860">
        <v>21.089974999999999</v>
      </c>
      <c r="G13860">
        <v>329666400</v>
      </c>
      <c r="H13860" t="s">
        <v>16</v>
      </c>
      <c r="I13860">
        <f>Query1[[#This Row],[High]]-Query1[[#This Row],[Low]]</f>
        <v>0.23964299999999739</v>
      </c>
    </row>
    <row r="13861" spans="1:9" x14ac:dyDescent="0.3">
      <c r="A13861" s="1">
        <v>41162</v>
      </c>
      <c r="B13861">
        <v>24.301786</v>
      </c>
      <c r="C13861">
        <v>24.403213999999998</v>
      </c>
      <c r="D13861">
        <v>23.646429000000001</v>
      </c>
      <c r="E13861">
        <v>23.669284999999999</v>
      </c>
      <c r="F13861">
        <v>20.541376</v>
      </c>
      <c r="G13861">
        <v>487998000</v>
      </c>
      <c r="H13861" t="s">
        <v>16</v>
      </c>
      <c r="I13861">
        <f>Query1[[#This Row],[High]]-Query1[[#This Row],[Low]]</f>
        <v>0.75678499999999715</v>
      </c>
    </row>
    <row r="13862" spans="1:9" x14ac:dyDescent="0.3">
      <c r="A13862" s="1">
        <v>41163</v>
      </c>
      <c r="B13862">
        <v>23.753928999999999</v>
      </c>
      <c r="C13862">
        <v>23.932141999999999</v>
      </c>
      <c r="D13862">
        <v>23.446428000000001</v>
      </c>
      <c r="E13862">
        <v>23.592500999999999</v>
      </c>
      <c r="F13862">
        <v>20.474737000000001</v>
      </c>
      <c r="G13862">
        <v>503983200</v>
      </c>
      <c r="H13862" t="s">
        <v>16</v>
      </c>
      <c r="I13862">
        <f>Query1[[#This Row],[High]]-Query1[[#This Row],[Low]]</f>
        <v>0.48571399999999798</v>
      </c>
    </row>
    <row r="13863" spans="1:9" x14ac:dyDescent="0.3">
      <c r="A13863" s="1">
        <v>41164</v>
      </c>
      <c r="B13863">
        <v>23.816071000000001</v>
      </c>
      <c r="C13863">
        <v>23.924999</v>
      </c>
      <c r="D13863">
        <v>23.428571999999999</v>
      </c>
      <c r="E13863">
        <v>23.921071999999999</v>
      </c>
      <c r="F13863">
        <v>20.759889999999999</v>
      </c>
      <c r="G13863">
        <v>712233200</v>
      </c>
      <c r="H13863" t="s">
        <v>16</v>
      </c>
      <c r="I13863">
        <f>Query1[[#This Row],[High]]-Query1[[#This Row],[Low]]</f>
        <v>0.49642700000000062</v>
      </c>
    </row>
    <row r="13864" spans="1:9" x14ac:dyDescent="0.3">
      <c r="A13864" s="1">
        <v>41165</v>
      </c>
      <c r="B13864">
        <v>24.191786</v>
      </c>
      <c r="C13864">
        <v>24.482143000000001</v>
      </c>
      <c r="D13864">
        <v>24.098928000000001</v>
      </c>
      <c r="E13864">
        <v>24.392143000000001</v>
      </c>
      <c r="F13864">
        <v>21.168703000000001</v>
      </c>
      <c r="G13864">
        <v>598360000</v>
      </c>
      <c r="H13864" t="s">
        <v>16</v>
      </c>
      <c r="I13864">
        <f>Query1[[#This Row],[High]]-Query1[[#This Row],[Low]]</f>
        <v>0.38321499999999986</v>
      </c>
    </row>
    <row r="13865" spans="1:9" x14ac:dyDescent="0.3">
      <c r="A13865" s="1">
        <v>41166</v>
      </c>
      <c r="B13865">
        <v>24.641428000000001</v>
      </c>
      <c r="C13865">
        <v>24.892143000000001</v>
      </c>
      <c r="D13865">
        <v>24.567499000000002</v>
      </c>
      <c r="E13865">
        <v>24.688572000000001</v>
      </c>
      <c r="F13865">
        <v>21.425958999999999</v>
      </c>
      <c r="G13865">
        <v>600474000</v>
      </c>
      <c r="H13865" t="s">
        <v>16</v>
      </c>
      <c r="I13865">
        <f>Query1[[#This Row],[High]]-Query1[[#This Row],[Low]]</f>
        <v>0.32464399999999927</v>
      </c>
    </row>
    <row r="13866" spans="1:9" x14ac:dyDescent="0.3">
      <c r="A13866" s="1">
        <v>41169</v>
      </c>
      <c r="B13866">
        <v>24.976786000000001</v>
      </c>
      <c r="C13866">
        <v>24.992857000000001</v>
      </c>
      <c r="D13866">
        <v>24.807500999999998</v>
      </c>
      <c r="E13866">
        <v>24.992144</v>
      </c>
      <c r="F13866">
        <v>21.689409000000001</v>
      </c>
      <c r="G13866">
        <v>398031200</v>
      </c>
      <c r="H13866" t="s">
        <v>16</v>
      </c>
      <c r="I13866">
        <f>Query1[[#This Row],[High]]-Query1[[#This Row],[Low]]</f>
        <v>0.1853560000000023</v>
      </c>
    </row>
    <row r="13867" spans="1:9" x14ac:dyDescent="0.3">
      <c r="A13867" s="1">
        <v>41170</v>
      </c>
      <c r="B13867">
        <v>24.995714</v>
      </c>
      <c r="C13867">
        <v>25.083214000000002</v>
      </c>
      <c r="D13867">
        <v>24.872143000000001</v>
      </c>
      <c r="E13867">
        <v>25.068214000000001</v>
      </c>
      <c r="F13867">
        <v>21.755436</v>
      </c>
      <c r="G13867">
        <v>373503200</v>
      </c>
      <c r="H13867" t="s">
        <v>16</v>
      </c>
      <c r="I13867">
        <f>Query1[[#This Row],[High]]-Query1[[#This Row],[Low]]</f>
        <v>0.21107100000000045</v>
      </c>
    </row>
    <row r="13868" spans="1:9" x14ac:dyDescent="0.3">
      <c r="A13868" s="1">
        <v>41171</v>
      </c>
      <c r="B13868">
        <v>25.009284999999998</v>
      </c>
      <c r="C13868">
        <v>25.142499999999998</v>
      </c>
      <c r="D13868">
        <v>24.984642000000001</v>
      </c>
      <c r="E13868">
        <v>25.075001</v>
      </c>
      <c r="F13868">
        <v>21.761317999999999</v>
      </c>
      <c r="G13868">
        <v>326874800</v>
      </c>
      <c r="H13868" t="s">
        <v>16</v>
      </c>
      <c r="I13868">
        <f>Query1[[#This Row],[High]]-Query1[[#This Row],[Low]]</f>
        <v>0.15785799999999739</v>
      </c>
    </row>
    <row r="13869" spans="1:9" x14ac:dyDescent="0.3">
      <c r="A13869" s="1">
        <v>41172</v>
      </c>
      <c r="B13869">
        <v>24.969999000000001</v>
      </c>
      <c r="C13869">
        <v>25.002141999999999</v>
      </c>
      <c r="D13869">
        <v>24.772141999999999</v>
      </c>
      <c r="E13869">
        <v>24.953571</v>
      </c>
      <c r="F13869">
        <v>21.655943000000001</v>
      </c>
      <c r="G13869">
        <v>336568400</v>
      </c>
      <c r="H13869" t="s">
        <v>16</v>
      </c>
      <c r="I13869">
        <f>Query1[[#This Row],[High]]-Query1[[#This Row],[Low]]</f>
        <v>0.23000000000000043</v>
      </c>
    </row>
    <row r="13870" spans="1:9" x14ac:dyDescent="0.3">
      <c r="A13870" s="1">
        <v>41173</v>
      </c>
      <c r="B13870">
        <v>25.086071</v>
      </c>
      <c r="C13870">
        <v>25.181072</v>
      </c>
      <c r="D13870">
        <v>24.977142000000001</v>
      </c>
      <c r="E13870">
        <v>25.003214</v>
      </c>
      <c r="F13870">
        <v>21.699020000000001</v>
      </c>
      <c r="G13870">
        <v>571589200</v>
      </c>
      <c r="H13870" t="s">
        <v>16</v>
      </c>
      <c r="I13870">
        <f>Query1[[#This Row],[High]]-Query1[[#This Row],[Low]]</f>
        <v>0.20392999999999972</v>
      </c>
    </row>
    <row r="13871" spans="1:9" x14ac:dyDescent="0.3">
      <c r="A13871" s="1">
        <v>41176</v>
      </c>
      <c r="B13871">
        <v>24.530714</v>
      </c>
      <c r="C13871">
        <v>24.825714000000001</v>
      </c>
      <c r="D13871">
        <v>24.392856999999999</v>
      </c>
      <c r="E13871">
        <v>24.671071999999999</v>
      </c>
      <c r="F13871">
        <v>21.410767</v>
      </c>
      <c r="G13871">
        <v>639766400</v>
      </c>
      <c r="H13871" t="s">
        <v>16</v>
      </c>
      <c r="I13871">
        <f>Query1[[#This Row],[High]]-Query1[[#This Row],[Low]]</f>
        <v>0.43285700000000205</v>
      </c>
    </row>
    <row r="13872" spans="1:9" x14ac:dyDescent="0.3">
      <c r="A13872" s="1">
        <v>41177</v>
      </c>
      <c r="B13872">
        <v>24.580715000000001</v>
      </c>
      <c r="C13872">
        <v>24.742144</v>
      </c>
      <c r="D13872">
        <v>24.035715</v>
      </c>
      <c r="E13872">
        <v>24.055</v>
      </c>
      <c r="F13872">
        <v>20.876118000000002</v>
      </c>
      <c r="G13872">
        <v>518789600</v>
      </c>
      <c r="H13872" t="s">
        <v>16</v>
      </c>
      <c r="I13872">
        <f>Query1[[#This Row],[High]]-Query1[[#This Row],[Low]]</f>
        <v>0.70642899999999997</v>
      </c>
    </row>
    <row r="13873" spans="1:9" x14ac:dyDescent="0.3">
      <c r="A13873" s="1">
        <v>41178</v>
      </c>
      <c r="B13873">
        <v>23.883572000000001</v>
      </c>
      <c r="C13873">
        <v>24.024643000000001</v>
      </c>
      <c r="D13873">
        <v>23.614286</v>
      </c>
      <c r="E13873">
        <v>23.756428</v>
      </c>
      <c r="F13873">
        <v>20.617000999999998</v>
      </c>
      <c r="G13873">
        <v>576503200</v>
      </c>
      <c r="H13873" t="s">
        <v>16</v>
      </c>
      <c r="I13873">
        <f>Query1[[#This Row],[High]]-Query1[[#This Row],[Low]]</f>
        <v>0.41035700000000119</v>
      </c>
    </row>
    <row r="13874" spans="1:9" x14ac:dyDescent="0.3">
      <c r="A13874" s="1">
        <v>41179</v>
      </c>
      <c r="B13874">
        <v>23.724644000000001</v>
      </c>
      <c r="C13874">
        <v>24.363213999999999</v>
      </c>
      <c r="D13874">
        <v>23.583929000000001</v>
      </c>
      <c r="E13874">
        <v>24.332857000000001</v>
      </c>
      <c r="F13874">
        <v>21.117252000000001</v>
      </c>
      <c r="G13874">
        <v>594090000</v>
      </c>
      <c r="H13874" t="s">
        <v>16</v>
      </c>
      <c r="I13874">
        <f>Query1[[#This Row],[High]]-Query1[[#This Row],[Low]]</f>
        <v>0.77928499999999801</v>
      </c>
    </row>
    <row r="13875" spans="1:9" x14ac:dyDescent="0.3">
      <c r="A13875" s="1">
        <v>41180</v>
      </c>
      <c r="B13875">
        <v>24.241071999999999</v>
      </c>
      <c r="C13875">
        <v>24.325357</v>
      </c>
      <c r="D13875">
        <v>23.8125</v>
      </c>
      <c r="E13875">
        <v>23.825001</v>
      </c>
      <c r="F13875">
        <v>20.67651</v>
      </c>
      <c r="G13875">
        <v>535110800</v>
      </c>
      <c r="H13875" t="s">
        <v>16</v>
      </c>
      <c r="I13875">
        <f>Query1[[#This Row],[High]]-Query1[[#This Row],[Low]]</f>
        <v>0.51285700000000034</v>
      </c>
    </row>
    <row r="13876" spans="1:9" x14ac:dyDescent="0.3">
      <c r="A13876" s="1">
        <v>41183</v>
      </c>
      <c r="B13876">
        <v>23.969999000000001</v>
      </c>
      <c r="C13876">
        <v>24.169643000000001</v>
      </c>
      <c r="D13876">
        <v>23.446428000000001</v>
      </c>
      <c r="E13876">
        <v>23.549643</v>
      </c>
      <c r="F13876">
        <v>20.437533999999999</v>
      </c>
      <c r="G13876">
        <v>543594800</v>
      </c>
      <c r="H13876" t="s">
        <v>16</v>
      </c>
      <c r="I13876">
        <f>Query1[[#This Row],[High]]-Query1[[#This Row],[Low]]</f>
        <v>0.72321499999999972</v>
      </c>
    </row>
    <row r="13877" spans="1:9" x14ac:dyDescent="0.3">
      <c r="A13877" s="1">
        <v>41184</v>
      </c>
      <c r="B13877">
        <v>23.636071999999999</v>
      </c>
      <c r="C13877">
        <v>23.798214000000002</v>
      </c>
      <c r="D13877">
        <v>23.237499</v>
      </c>
      <c r="E13877">
        <v>23.618213999999998</v>
      </c>
      <c r="F13877">
        <v>20.497046999999998</v>
      </c>
      <c r="G13877">
        <v>627992400</v>
      </c>
      <c r="H13877" t="s">
        <v>16</v>
      </c>
      <c r="I13877">
        <f>Query1[[#This Row],[High]]-Query1[[#This Row],[Low]]</f>
        <v>0.56071500000000185</v>
      </c>
    </row>
    <row r="13878" spans="1:9" x14ac:dyDescent="0.3">
      <c r="A13878" s="1">
        <v>41185</v>
      </c>
      <c r="B13878">
        <v>23.745000999999998</v>
      </c>
      <c r="C13878">
        <v>23.995000999999998</v>
      </c>
      <c r="D13878">
        <v>23.665358000000001</v>
      </c>
      <c r="E13878">
        <v>23.980356</v>
      </c>
      <c r="F13878">
        <v>20.811337000000002</v>
      </c>
      <c r="G13878">
        <v>424281200</v>
      </c>
      <c r="H13878" t="s">
        <v>16</v>
      </c>
      <c r="I13878">
        <f>Query1[[#This Row],[High]]-Query1[[#This Row],[Low]]</f>
        <v>0.32964299999999724</v>
      </c>
    </row>
    <row r="13879" spans="1:9" x14ac:dyDescent="0.3">
      <c r="A13879" s="1">
        <v>41186</v>
      </c>
      <c r="B13879">
        <v>23.973215</v>
      </c>
      <c r="C13879">
        <v>24.080356999999999</v>
      </c>
      <c r="D13879">
        <v>23.769644</v>
      </c>
      <c r="E13879">
        <v>23.814285000000002</v>
      </c>
      <c r="F13879">
        <v>20.667206</v>
      </c>
      <c r="G13879">
        <v>370725600</v>
      </c>
      <c r="H13879" t="s">
        <v>16</v>
      </c>
      <c r="I13879">
        <f>Query1[[#This Row],[High]]-Query1[[#This Row],[Low]]</f>
        <v>0.31071299999999979</v>
      </c>
    </row>
    <row r="13880" spans="1:9" x14ac:dyDescent="0.3">
      <c r="A13880" s="1">
        <v>41187</v>
      </c>
      <c r="B13880">
        <v>23.757142999999999</v>
      </c>
      <c r="C13880">
        <v>23.785715</v>
      </c>
      <c r="D13880">
        <v>23.26</v>
      </c>
      <c r="E13880">
        <v>23.306785999999999</v>
      </c>
      <c r="F13880">
        <v>20.226773999999999</v>
      </c>
      <c r="G13880">
        <v>594006000</v>
      </c>
      <c r="H13880" t="s">
        <v>16</v>
      </c>
      <c r="I13880">
        <f>Query1[[#This Row],[High]]-Query1[[#This Row],[Low]]</f>
        <v>0.52571499999999816</v>
      </c>
    </row>
    <row r="13881" spans="1:9" x14ac:dyDescent="0.3">
      <c r="A13881" s="1">
        <v>41190</v>
      </c>
      <c r="B13881">
        <v>23.102858000000001</v>
      </c>
      <c r="C13881">
        <v>23.127141999999999</v>
      </c>
      <c r="D13881">
        <v>22.718214</v>
      </c>
      <c r="E13881">
        <v>22.791785999999998</v>
      </c>
      <c r="F13881">
        <v>19.779833</v>
      </c>
      <c r="G13881">
        <v>637994000</v>
      </c>
      <c r="H13881" t="s">
        <v>16</v>
      </c>
      <c r="I13881">
        <f>Query1[[#This Row],[High]]-Query1[[#This Row],[Low]]</f>
        <v>0.40892799999999951</v>
      </c>
    </row>
    <row r="13882" spans="1:9" x14ac:dyDescent="0.3">
      <c r="A13882" s="1">
        <v>41191</v>
      </c>
      <c r="B13882">
        <v>22.808928999999999</v>
      </c>
      <c r="C13882">
        <v>22.874642999999999</v>
      </c>
      <c r="D13882">
        <v>22.269644</v>
      </c>
      <c r="E13882">
        <v>22.708929000000001</v>
      </c>
      <c r="F13882">
        <v>19.707926</v>
      </c>
      <c r="G13882">
        <v>838597200</v>
      </c>
      <c r="H13882" t="s">
        <v>16</v>
      </c>
      <c r="I13882">
        <f>Query1[[#This Row],[High]]-Query1[[#This Row],[Low]]</f>
        <v>0.6049989999999994</v>
      </c>
    </row>
    <row r="13883" spans="1:9" x14ac:dyDescent="0.3">
      <c r="A13883" s="1">
        <v>41192</v>
      </c>
      <c r="B13883">
        <v>22.847857000000001</v>
      </c>
      <c r="C13883">
        <v>23.035</v>
      </c>
      <c r="D13883">
        <v>22.75</v>
      </c>
      <c r="E13883">
        <v>22.889643</v>
      </c>
      <c r="F13883">
        <v>19.864757999999998</v>
      </c>
      <c r="G13883">
        <v>510356000</v>
      </c>
      <c r="H13883" t="s">
        <v>16</v>
      </c>
      <c r="I13883">
        <f>Query1[[#This Row],[High]]-Query1[[#This Row],[Low]]</f>
        <v>0.28500000000000014</v>
      </c>
    </row>
    <row r="13884" spans="1:9" x14ac:dyDescent="0.3">
      <c r="A13884" s="1">
        <v>41193</v>
      </c>
      <c r="B13884">
        <v>23.089285</v>
      </c>
      <c r="C13884">
        <v>23.114286</v>
      </c>
      <c r="D13884">
        <v>22.432141999999999</v>
      </c>
      <c r="E13884">
        <v>22.432141999999999</v>
      </c>
      <c r="F13884">
        <v>19.467718000000001</v>
      </c>
      <c r="G13884">
        <v>546081200</v>
      </c>
      <c r="H13884" t="s">
        <v>16</v>
      </c>
      <c r="I13884">
        <f>Query1[[#This Row],[High]]-Query1[[#This Row],[Low]]</f>
        <v>0.68214400000000097</v>
      </c>
    </row>
    <row r="13885" spans="1:9" x14ac:dyDescent="0.3">
      <c r="A13885" s="1">
        <v>41194</v>
      </c>
      <c r="B13885">
        <v>22.484285</v>
      </c>
      <c r="C13885">
        <v>22.692142</v>
      </c>
      <c r="D13885">
        <v>22.332144</v>
      </c>
      <c r="E13885">
        <v>22.489643000000001</v>
      </c>
      <c r="F13885">
        <v>19.517621999999999</v>
      </c>
      <c r="G13885">
        <v>460014800</v>
      </c>
      <c r="H13885" t="s">
        <v>16</v>
      </c>
      <c r="I13885">
        <f>Query1[[#This Row],[High]]-Query1[[#This Row],[Low]]</f>
        <v>0.35999800000000093</v>
      </c>
    </row>
    <row r="13886" spans="1:9" x14ac:dyDescent="0.3">
      <c r="A13886" s="1">
        <v>41197</v>
      </c>
      <c r="B13886">
        <v>22.583929000000001</v>
      </c>
      <c r="C13886">
        <v>22.683214</v>
      </c>
      <c r="D13886">
        <v>22.280356999999999</v>
      </c>
      <c r="E13886">
        <v>22.67</v>
      </c>
      <c r="F13886">
        <v>19.674140999999999</v>
      </c>
      <c r="G13886">
        <v>432502000</v>
      </c>
      <c r="H13886" t="s">
        <v>16</v>
      </c>
      <c r="I13886">
        <f>Query1[[#This Row],[High]]-Query1[[#This Row],[Low]]</f>
        <v>0.40285700000000091</v>
      </c>
    </row>
    <row r="13887" spans="1:9" x14ac:dyDescent="0.3">
      <c r="A13887" s="1">
        <v>41198</v>
      </c>
      <c r="B13887">
        <v>22.691786</v>
      </c>
      <c r="C13887">
        <v>23.225000000000001</v>
      </c>
      <c r="D13887">
        <v>22.535715</v>
      </c>
      <c r="E13887">
        <v>23.206785</v>
      </c>
      <c r="F13887">
        <v>20.139996</v>
      </c>
      <c r="G13887">
        <v>549771600</v>
      </c>
      <c r="H13887" t="s">
        <v>16</v>
      </c>
      <c r="I13887">
        <f>Query1[[#This Row],[High]]-Query1[[#This Row],[Low]]</f>
        <v>0.6892850000000017</v>
      </c>
    </row>
    <row r="13888" spans="1:9" x14ac:dyDescent="0.3">
      <c r="A13888" s="1">
        <v>41199</v>
      </c>
      <c r="B13888">
        <v>23.173929000000001</v>
      </c>
      <c r="C13888">
        <v>23.313929000000002</v>
      </c>
      <c r="D13888">
        <v>23</v>
      </c>
      <c r="E13888">
        <v>23.021785999999999</v>
      </c>
      <c r="F13888">
        <v>19.979437000000001</v>
      </c>
      <c r="G13888">
        <v>389037600</v>
      </c>
      <c r="H13888" t="s">
        <v>16</v>
      </c>
      <c r="I13888">
        <f>Query1[[#This Row],[High]]-Query1[[#This Row],[Low]]</f>
        <v>0.31392900000000168</v>
      </c>
    </row>
    <row r="13889" spans="1:9" x14ac:dyDescent="0.3">
      <c r="A13889" s="1">
        <v>41200</v>
      </c>
      <c r="B13889">
        <v>22.842500999999999</v>
      </c>
      <c r="C13889">
        <v>22.930713999999998</v>
      </c>
      <c r="D13889">
        <v>22.5</v>
      </c>
      <c r="E13889">
        <v>22.594286</v>
      </c>
      <c r="F13889">
        <v>19.608433000000002</v>
      </c>
      <c r="G13889">
        <v>476624400</v>
      </c>
      <c r="H13889" t="s">
        <v>16</v>
      </c>
      <c r="I13889">
        <f>Query1[[#This Row],[High]]-Query1[[#This Row],[Low]]</f>
        <v>0.43071399999999826</v>
      </c>
    </row>
    <row r="13890" spans="1:9" x14ac:dyDescent="0.3">
      <c r="A13890" s="1">
        <v>41201</v>
      </c>
      <c r="B13890">
        <v>22.537500000000001</v>
      </c>
      <c r="C13890">
        <v>22.563213000000001</v>
      </c>
      <c r="D13890">
        <v>21.772141999999999</v>
      </c>
      <c r="E13890">
        <v>21.780000999999999</v>
      </c>
      <c r="F13890">
        <v>18.901759999999999</v>
      </c>
      <c r="G13890">
        <v>744086000</v>
      </c>
      <c r="H13890" t="s">
        <v>16</v>
      </c>
      <c r="I13890">
        <f>Query1[[#This Row],[High]]-Query1[[#This Row],[Low]]</f>
        <v>0.7910710000000023</v>
      </c>
    </row>
    <row r="13891" spans="1:9" x14ac:dyDescent="0.3">
      <c r="A13891" s="1">
        <v>41204</v>
      </c>
      <c r="B13891">
        <v>21.872143000000001</v>
      </c>
      <c r="C13891">
        <v>22.692142</v>
      </c>
      <c r="D13891">
        <v>21.812857000000001</v>
      </c>
      <c r="E13891">
        <v>22.643929</v>
      </c>
      <c r="F13891">
        <v>19.651520000000001</v>
      </c>
      <c r="G13891">
        <v>546730800</v>
      </c>
      <c r="H13891" t="s">
        <v>16</v>
      </c>
      <c r="I13891">
        <f>Query1[[#This Row],[High]]-Query1[[#This Row],[Low]]</f>
        <v>0.87928499999999943</v>
      </c>
    </row>
    <row r="13892" spans="1:9" x14ac:dyDescent="0.3">
      <c r="A13892" s="1">
        <v>41205</v>
      </c>
      <c r="B13892">
        <v>22.535715</v>
      </c>
      <c r="C13892">
        <v>22.639285999999998</v>
      </c>
      <c r="D13892">
        <v>21.846428</v>
      </c>
      <c r="E13892">
        <v>21.905714</v>
      </c>
      <c r="F13892">
        <v>19.010860000000001</v>
      </c>
      <c r="G13892">
        <v>707145600</v>
      </c>
      <c r="H13892" t="s">
        <v>16</v>
      </c>
      <c r="I13892">
        <f>Query1[[#This Row],[High]]-Query1[[#This Row],[Low]]</f>
        <v>0.79285799999999895</v>
      </c>
    </row>
    <row r="13893" spans="1:9" x14ac:dyDescent="0.3">
      <c r="A13893" s="1">
        <v>41206</v>
      </c>
      <c r="B13893">
        <v>22.194286000000002</v>
      </c>
      <c r="C13893">
        <v>22.376785000000002</v>
      </c>
      <c r="D13893">
        <v>21.808571000000001</v>
      </c>
      <c r="E13893">
        <v>22.029641999999999</v>
      </c>
      <c r="F13893">
        <v>19.118410000000001</v>
      </c>
      <c r="G13893">
        <v>558527200</v>
      </c>
      <c r="H13893" t="s">
        <v>16</v>
      </c>
      <c r="I13893">
        <f>Query1[[#This Row],[High]]-Query1[[#This Row],[Low]]</f>
        <v>0.56821400000000111</v>
      </c>
    </row>
    <row r="13894" spans="1:9" x14ac:dyDescent="0.3">
      <c r="A13894" s="1">
        <v>41207</v>
      </c>
      <c r="B13894">
        <v>22.142856999999999</v>
      </c>
      <c r="C13894">
        <v>22.214285</v>
      </c>
      <c r="D13894">
        <v>21.626785000000002</v>
      </c>
      <c r="E13894">
        <v>21.769285</v>
      </c>
      <c r="F13894">
        <v>18.89246</v>
      </c>
      <c r="G13894">
        <v>656325600</v>
      </c>
      <c r="H13894" t="s">
        <v>16</v>
      </c>
      <c r="I13894">
        <f>Query1[[#This Row],[High]]-Query1[[#This Row],[Low]]</f>
        <v>0.58749999999999858</v>
      </c>
    </row>
    <row r="13895" spans="1:9" x14ac:dyDescent="0.3">
      <c r="A13895" s="1">
        <v>41208</v>
      </c>
      <c r="B13895">
        <v>21.765357999999999</v>
      </c>
      <c r="C13895">
        <v>21.928571999999999</v>
      </c>
      <c r="D13895">
        <v>21.107143000000001</v>
      </c>
      <c r="E13895">
        <v>21.571428000000001</v>
      </c>
      <c r="F13895">
        <v>18.720742999999999</v>
      </c>
      <c r="G13895">
        <v>1018432800</v>
      </c>
      <c r="H13895" t="s">
        <v>16</v>
      </c>
      <c r="I13895">
        <f>Query1[[#This Row],[High]]-Query1[[#This Row],[Low]]</f>
        <v>0.82142899999999841</v>
      </c>
    </row>
    <row r="13896" spans="1:9" x14ac:dyDescent="0.3">
      <c r="A13896" s="1">
        <v>41213</v>
      </c>
      <c r="B13896">
        <v>21.245714</v>
      </c>
      <c r="C13896">
        <v>21.498570999999998</v>
      </c>
      <c r="D13896">
        <v>20.989286</v>
      </c>
      <c r="E13896">
        <v>21.261429</v>
      </c>
      <c r="F13896">
        <v>18.451712000000001</v>
      </c>
      <c r="G13896">
        <v>510003200</v>
      </c>
      <c r="H13896" t="s">
        <v>16</v>
      </c>
      <c r="I13896">
        <f>Query1[[#This Row],[High]]-Query1[[#This Row],[Low]]</f>
        <v>0.50928499999999843</v>
      </c>
    </row>
    <row r="13897" spans="1:9" x14ac:dyDescent="0.3">
      <c r="A13897" s="1">
        <v>41214</v>
      </c>
      <c r="B13897">
        <v>21.364999999999998</v>
      </c>
      <c r="C13897">
        <v>21.535715</v>
      </c>
      <c r="D13897">
        <v>21.220358000000001</v>
      </c>
      <c r="E13897">
        <v>21.305</v>
      </c>
      <c r="F13897">
        <v>18.489529000000001</v>
      </c>
      <c r="G13897">
        <v>361298000</v>
      </c>
      <c r="H13897" t="s">
        <v>16</v>
      </c>
      <c r="I13897">
        <f>Query1[[#This Row],[High]]-Query1[[#This Row],[Low]]</f>
        <v>0.31535699999999878</v>
      </c>
    </row>
    <row r="13898" spans="1:9" x14ac:dyDescent="0.3">
      <c r="A13898" s="1">
        <v>41215</v>
      </c>
      <c r="B13898">
        <v>21.281786</v>
      </c>
      <c r="C13898">
        <v>21.319642999999999</v>
      </c>
      <c r="D13898">
        <v>20.526785</v>
      </c>
      <c r="E13898">
        <v>20.6</v>
      </c>
      <c r="F13898">
        <v>17.877693000000001</v>
      </c>
      <c r="G13898">
        <v>599373600</v>
      </c>
      <c r="H13898" t="s">
        <v>16</v>
      </c>
      <c r="I13898">
        <f>Query1[[#This Row],[High]]-Query1[[#This Row],[Low]]</f>
        <v>0.79285799999999895</v>
      </c>
    </row>
    <row r="13899" spans="1:9" x14ac:dyDescent="0.3">
      <c r="A13899" s="1">
        <v>41218</v>
      </c>
      <c r="B13899">
        <v>20.84</v>
      </c>
      <c r="C13899">
        <v>20.991785</v>
      </c>
      <c r="D13899">
        <v>20.628571000000001</v>
      </c>
      <c r="E13899">
        <v>20.879286</v>
      </c>
      <c r="F13899">
        <v>18.120073000000001</v>
      </c>
      <c r="G13899">
        <v>529135600</v>
      </c>
      <c r="H13899" t="s">
        <v>16</v>
      </c>
      <c r="I13899">
        <f>Query1[[#This Row],[High]]-Query1[[#This Row],[Low]]</f>
        <v>0.36321399999999926</v>
      </c>
    </row>
    <row r="13900" spans="1:9" x14ac:dyDescent="0.3">
      <c r="A13900" s="1">
        <v>41219</v>
      </c>
      <c r="B13900">
        <v>21.079643000000001</v>
      </c>
      <c r="C13900">
        <v>21.097857000000001</v>
      </c>
      <c r="D13900">
        <v>20.717500999999999</v>
      </c>
      <c r="E13900">
        <v>20.816071000000001</v>
      </c>
      <c r="F13900">
        <v>18.065214000000001</v>
      </c>
      <c r="G13900">
        <v>374917200</v>
      </c>
      <c r="H13900" t="s">
        <v>16</v>
      </c>
      <c r="I13900">
        <f>Query1[[#This Row],[High]]-Query1[[#This Row],[Low]]</f>
        <v>0.38035600000000258</v>
      </c>
    </row>
    <row r="13901" spans="1:9" x14ac:dyDescent="0.3">
      <c r="A13901" s="1">
        <v>41220</v>
      </c>
      <c r="B13901">
        <v>20.494285999999999</v>
      </c>
      <c r="C13901">
        <v>20.519285</v>
      </c>
      <c r="D13901">
        <v>19.848215</v>
      </c>
      <c r="E13901">
        <v>19.928571999999999</v>
      </c>
      <c r="F13901">
        <v>17.373989000000002</v>
      </c>
      <c r="G13901">
        <v>793648800</v>
      </c>
      <c r="H13901" t="s">
        <v>16</v>
      </c>
      <c r="I13901">
        <f>Query1[[#This Row],[High]]-Query1[[#This Row],[Low]]</f>
        <v>0.67107000000000028</v>
      </c>
    </row>
    <row r="13902" spans="1:9" x14ac:dyDescent="0.3">
      <c r="A13902" s="1">
        <v>41221</v>
      </c>
      <c r="B13902">
        <v>20.022499</v>
      </c>
      <c r="C13902">
        <v>20.079643000000001</v>
      </c>
      <c r="D13902">
        <v>19.1175</v>
      </c>
      <c r="E13902">
        <v>19.205356999999999</v>
      </c>
      <c r="F13902">
        <v>16.743479000000001</v>
      </c>
      <c r="G13902">
        <v>1056146000</v>
      </c>
      <c r="H13902" t="s">
        <v>16</v>
      </c>
      <c r="I13902">
        <f>Query1[[#This Row],[High]]-Query1[[#This Row],[Low]]</f>
        <v>0.96214300000000108</v>
      </c>
    </row>
    <row r="13903" spans="1:9" x14ac:dyDescent="0.3">
      <c r="A13903" s="1">
        <v>41222</v>
      </c>
      <c r="B13903">
        <v>19.300713999999999</v>
      </c>
      <c r="C13903">
        <v>19.817142</v>
      </c>
      <c r="D13903">
        <v>19.061427999999999</v>
      </c>
      <c r="E13903">
        <v>19.537856999999999</v>
      </c>
      <c r="F13903">
        <v>17.033360999999999</v>
      </c>
      <c r="G13903">
        <v>929913600</v>
      </c>
      <c r="H13903" t="s">
        <v>16</v>
      </c>
      <c r="I13903">
        <f>Query1[[#This Row],[High]]-Query1[[#This Row],[Low]]</f>
        <v>0.75571400000000111</v>
      </c>
    </row>
    <row r="13904" spans="1:9" x14ac:dyDescent="0.3">
      <c r="A13904" s="1">
        <v>41225</v>
      </c>
      <c r="B13904">
        <v>19.791070999999999</v>
      </c>
      <c r="C13904">
        <v>19.803571999999999</v>
      </c>
      <c r="D13904">
        <v>19.237499</v>
      </c>
      <c r="E13904">
        <v>19.386786000000001</v>
      </c>
      <c r="F13904">
        <v>16.901648999999999</v>
      </c>
      <c r="G13904">
        <v>515802000</v>
      </c>
      <c r="H13904" t="s">
        <v>16</v>
      </c>
      <c r="I13904">
        <f>Query1[[#This Row],[High]]-Query1[[#This Row],[Low]]</f>
        <v>0.56607299999999938</v>
      </c>
    </row>
    <row r="13905" spans="1:9" x14ac:dyDescent="0.3">
      <c r="A13905" s="1">
        <v>41226</v>
      </c>
      <c r="B13905">
        <v>19.246786</v>
      </c>
      <c r="C13905">
        <v>19.66</v>
      </c>
      <c r="D13905">
        <v>19.155714</v>
      </c>
      <c r="E13905">
        <v>19.389285999999998</v>
      </c>
      <c r="F13905">
        <v>16.903831</v>
      </c>
      <c r="G13905">
        <v>532949200</v>
      </c>
      <c r="H13905" t="s">
        <v>16</v>
      </c>
      <c r="I13905">
        <f>Query1[[#This Row],[High]]-Query1[[#This Row],[Low]]</f>
        <v>0.50428600000000046</v>
      </c>
    </row>
    <row r="13906" spans="1:9" x14ac:dyDescent="0.3">
      <c r="A13906" s="1">
        <v>41227</v>
      </c>
      <c r="B13906">
        <v>19.482143000000001</v>
      </c>
      <c r="C13906">
        <v>19.551786</v>
      </c>
      <c r="D13906">
        <v>19.149286</v>
      </c>
      <c r="E13906">
        <v>19.174285999999999</v>
      </c>
      <c r="F13906">
        <v>16.716387000000001</v>
      </c>
      <c r="G13906">
        <v>477170400</v>
      </c>
      <c r="H13906" t="s">
        <v>16</v>
      </c>
      <c r="I13906">
        <f>Query1[[#This Row],[High]]-Query1[[#This Row],[Low]]</f>
        <v>0.40249999999999986</v>
      </c>
    </row>
    <row r="13907" spans="1:9" x14ac:dyDescent="0.3">
      <c r="A13907" s="1">
        <v>41228</v>
      </c>
      <c r="B13907">
        <v>19.197500000000002</v>
      </c>
      <c r="C13907">
        <v>19.267856999999999</v>
      </c>
      <c r="D13907">
        <v>18.665001</v>
      </c>
      <c r="E13907">
        <v>18.772141999999999</v>
      </c>
      <c r="F13907">
        <v>16.365794999999999</v>
      </c>
      <c r="G13907">
        <v>789910800</v>
      </c>
      <c r="H13907" t="s">
        <v>16</v>
      </c>
      <c r="I13907">
        <f>Query1[[#This Row],[High]]-Query1[[#This Row],[Low]]</f>
        <v>0.60285599999999917</v>
      </c>
    </row>
    <row r="13908" spans="1:9" x14ac:dyDescent="0.3">
      <c r="A13908" s="1">
        <v>41229</v>
      </c>
      <c r="B13908">
        <v>18.757142999999999</v>
      </c>
      <c r="C13908">
        <v>18.928571999999999</v>
      </c>
      <c r="D13908">
        <v>18.0625</v>
      </c>
      <c r="E13908">
        <v>18.845714999999998</v>
      </c>
      <c r="F13908">
        <v>16.429936999999999</v>
      </c>
      <c r="G13908">
        <v>1266893600</v>
      </c>
      <c r="H13908" t="s">
        <v>16</v>
      </c>
      <c r="I13908">
        <f>Query1[[#This Row],[High]]-Query1[[#This Row],[Low]]</f>
        <v>0.86607199999999906</v>
      </c>
    </row>
    <row r="13909" spans="1:9" x14ac:dyDescent="0.3">
      <c r="A13909" s="1">
        <v>41232</v>
      </c>
      <c r="B13909">
        <v>19.311070999999998</v>
      </c>
      <c r="C13909">
        <v>20.267856999999999</v>
      </c>
      <c r="D13909">
        <v>19.281428999999999</v>
      </c>
      <c r="E13909">
        <v>20.204643000000001</v>
      </c>
      <c r="F13909">
        <v>17.614664000000001</v>
      </c>
      <c r="G13909">
        <v>823317600</v>
      </c>
      <c r="H13909" t="s">
        <v>16</v>
      </c>
      <c r="I13909">
        <f>Query1[[#This Row],[High]]-Query1[[#This Row],[Low]]</f>
        <v>0.98642800000000008</v>
      </c>
    </row>
    <row r="13910" spans="1:9" x14ac:dyDescent="0.3">
      <c r="A13910" s="1">
        <v>41233</v>
      </c>
      <c r="B13910">
        <v>20.425357999999999</v>
      </c>
      <c r="C13910">
        <v>20.426786</v>
      </c>
      <c r="D13910">
        <v>19.806429000000001</v>
      </c>
      <c r="E13910">
        <v>20.032499000000001</v>
      </c>
      <c r="F13910">
        <v>17.464596</v>
      </c>
      <c r="G13910">
        <v>642754000</v>
      </c>
      <c r="H13910" t="s">
        <v>16</v>
      </c>
      <c r="I13910">
        <f>Query1[[#This Row],[High]]-Query1[[#This Row],[Low]]</f>
        <v>0.62035699999999849</v>
      </c>
    </row>
    <row r="13911" spans="1:9" x14ac:dyDescent="0.3">
      <c r="A13911" s="1">
        <v>41234</v>
      </c>
      <c r="B13911">
        <v>20.151785</v>
      </c>
      <c r="C13911">
        <v>20.263214000000001</v>
      </c>
      <c r="D13911">
        <v>19.878571000000001</v>
      </c>
      <c r="E13911">
        <v>20.060714999999998</v>
      </c>
      <c r="F13911">
        <v>17.489189</v>
      </c>
      <c r="G13911">
        <v>373002000</v>
      </c>
      <c r="H13911" t="s">
        <v>16</v>
      </c>
      <c r="I13911">
        <f>Query1[[#This Row],[High]]-Query1[[#This Row],[Low]]</f>
        <v>0.38464300000000051</v>
      </c>
    </row>
    <row r="13912" spans="1:9" x14ac:dyDescent="0.3">
      <c r="A13912" s="1">
        <v>41236</v>
      </c>
      <c r="B13912">
        <v>20.256070999999999</v>
      </c>
      <c r="C13912">
        <v>20.428571999999999</v>
      </c>
      <c r="D13912">
        <v>20.092856999999999</v>
      </c>
      <c r="E13912">
        <v>20.410715</v>
      </c>
      <c r="F13912">
        <v>17.794329000000001</v>
      </c>
      <c r="G13912">
        <v>272826400</v>
      </c>
      <c r="H13912" t="s">
        <v>16</v>
      </c>
      <c r="I13912">
        <f>Query1[[#This Row],[High]]-Query1[[#This Row],[Low]]</f>
        <v>0.33571500000000043</v>
      </c>
    </row>
    <row r="13913" spans="1:9" x14ac:dyDescent="0.3">
      <c r="A13913" s="1">
        <v>41239</v>
      </c>
      <c r="B13913">
        <v>20.567858000000001</v>
      </c>
      <c r="C13913">
        <v>21.071428000000001</v>
      </c>
      <c r="D13913">
        <v>20.489643000000001</v>
      </c>
      <c r="E13913">
        <v>21.054644</v>
      </c>
      <c r="F13913">
        <v>18.355710999999999</v>
      </c>
      <c r="G13913">
        <v>630579600</v>
      </c>
      <c r="H13913" t="s">
        <v>16</v>
      </c>
      <c r="I13913">
        <f>Query1[[#This Row],[High]]-Query1[[#This Row],[Low]]</f>
        <v>0.581785</v>
      </c>
    </row>
    <row r="13914" spans="1:9" x14ac:dyDescent="0.3">
      <c r="A13914" s="1">
        <v>41240</v>
      </c>
      <c r="B13914">
        <v>21.055357000000001</v>
      </c>
      <c r="C13914">
        <v>21.086428000000002</v>
      </c>
      <c r="D13914">
        <v>20.717856999999999</v>
      </c>
      <c r="E13914">
        <v>20.885000000000002</v>
      </c>
      <c r="F13914">
        <v>18.207819000000001</v>
      </c>
      <c r="G13914">
        <v>533330000</v>
      </c>
      <c r="H13914" t="s">
        <v>16</v>
      </c>
      <c r="I13914">
        <f>Query1[[#This Row],[High]]-Query1[[#This Row],[Low]]</f>
        <v>0.36857100000000287</v>
      </c>
    </row>
    <row r="13915" spans="1:9" x14ac:dyDescent="0.3">
      <c r="A13915" s="1">
        <v>41241</v>
      </c>
      <c r="B13915">
        <v>20.616785</v>
      </c>
      <c r="C13915">
        <v>20.921429</v>
      </c>
      <c r="D13915">
        <v>20.437857000000001</v>
      </c>
      <c r="E13915">
        <v>20.819286000000002</v>
      </c>
      <c r="F13915">
        <v>18.150521999999999</v>
      </c>
      <c r="G13915">
        <v>520864400</v>
      </c>
      <c r="H13915" t="s">
        <v>16</v>
      </c>
      <c r="I13915">
        <f>Query1[[#This Row],[High]]-Query1[[#This Row],[Low]]</f>
        <v>0.48357199999999878</v>
      </c>
    </row>
    <row r="13916" spans="1:9" x14ac:dyDescent="0.3">
      <c r="A13916" s="1">
        <v>41242</v>
      </c>
      <c r="B13916">
        <v>21.079287000000001</v>
      </c>
      <c r="C13916">
        <v>21.223215</v>
      </c>
      <c r="D13916">
        <v>20.901785</v>
      </c>
      <c r="E13916">
        <v>21.048570999999999</v>
      </c>
      <c r="F13916">
        <v>18.350415999999999</v>
      </c>
      <c r="G13916">
        <v>514698800</v>
      </c>
      <c r="H13916" t="s">
        <v>16</v>
      </c>
      <c r="I13916">
        <f>Query1[[#This Row],[High]]-Query1[[#This Row],[Low]]</f>
        <v>0.32142999999999944</v>
      </c>
    </row>
    <row r="13917" spans="1:9" x14ac:dyDescent="0.3">
      <c r="A13917" s="1">
        <v>41243</v>
      </c>
      <c r="B13917">
        <v>20.956785</v>
      </c>
      <c r="C13917">
        <v>21.014285999999998</v>
      </c>
      <c r="D13917">
        <v>20.809999000000001</v>
      </c>
      <c r="E13917">
        <v>20.902857000000001</v>
      </c>
      <c r="F13917">
        <v>18.223381</v>
      </c>
      <c r="G13917">
        <v>391319600</v>
      </c>
      <c r="H13917" t="s">
        <v>16</v>
      </c>
      <c r="I13917">
        <f>Query1[[#This Row],[High]]-Query1[[#This Row],[Low]]</f>
        <v>0.20428699999999722</v>
      </c>
    </row>
    <row r="13918" spans="1:9" x14ac:dyDescent="0.3">
      <c r="A13918" s="1">
        <v>41246</v>
      </c>
      <c r="B13918">
        <v>21.201785999999998</v>
      </c>
      <c r="C13918">
        <v>21.235357</v>
      </c>
      <c r="D13918">
        <v>20.910715</v>
      </c>
      <c r="E13918">
        <v>20.935358000000001</v>
      </c>
      <c r="F13918">
        <v>18.251715000000001</v>
      </c>
      <c r="G13918">
        <v>364280000</v>
      </c>
      <c r="H13918" t="s">
        <v>16</v>
      </c>
      <c r="I13918">
        <f>Query1[[#This Row],[High]]-Query1[[#This Row],[Low]]</f>
        <v>0.32464200000000076</v>
      </c>
    </row>
    <row r="13919" spans="1:9" x14ac:dyDescent="0.3">
      <c r="A13919" s="1">
        <v>41247</v>
      </c>
      <c r="B13919">
        <v>20.778572</v>
      </c>
      <c r="C13919">
        <v>20.778572</v>
      </c>
      <c r="D13919">
        <v>20.433214</v>
      </c>
      <c r="E13919">
        <v>20.566071000000001</v>
      </c>
      <c r="F13919">
        <v>17.929767999999999</v>
      </c>
      <c r="G13919">
        <v>557068400</v>
      </c>
      <c r="H13919" t="s">
        <v>16</v>
      </c>
      <c r="I13919">
        <f>Query1[[#This Row],[High]]-Query1[[#This Row],[Low]]</f>
        <v>0.34535800000000094</v>
      </c>
    </row>
    <row r="13920" spans="1:9" x14ac:dyDescent="0.3">
      <c r="A13920" s="1">
        <v>41248</v>
      </c>
      <c r="B13920">
        <v>20.318214000000001</v>
      </c>
      <c r="C13920">
        <v>20.330356999999999</v>
      </c>
      <c r="D13920">
        <v>19.241785</v>
      </c>
      <c r="E13920">
        <v>19.2425</v>
      </c>
      <c r="F13920">
        <v>16.775863999999999</v>
      </c>
      <c r="G13920">
        <v>1044638000</v>
      </c>
      <c r="H13920" t="s">
        <v>16</v>
      </c>
      <c r="I13920">
        <f>Query1[[#This Row],[High]]-Query1[[#This Row],[Low]]</f>
        <v>1.0885719999999992</v>
      </c>
    </row>
    <row r="13921" spans="1:9" x14ac:dyDescent="0.3">
      <c r="A13921" s="1">
        <v>41249</v>
      </c>
      <c r="B13921">
        <v>18.890715</v>
      </c>
      <c r="C13921">
        <v>19.761071999999999</v>
      </c>
      <c r="D13921">
        <v>18.522499</v>
      </c>
      <c r="E13921">
        <v>19.544284999999999</v>
      </c>
      <c r="F13921">
        <v>17.038959999999999</v>
      </c>
      <c r="G13921">
        <v>1177212400</v>
      </c>
      <c r="H13921" t="s">
        <v>16</v>
      </c>
      <c r="I13921">
        <f>Query1[[#This Row],[High]]-Query1[[#This Row],[Low]]</f>
        <v>1.2385729999999988</v>
      </c>
    </row>
    <row r="13922" spans="1:9" x14ac:dyDescent="0.3">
      <c r="A13922" s="1">
        <v>41250</v>
      </c>
      <c r="B13922">
        <v>19.764285999999998</v>
      </c>
      <c r="C13922">
        <v>19.828571</v>
      </c>
      <c r="D13922">
        <v>18.928571999999999</v>
      </c>
      <c r="E13922">
        <v>19.044643000000001</v>
      </c>
      <c r="F13922">
        <v>16.603369000000001</v>
      </c>
      <c r="G13922">
        <v>787040800</v>
      </c>
      <c r="H13922" t="s">
        <v>16</v>
      </c>
      <c r="I13922">
        <f>Query1[[#This Row],[High]]-Query1[[#This Row],[Low]]</f>
        <v>0.8999990000000011</v>
      </c>
    </row>
    <row r="13923" spans="1:9" x14ac:dyDescent="0.3">
      <c r="A13923" s="1">
        <v>41253</v>
      </c>
      <c r="B13923">
        <v>18.75</v>
      </c>
      <c r="C13923">
        <v>19.232500000000002</v>
      </c>
      <c r="D13923">
        <v>18.627856999999999</v>
      </c>
      <c r="E13923">
        <v>18.922142000000001</v>
      </c>
      <c r="F13923">
        <v>16.496569000000001</v>
      </c>
      <c r="G13923">
        <v>630484400</v>
      </c>
      <c r="H13923" t="s">
        <v>16</v>
      </c>
      <c r="I13923">
        <f>Query1[[#This Row],[High]]-Query1[[#This Row],[Low]]</f>
        <v>0.60464300000000293</v>
      </c>
    </row>
    <row r="13924" spans="1:9" x14ac:dyDescent="0.3">
      <c r="A13924" s="1">
        <v>41254</v>
      </c>
      <c r="B13924">
        <v>19.2775</v>
      </c>
      <c r="C13924">
        <v>19.627141999999999</v>
      </c>
      <c r="D13924">
        <v>19.191786</v>
      </c>
      <c r="E13924">
        <v>19.335357999999999</v>
      </c>
      <c r="F13924">
        <v>16.856815000000001</v>
      </c>
      <c r="G13924">
        <v>592345600</v>
      </c>
      <c r="H13924" t="s">
        <v>16</v>
      </c>
      <c r="I13924">
        <f>Query1[[#This Row],[High]]-Query1[[#This Row],[Low]]</f>
        <v>0.43535599999999874</v>
      </c>
    </row>
    <row r="13925" spans="1:9" x14ac:dyDescent="0.3">
      <c r="A13925" s="1">
        <v>41255</v>
      </c>
      <c r="B13925">
        <v>19.563213000000001</v>
      </c>
      <c r="C13925">
        <v>19.571428000000001</v>
      </c>
      <c r="D13925">
        <v>19.1525</v>
      </c>
      <c r="E13925">
        <v>19.25</v>
      </c>
      <c r="F13925">
        <v>16.782398000000001</v>
      </c>
      <c r="G13925">
        <v>487144000</v>
      </c>
      <c r="H13925" t="s">
        <v>16</v>
      </c>
      <c r="I13925">
        <f>Query1[[#This Row],[High]]-Query1[[#This Row],[Low]]</f>
        <v>0.41892800000000108</v>
      </c>
    </row>
    <row r="13926" spans="1:9" x14ac:dyDescent="0.3">
      <c r="A13926" s="1">
        <v>41256</v>
      </c>
      <c r="B13926">
        <v>18.969643000000001</v>
      </c>
      <c r="C13926">
        <v>19.201429000000001</v>
      </c>
      <c r="D13926">
        <v>18.778572</v>
      </c>
      <c r="E13926">
        <v>18.9175</v>
      </c>
      <c r="F13926">
        <v>16.492516999999999</v>
      </c>
      <c r="G13926">
        <v>625259600</v>
      </c>
      <c r="H13926" t="s">
        <v>16</v>
      </c>
      <c r="I13926">
        <f>Query1[[#This Row],[High]]-Query1[[#This Row],[Low]]</f>
        <v>0.42285700000000048</v>
      </c>
    </row>
    <row r="13927" spans="1:9" x14ac:dyDescent="0.3">
      <c r="A13927" s="1">
        <v>41257</v>
      </c>
      <c r="B13927">
        <v>18.383928000000001</v>
      </c>
      <c r="C13927">
        <v>18.504642</v>
      </c>
      <c r="D13927">
        <v>18.056429000000001</v>
      </c>
      <c r="E13927">
        <v>18.206785</v>
      </c>
      <c r="F13927">
        <v>15.872908000000001</v>
      </c>
      <c r="G13927">
        <v>1009579200</v>
      </c>
      <c r="H13927" t="s">
        <v>16</v>
      </c>
      <c r="I13927">
        <f>Query1[[#This Row],[High]]-Query1[[#This Row],[Low]]</f>
        <v>0.44821299999999908</v>
      </c>
    </row>
    <row r="13928" spans="1:9" x14ac:dyDescent="0.3">
      <c r="A13928" s="1">
        <v>41260</v>
      </c>
      <c r="B13928">
        <v>18.176071</v>
      </c>
      <c r="C13928">
        <v>18.571428000000001</v>
      </c>
      <c r="D13928">
        <v>17.901071999999999</v>
      </c>
      <c r="E13928">
        <v>18.529641999999999</v>
      </c>
      <c r="F13928">
        <v>16.154378999999999</v>
      </c>
      <c r="G13928">
        <v>757607200</v>
      </c>
      <c r="H13928" t="s">
        <v>16</v>
      </c>
      <c r="I13928">
        <f>Query1[[#This Row],[High]]-Query1[[#This Row],[Low]]</f>
        <v>0.67035600000000173</v>
      </c>
    </row>
    <row r="13929" spans="1:9" x14ac:dyDescent="0.3">
      <c r="A13929" s="1">
        <v>41261</v>
      </c>
      <c r="B13929">
        <v>18.75</v>
      </c>
      <c r="C13929">
        <v>19.103570999999999</v>
      </c>
      <c r="D13929">
        <v>18.580356999999999</v>
      </c>
      <c r="E13929">
        <v>19.067858000000001</v>
      </c>
      <c r="F13929">
        <v>16.623605999999999</v>
      </c>
      <c r="G13929">
        <v>625685200</v>
      </c>
      <c r="H13929" t="s">
        <v>16</v>
      </c>
      <c r="I13929">
        <f>Query1[[#This Row],[High]]-Query1[[#This Row],[Low]]</f>
        <v>0.5232139999999994</v>
      </c>
    </row>
    <row r="13930" spans="1:9" x14ac:dyDescent="0.3">
      <c r="A13930" s="1">
        <v>41262</v>
      </c>
      <c r="B13930">
        <v>18.981071</v>
      </c>
      <c r="C13930">
        <v>19.060714999999998</v>
      </c>
      <c r="D13930">
        <v>18.767856999999999</v>
      </c>
      <c r="E13930">
        <v>18.796785</v>
      </c>
      <c r="F13930">
        <v>16.387277999999998</v>
      </c>
      <c r="G13930">
        <v>449369200</v>
      </c>
      <c r="H13930" t="s">
        <v>16</v>
      </c>
      <c r="I13930">
        <f>Query1[[#This Row],[High]]-Query1[[#This Row],[Low]]</f>
        <v>0.29285799999999895</v>
      </c>
    </row>
    <row r="13931" spans="1:9" x14ac:dyDescent="0.3">
      <c r="A13931" s="1">
        <v>41263</v>
      </c>
      <c r="B13931">
        <v>18.928571999999999</v>
      </c>
      <c r="C13931">
        <v>18.935714999999998</v>
      </c>
      <c r="D13931">
        <v>18.531428999999999</v>
      </c>
      <c r="E13931">
        <v>18.633215</v>
      </c>
      <c r="F13931">
        <v>16.244679999999999</v>
      </c>
      <c r="G13931">
        <v>481689600</v>
      </c>
      <c r="H13931" t="s">
        <v>16</v>
      </c>
      <c r="I13931">
        <f>Query1[[#This Row],[High]]-Query1[[#This Row],[Low]]</f>
        <v>0.40428599999999904</v>
      </c>
    </row>
    <row r="13932" spans="1:9" x14ac:dyDescent="0.3">
      <c r="A13932" s="1">
        <v>41264</v>
      </c>
      <c r="B13932">
        <v>18.302499999999998</v>
      </c>
      <c r="C13932">
        <v>18.559643000000001</v>
      </c>
      <c r="D13932">
        <v>18.222857000000001</v>
      </c>
      <c r="E13932">
        <v>18.547501</v>
      </c>
      <c r="F13932">
        <v>16.169951999999999</v>
      </c>
      <c r="G13932">
        <v>596268400</v>
      </c>
      <c r="H13932" t="s">
        <v>16</v>
      </c>
      <c r="I13932">
        <f>Query1[[#This Row],[High]]-Query1[[#This Row],[Low]]</f>
        <v>0.33678600000000003</v>
      </c>
    </row>
    <row r="13933" spans="1:9" x14ac:dyDescent="0.3">
      <c r="A13933" s="1">
        <v>41267</v>
      </c>
      <c r="B13933">
        <v>18.583929000000001</v>
      </c>
      <c r="C13933">
        <v>18.723215</v>
      </c>
      <c r="D13933">
        <v>18.525355999999999</v>
      </c>
      <c r="E13933">
        <v>18.577499</v>
      </c>
      <c r="F13933">
        <v>16.196102</v>
      </c>
      <c r="G13933">
        <v>175753200</v>
      </c>
      <c r="H13933" t="s">
        <v>16</v>
      </c>
      <c r="I13933">
        <f>Query1[[#This Row],[High]]-Query1[[#This Row],[Low]]</f>
        <v>0.19785900000000112</v>
      </c>
    </row>
    <row r="13934" spans="1:9" x14ac:dyDescent="0.3">
      <c r="A13934" s="1">
        <v>41269</v>
      </c>
      <c r="B13934">
        <v>18.535715</v>
      </c>
      <c r="C13934">
        <v>18.552143000000001</v>
      </c>
      <c r="D13934">
        <v>18.254286</v>
      </c>
      <c r="E13934">
        <v>18.321428000000001</v>
      </c>
      <c r="F13934">
        <v>15.972859</v>
      </c>
      <c r="G13934">
        <v>302436400</v>
      </c>
      <c r="H13934" t="s">
        <v>16</v>
      </c>
      <c r="I13934">
        <f>Query1[[#This Row],[High]]-Query1[[#This Row],[Low]]</f>
        <v>0.29785700000000048</v>
      </c>
    </row>
    <row r="13935" spans="1:9" x14ac:dyDescent="0.3">
      <c r="A13935" s="1">
        <v>41270</v>
      </c>
      <c r="B13935">
        <v>18.340713999999998</v>
      </c>
      <c r="C13935">
        <v>18.4375</v>
      </c>
      <c r="D13935">
        <v>18.023571</v>
      </c>
      <c r="E13935">
        <v>18.395</v>
      </c>
      <c r="F13935">
        <v>16.037002999999999</v>
      </c>
      <c r="G13935">
        <v>455120400</v>
      </c>
      <c r="H13935" t="s">
        <v>16</v>
      </c>
      <c r="I13935">
        <f>Query1[[#This Row],[High]]-Query1[[#This Row],[Low]]</f>
        <v>0.41392899999999955</v>
      </c>
    </row>
    <row r="13936" spans="1:9" x14ac:dyDescent="0.3">
      <c r="A13936" s="1">
        <v>41271</v>
      </c>
      <c r="B13936">
        <v>18.224644000000001</v>
      </c>
      <c r="C13936">
        <v>18.374286999999999</v>
      </c>
      <c r="D13936">
        <v>18.147141999999999</v>
      </c>
      <c r="E13936">
        <v>18.199642000000001</v>
      </c>
      <c r="F13936">
        <v>15.866683</v>
      </c>
      <c r="G13936">
        <v>354278400</v>
      </c>
      <c r="H13936" t="s">
        <v>16</v>
      </c>
      <c r="I13936">
        <f>Query1[[#This Row],[High]]-Query1[[#This Row],[Low]]</f>
        <v>0.22714500000000015</v>
      </c>
    </row>
    <row r="13937" spans="1:9" x14ac:dyDescent="0.3">
      <c r="A13937" s="1">
        <v>41274</v>
      </c>
      <c r="B13937">
        <v>18.233212999999999</v>
      </c>
      <c r="C13937">
        <v>19.121428999999999</v>
      </c>
      <c r="D13937">
        <v>18.178571999999999</v>
      </c>
      <c r="E13937">
        <v>19.006070999999999</v>
      </c>
      <c r="F13937">
        <v>16.569739999999999</v>
      </c>
      <c r="G13937">
        <v>659492400</v>
      </c>
      <c r="H13937" t="s">
        <v>16</v>
      </c>
      <c r="I13937">
        <f>Query1[[#This Row],[High]]-Query1[[#This Row],[Low]]</f>
        <v>0.94285700000000006</v>
      </c>
    </row>
    <row r="13938" spans="1:9" x14ac:dyDescent="0.3">
      <c r="A13938" s="1">
        <v>41276</v>
      </c>
      <c r="B13938">
        <v>19.779285000000002</v>
      </c>
      <c r="C13938">
        <v>19.821428000000001</v>
      </c>
      <c r="D13938">
        <v>19.343928999999999</v>
      </c>
      <c r="E13938">
        <v>19.608212999999999</v>
      </c>
      <c r="F13938">
        <v>17.094694</v>
      </c>
      <c r="G13938">
        <v>560518000</v>
      </c>
      <c r="H13938" t="s">
        <v>16</v>
      </c>
      <c r="I13938">
        <f>Query1[[#This Row],[High]]-Query1[[#This Row],[Low]]</f>
        <v>0.47749900000000167</v>
      </c>
    </row>
    <row r="13939" spans="1:9" x14ac:dyDescent="0.3">
      <c r="A13939" s="1">
        <v>41277</v>
      </c>
      <c r="B13939">
        <v>19.567142</v>
      </c>
      <c r="C13939">
        <v>19.631070999999999</v>
      </c>
      <c r="D13939">
        <v>19.321428000000001</v>
      </c>
      <c r="E13939">
        <v>19.360714000000002</v>
      </c>
      <c r="F13939">
        <v>16.878920000000001</v>
      </c>
      <c r="G13939">
        <v>352965200</v>
      </c>
      <c r="H13939" t="s">
        <v>16</v>
      </c>
      <c r="I13939">
        <f>Query1[[#This Row],[High]]-Query1[[#This Row],[Low]]</f>
        <v>0.30964299999999767</v>
      </c>
    </row>
    <row r="13940" spans="1:9" x14ac:dyDescent="0.3">
      <c r="A13940" s="1">
        <v>41278</v>
      </c>
      <c r="B13940">
        <v>19.177499999999998</v>
      </c>
      <c r="C13940">
        <v>19.236785999999999</v>
      </c>
      <c r="D13940">
        <v>18.779641999999999</v>
      </c>
      <c r="E13940">
        <v>18.821428000000001</v>
      </c>
      <c r="F13940">
        <v>16.408764000000001</v>
      </c>
      <c r="G13940">
        <v>594333600</v>
      </c>
      <c r="H13940" t="s">
        <v>16</v>
      </c>
      <c r="I13940">
        <f>Query1[[#This Row],[High]]-Query1[[#This Row],[Low]]</f>
        <v>0.45714399999999955</v>
      </c>
    </row>
    <row r="13941" spans="1:9" x14ac:dyDescent="0.3">
      <c r="A13941" s="1">
        <v>41281</v>
      </c>
      <c r="B13941">
        <v>18.642856999999999</v>
      </c>
      <c r="C13941">
        <v>18.903572</v>
      </c>
      <c r="D13941">
        <v>18.399999999999999</v>
      </c>
      <c r="E13941">
        <v>18.710713999999999</v>
      </c>
      <c r="F13941">
        <v>16.312239000000002</v>
      </c>
      <c r="G13941">
        <v>484156400</v>
      </c>
      <c r="H13941" t="s">
        <v>16</v>
      </c>
      <c r="I13941">
        <f>Query1[[#This Row],[High]]-Query1[[#This Row],[Low]]</f>
        <v>0.50357200000000191</v>
      </c>
    </row>
    <row r="13942" spans="1:9" x14ac:dyDescent="0.3">
      <c r="A13942" s="1">
        <v>41282</v>
      </c>
      <c r="B13942">
        <v>18.900355999999999</v>
      </c>
      <c r="C13942">
        <v>18.996071000000001</v>
      </c>
      <c r="D13942">
        <v>18.616071999999999</v>
      </c>
      <c r="E13942">
        <v>18.761071999999999</v>
      </c>
      <c r="F13942">
        <v>16.35615</v>
      </c>
      <c r="G13942">
        <v>458707200</v>
      </c>
      <c r="H13942" t="s">
        <v>16</v>
      </c>
      <c r="I13942">
        <f>Query1[[#This Row],[High]]-Query1[[#This Row],[Low]]</f>
        <v>0.37999900000000153</v>
      </c>
    </row>
    <row r="13943" spans="1:9" x14ac:dyDescent="0.3">
      <c r="A13943" s="1">
        <v>41283</v>
      </c>
      <c r="B13943">
        <v>18.660715</v>
      </c>
      <c r="C13943">
        <v>18.750357000000001</v>
      </c>
      <c r="D13943">
        <v>18.428215000000002</v>
      </c>
      <c r="E13943">
        <v>18.467856999999999</v>
      </c>
      <c r="F13943">
        <v>16.100521000000001</v>
      </c>
      <c r="G13943">
        <v>407604400</v>
      </c>
      <c r="H13943" t="s">
        <v>16</v>
      </c>
      <c r="I13943">
        <f>Query1[[#This Row],[High]]-Query1[[#This Row],[Low]]</f>
        <v>0.32214199999999948</v>
      </c>
    </row>
    <row r="13944" spans="1:9" x14ac:dyDescent="0.3">
      <c r="A13944" s="1">
        <v>41284</v>
      </c>
      <c r="B13944">
        <v>18.876785000000002</v>
      </c>
      <c r="C13944">
        <v>18.882856</v>
      </c>
      <c r="D13944">
        <v>18.411428000000001</v>
      </c>
      <c r="E13944">
        <v>18.696784999999998</v>
      </c>
      <c r="F13944">
        <v>16.3001</v>
      </c>
      <c r="G13944">
        <v>601146000</v>
      </c>
      <c r="H13944" t="s">
        <v>16</v>
      </c>
      <c r="I13944">
        <f>Query1[[#This Row],[High]]-Query1[[#This Row],[Low]]</f>
        <v>0.47142799999999951</v>
      </c>
    </row>
    <row r="13945" spans="1:9" x14ac:dyDescent="0.3">
      <c r="A13945" s="1">
        <v>41285</v>
      </c>
      <c r="B13945">
        <v>18.607143000000001</v>
      </c>
      <c r="C13945">
        <v>18.761429</v>
      </c>
      <c r="D13945">
        <v>18.536428000000001</v>
      </c>
      <c r="E13945">
        <v>18.582144</v>
      </c>
      <c r="F13945">
        <v>16.200154999999999</v>
      </c>
      <c r="G13945">
        <v>350506800</v>
      </c>
      <c r="H13945" t="s">
        <v>16</v>
      </c>
      <c r="I13945">
        <f>Query1[[#This Row],[High]]-Query1[[#This Row],[Low]]</f>
        <v>0.2250009999999989</v>
      </c>
    </row>
    <row r="13946" spans="1:9" x14ac:dyDescent="0.3">
      <c r="A13946" s="1">
        <v>41288</v>
      </c>
      <c r="B13946">
        <v>17.952857999999999</v>
      </c>
      <c r="C13946">
        <v>18.125</v>
      </c>
      <c r="D13946">
        <v>17.803927999999999</v>
      </c>
      <c r="E13946">
        <v>17.919643000000001</v>
      </c>
      <c r="F13946">
        <v>15.622574999999999</v>
      </c>
      <c r="G13946">
        <v>734207600</v>
      </c>
      <c r="H13946" t="s">
        <v>16</v>
      </c>
      <c r="I13946">
        <f>Query1[[#This Row],[High]]-Query1[[#This Row],[Low]]</f>
        <v>0.32107200000000091</v>
      </c>
    </row>
    <row r="13947" spans="1:9" x14ac:dyDescent="0.3">
      <c r="A13947" s="1">
        <v>41289</v>
      </c>
      <c r="B13947">
        <v>17.796429</v>
      </c>
      <c r="C13947">
        <v>17.821072000000001</v>
      </c>
      <c r="D13947">
        <v>17.263570999999999</v>
      </c>
      <c r="E13947">
        <v>17.354285999999998</v>
      </c>
      <c r="F13947">
        <v>15.129693</v>
      </c>
      <c r="G13947">
        <v>876772400</v>
      </c>
      <c r="H13947" t="s">
        <v>16</v>
      </c>
      <c r="I13947">
        <f>Query1[[#This Row],[High]]-Query1[[#This Row],[Low]]</f>
        <v>0.55750100000000202</v>
      </c>
    </row>
    <row r="13948" spans="1:9" x14ac:dyDescent="0.3">
      <c r="A13948" s="1">
        <v>41290</v>
      </c>
      <c r="B13948">
        <v>17.665714000000001</v>
      </c>
      <c r="C13948">
        <v>18.194286000000002</v>
      </c>
      <c r="D13948">
        <v>17.589285</v>
      </c>
      <c r="E13948">
        <v>18.074642000000001</v>
      </c>
      <c r="F13948">
        <v>15.757706000000001</v>
      </c>
      <c r="G13948">
        <v>690804800</v>
      </c>
      <c r="H13948" t="s">
        <v>16</v>
      </c>
      <c r="I13948">
        <f>Query1[[#This Row],[High]]-Query1[[#This Row],[Low]]</f>
        <v>0.60500100000000145</v>
      </c>
    </row>
    <row r="13949" spans="1:9" x14ac:dyDescent="0.3">
      <c r="A13949" s="1">
        <v>41291</v>
      </c>
      <c r="B13949">
        <v>18.225356999999999</v>
      </c>
      <c r="C13949">
        <v>18.241071999999999</v>
      </c>
      <c r="D13949">
        <v>17.929644</v>
      </c>
      <c r="E13949">
        <v>17.952857999999999</v>
      </c>
      <c r="F13949">
        <v>15.651527</v>
      </c>
      <c r="G13949">
        <v>453678400</v>
      </c>
      <c r="H13949" t="s">
        <v>16</v>
      </c>
      <c r="I13949">
        <f>Query1[[#This Row],[High]]-Query1[[#This Row],[Low]]</f>
        <v>0.31142799999999937</v>
      </c>
    </row>
    <row r="13950" spans="1:9" x14ac:dyDescent="0.3">
      <c r="A13950" s="1">
        <v>41292</v>
      </c>
      <c r="B13950">
        <v>17.804285</v>
      </c>
      <c r="C13950">
        <v>17.936427999999999</v>
      </c>
      <c r="D13950">
        <v>17.728570999999999</v>
      </c>
      <c r="E13950">
        <v>17.857143000000001</v>
      </c>
      <c r="F13950">
        <v>15.568091000000001</v>
      </c>
      <c r="G13950">
        <v>472922800</v>
      </c>
      <c r="H13950" t="s">
        <v>16</v>
      </c>
      <c r="I13950">
        <f>Query1[[#This Row],[High]]-Query1[[#This Row],[Low]]</f>
        <v>0.20785700000000062</v>
      </c>
    </row>
    <row r="13951" spans="1:9" x14ac:dyDescent="0.3">
      <c r="A13951" s="1">
        <v>41296</v>
      </c>
      <c r="B13951">
        <v>18.02</v>
      </c>
      <c r="C13951">
        <v>18.138570999999999</v>
      </c>
      <c r="D13951">
        <v>17.736785999999999</v>
      </c>
      <c r="E13951">
        <v>18.0275</v>
      </c>
      <c r="F13951">
        <v>15.716609</v>
      </c>
      <c r="G13951">
        <v>461546400</v>
      </c>
      <c r="H13951" t="s">
        <v>16</v>
      </c>
      <c r="I13951">
        <f>Query1[[#This Row],[High]]-Query1[[#This Row],[Low]]</f>
        <v>0.40178500000000028</v>
      </c>
    </row>
    <row r="13952" spans="1:9" x14ac:dyDescent="0.3">
      <c r="A13952" s="1">
        <v>41297</v>
      </c>
      <c r="B13952">
        <v>18.171785</v>
      </c>
      <c r="C13952">
        <v>18.392499999999998</v>
      </c>
      <c r="D13952">
        <v>18.0275</v>
      </c>
      <c r="E13952">
        <v>18.357500000000002</v>
      </c>
      <c r="F13952">
        <v>16.004307000000001</v>
      </c>
      <c r="G13952">
        <v>861509600</v>
      </c>
      <c r="H13952" t="s">
        <v>16</v>
      </c>
      <c r="I13952">
        <f>Query1[[#This Row],[High]]-Query1[[#This Row],[Low]]</f>
        <v>0.36499999999999844</v>
      </c>
    </row>
    <row r="13953" spans="1:9" x14ac:dyDescent="0.3">
      <c r="A13953" s="1">
        <v>41298</v>
      </c>
      <c r="B13953">
        <v>16.428571999999999</v>
      </c>
      <c r="C13953">
        <v>16.633215</v>
      </c>
      <c r="D13953">
        <v>16.080356999999999</v>
      </c>
      <c r="E13953">
        <v>16.089285</v>
      </c>
      <c r="F13953">
        <v>14.02685</v>
      </c>
      <c r="G13953">
        <v>1460852400</v>
      </c>
      <c r="H13953" t="s">
        <v>16</v>
      </c>
      <c r="I13953">
        <f>Query1[[#This Row],[High]]-Query1[[#This Row],[Low]]</f>
        <v>0.55285800000000052</v>
      </c>
    </row>
    <row r="13954" spans="1:9" x14ac:dyDescent="0.3">
      <c r="A13954" s="1">
        <v>41299</v>
      </c>
      <c r="B13954">
        <v>16.131786000000002</v>
      </c>
      <c r="C13954">
        <v>16.293928000000001</v>
      </c>
      <c r="D13954">
        <v>15.535714</v>
      </c>
      <c r="E13954">
        <v>15.71</v>
      </c>
      <c r="F13954">
        <v>13.696180999999999</v>
      </c>
      <c r="G13954">
        <v>1208026400</v>
      </c>
      <c r="H13954" t="s">
        <v>16</v>
      </c>
      <c r="I13954">
        <f>Query1[[#This Row],[High]]-Query1[[#This Row],[Low]]</f>
        <v>0.75821400000000061</v>
      </c>
    </row>
    <row r="13955" spans="1:9" x14ac:dyDescent="0.3">
      <c r="A13955" s="1">
        <v>41302</v>
      </c>
      <c r="B13955">
        <v>15.636786000000001</v>
      </c>
      <c r="C13955">
        <v>16.186070999999998</v>
      </c>
      <c r="D13955">
        <v>15.566428</v>
      </c>
      <c r="E13955">
        <v>16.065356999999999</v>
      </c>
      <c r="F13955">
        <v>14.005986</v>
      </c>
      <c r="G13955">
        <v>785517600</v>
      </c>
      <c r="H13955" t="s">
        <v>16</v>
      </c>
      <c r="I13955">
        <f>Query1[[#This Row],[High]]-Query1[[#This Row],[Low]]</f>
        <v>0.61964299999999817</v>
      </c>
    </row>
    <row r="13956" spans="1:9" x14ac:dyDescent="0.3">
      <c r="A13956" s="1">
        <v>41303</v>
      </c>
      <c r="B13956">
        <v>16.375</v>
      </c>
      <c r="C13956">
        <v>16.435714999999998</v>
      </c>
      <c r="D13956">
        <v>16.147141999999999</v>
      </c>
      <c r="E13956">
        <v>16.366785</v>
      </c>
      <c r="F13956">
        <v>14.268772999999999</v>
      </c>
      <c r="G13956">
        <v>571158000</v>
      </c>
      <c r="H13956" t="s">
        <v>16</v>
      </c>
      <c r="I13956">
        <f>Query1[[#This Row],[High]]-Query1[[#This Row],[Low]]</f>
        <v>0.28857299999999952</v>
      </c>
    </row>
    <row r="13957" spans="1:9" x14ac:dyDescent="0.3">
      <c r="A13957" s="1">
        <v>41304</v>
      </c>
      <c r="B13957">
        <v>16.321428000000001</v>
      </c>
      <c r="C13957">
        <v>16.521429000000001</v>
      </c>
      <c r="D13957">
        <v>16.232143000000001</v>
      </c>
      <c r="E13957">
        <v>16.315356999999999</v>
      </c>
      <c r="F13957">
        <v>14.223936999999999</v>
      </c>
      <c r="G13957">
        <v>417155200</v>
      </c>
      <c r="H13957" t="s">
        <v>16</v>
      </c>
      <c r="I13957">
        <f>Query1[[#This Row],[High]]-Query1[[#This Row],[Low]]</f>
        <v>0.2892860000000006</v>
      </c>
    </row>
    <row r="13958" spans="1:9" x14ac:dyDescent="0.3">
      <c r="A13958" s="1">
        <v>41305</v>
      </c>
      <c r="B13958">
        <v>16.320715</v>
      </c>
      <c r="C13958">
        <v>16.402857000000001</v>
      </c>
      <c r="D13958">
        <v>16.249286999999999</v>
      </c>
      <c r="E13958">
        <v>16.267499999999998</v>
      </c>
      <c r="F13958">
        <v>14.182214</v>
      </c>
      <c r="G13958">
        <v>319334400</v>
      </c>
      <c r="H13958" t="s">
        <v>16</v>
      </c>
      <c r="I13958">
        <f>Query1[[#This Row],[High]]-Query1[[#This Row],[Low]]</f>
        <v>0.15357000000000198</v>
      </c>
    </row>
    <row r="13959" spans="1:9" x14ac:dyDescent="0.3">
      <c r="A13959" s="1">
        <v>41306</v>
      </c>
      <c r="B13959">
        <v>16.396785999999999</v>
      </c>
      <c r="C13959">
        <v>16.41</v>
      </c>
      <c r="D13959">
        <v>16.012501</v>
      </c>
      <c r="E13959">
        <v>16.200714000000001</v>
      </c>
      <c r="F13959">
        <v>14.123989999999999</v>
      </c>
      <c r="G13959">
        <v>539484400</v>
      </c>
      <c r="H13959" t="s">
        <v>16</v>
      </c>
      <c r="I13959">
        <f>Query1[[#This Row],[High]]-Query1[[#This Row],[Low]]</f>
        <v>0.39749899999999982</v>
      </c>
    </row>
    <row r="13960" spans="1:9" x14ac:dyDescent="0.3">
      <c r="A13960" s="1">
        <v>41309</v>
      </c>
      <c r="B13960">
        <v>16.211071</v>
      </c>
      <c r="C13960">
        <v>16.283570999999998</v>
      </c>
      <c r="D13960">
        <v>15.785714</v>
      </c>
      <c r="E13960">
        <v>15.797143</v>
      </c>
      <c r="F13960">
        <v>13.772152999999999</v>
      </c>
      <c r="G13960">
        <v>477117200</v>
      </c>
      <c r="H13960" t="s">
        <v>16</v>
      </c>
      <c r="I13960">
        <f>Query1[[#This Row],[High]]-Query1[[#This Row],[Low]]</f>
        <v>0.497856999999998</v>
      </c>
    </row>
    <row r="13961" spans="1:9" x14ac:dyDescent="0.3">
      <c r="A13961" s="1">
        <v>41310</v>
      </c>
      <c r="B13961">
        <v>15.858929</v>
      </c>
      <c r="C13961">
        <v>16.419284999999999</v>
      </c>
      <c r="D13961">
        <v>15.793571</v>
      </c>
      <c r="E13961">
        <v>16.351429</v>
      </c>
      <c r="F13961">
        <v>14.255387000000001</v>
      </c>
      <c r="G13961">
        <v>573347600</v>
      </c>
      <c r="H13961" t="s">
        <v>16</v>
      </c>
      <c r="I13961">
        <f>Query1[[#This Row],[High]]-Query1[[#This Row],[Low]]</f>
        <v>0.62571399999999855</v>
      </c>
    </row>
    <row r="13962" spans="1:9" x14ac:dyDescent="0.3">
      <c r="A13962" s="1">
        <v>41311</v>
      </c>
      <c r="B13962">
        <v>16.302499999999998</v>
      </c>
      <c r="C13962">
        <v>16.660715</v>
      </c>
      <c r="D13962">
        <v>16.163571999999998</v>
      </c>
      <c r="E13962">
        <v>16.333929000000001</v>
      </c>
      <c r="F13962">
        <v>14.240131999999999</v>
      </c>
      <c r="G13962">
        <v>593706400</v>
      </c>
      <c r="H13962" t="s">
        <v>16</v>
      </c>
      <c r="I13962">
        <f>Query1[[#This Row],[High]]-Query1[[#This Row],[Low]]</f>
        <v>0.49714300000000122</v>
      </c>
    </row>
    <row r="13963" spans="1:9" x14ac:dyDescent="0.3">
      <c r="A13963" s="1">
        <v>41312</v>
      </c>
      <c r="B13963">
        <v>16.544643000000001</v>
      </c>
      <c r="C13963">
        <v>16.785715</v>
      </c>
      <c r="D13963">
        <v>16.218571000000001</v>
      </c>
      <c r="E13963">
        <v>16.722142999999999</v>
      </c>
      <c r="F13963">
        <v>14.663541</v>
      </c>
      <c r="G13963">
        <v>704580800</v>
      </c>
      <c r="H13963" t="s">
        <v>16</v>
      </c>
      <c r="I13963">
        <f>Query1[[#This Row],[High]]-Query1[[#This Row],[Low]]</f>
        <v>0.56714399999999898</v>
      </c>
    </row>
    <row r="13964" spans="1:9" x14ac:dyDescent="0.3">
      <c r="A13964" s="1">
        <v>41313</v>
      </c>
      <c r="B13964">
        <v>16.928571999999999</v>
      </c>
      <c r="C13964">
        <v>17.100356999999999</v>
      </c>
      <c r="D13964">
        <v>16.723215</v>
      </c>
      <c r="E13964">
        <v>16.963571999999999</v>
      </c>
      <c r="F13964">
        <v>14.875249</v>
      </c>
      <c r="G13964">
        <v>633158400</v>
      </c>
      <c r="H13964" t="s">
        <v>16</v>
      </c>
      <c r="I13964">
        <f>Query1[[#This Row],[High]]-Query1[[#This Row],[Low]]</f>
        <v>0.3771419999999992</v>
      </c>
    </row>
    <row r="13965" spans="1:9" x14ac:dyDescent="0.3">
      <c r="A13965" s="1">
        <v>41316</v>
      </c>
      <c r="B13965">
        <v>17.017856999999999</v>
      </c>
      <c r="C13965">
        <v>17.319286000000002</v>
      </c>
      <c r="D13965">
        <v>16.901785</v>
      </c>
      <c r="E13965">
        <v>17.140357999999999</v>
      </c>
      <c r="F13965">
        <v>15.03027</v>
      </c>
      <c r="G13965">
        <v>517490400</v>
      </c>
      <c r="H13965" t="s">
        <v>16</v>
      </c>
      <c r="I13965">
        <f>Query1[[#This Row],[High]]-Query1[[#This Row],[Low]]</f>
        <v>0.41750100000000145</v>
      </c>
    </row>
    <row r="13966" spans="1:9" x14ac:dyDescent="0.3">
      <c r="A13966" s="1">
        <v>41317</v>
      </c>
      <c r="B13966">
        <v>17.125357000000001</v>
      </c>
      <c r="C13966">
        <v>17.227858000000001</v>
      </c>
      <c r="D13966">
        <v>16.704999999999998</v>
      </c>
      <c r="E13966">
        <v>16.710713999999999</v>
      </c>
      <c r="F13966">
        <v>14.65352</v>
      </c>
      <c r="G13966">
        <v>609053200</v>
      </c>
      <c r="H13966" t="s">
        <v>16</v>
      </c>
      <c r="I13966">
        <f>Query1[[#This Row],[High]]-Query1[[#This Row],[Low]]</f>
        <v>0.52285800000000293</v>
      </c>
    </row>
    <row r="13967" spans="1:9" x14ac:dyDescent="0.3">
      <c r="A13967" s="1">
        <v>41318</v>
      </c>
      <c r="B13967">
        <v>16.686070999999998</v>
      </c>
      <c r="C13967">
        <v>16.915714000000001</v>
      </c>
      <c r="D13967">
        <v>16.543571</v>
      </c>
      <c r="E13967">
        <v>16.678927999999999</v>
      </c>
      <c r="F13967">
        <v>14.625648</v>
      </c>
      <c r="G13967">
        <v>475207600</v>
      </c>
      <c r="H13967" t="s">
        <v>16</v>
      </c>
      <c r="I13967">
        <f>Query1[[#This Row],[High]]-Query1[[#This Row],[Low]]</f>
        <v>0.37214300000000122</v>
      </c>
    </row>
    <row r="13968" spans="1:9" x14ac:dyDescent="0.3">
      <c r="A13968" s="1">
        <v>41319</v>
      </c>
      <c r="B13968">
        <v>16.59</v>
      </c>
      <c r="C13968">
        <v>16.844286</v>
      </c>
      <c r="D13968">
        <v>16.572144000000002</v>
      </c>
      <c r="E13968">
        <v>16.663929</v>
      </c>
      <c r="F13968">
        <v>14.612492</v>
      </c>
      <c r="G13968">
        <v>355275200</v>
      </c>
      <c r="H13968" t="s">
        <v>16</v>
      </c>
      <c r="I13968">
        <f>Query1[[#This Row],[High]]-Query1[[#This Row],[Low]]</f>
        <v>0.27214199999999877</v>
      </c>
    </row>
    <row r="13969" spans="1:9" x14ac:dyDescent="0.3">
      <c r="A13969" s="1">
        <v>41320</v>
      </c>
      <c r="B13969">
        <v>16.744641999999999</v>
      </c>
      <c r="C13969">
        <v>16.791429999999998</v>
      </c>
      <c r="D13969">
        <v>16.425713999999999</v>
      </c>
      <c r="E13969">
        <v>16.434286</v>
      </c>
      <c r="F13969">
        <v>14.411122000000001</v>
      </c>
      <c r="G13969">
        <v>391745200</v>
      </c>
      <c r="H13969" t="s">
        <v>16</v>
      </c>
      <c r="I13969">
        <f>Query1[[#This Row],[High]]-Query1[[#This Row],[Low]]</f>
        <v>0.36571599999999904</v>
      </c>
    </row>
    <row r="13970" spans="1:9" x14ac:dyDescent="0.3">
      <c r="A13970" s="1">
        <v>41324</v>
      </c>
      <c r="B13970">
        <v>16.467856999999999</v>
      </c>
      <c r="C13970">
        <v>16.526071999999999</v>
      </c>
      <c r="D13970">
        <v>16.208929000000001</v>
      </c>
      <c r="E13970">
        <v>16.428215000000002</v>
      </c>
      <c r="F13970">
        <v>14.405799</v>
      </c>
      <c r="G13970">
        <v>435783600</v>
      </c>
      <c r="H13970" t="s">
        <v>16</v>
      </c>
      <c r="I13970">
        <f>Query1[[#This Row],[High]]-Query1[[#This Row],[Low]]</f>
        <v>0.31714299999999795</v>
      </c>
    </row>
    <row r="13971" spans="1:9" x14ac:dyDescent="0.3">
      <c r="A13971" s="1">
        <v>41325</v>
      </c>
      <c r="B13971">
        <v>16.346070999999998</v>
      </c>
      <c r="C13971">
        <v>16.346070999999998</v>
      </c>
      <c r="D13971">
        <v>16.028572</v>
      </c>
      <c r="E13971">
        <v>16.030356999999999</v>
      </c>
      <c r="F13971">
        <v>14.05692</v>
      </c>
      <c r="G13971">
        <v>476302400</v>
      </c>
      <c r="H13971" t="s">
        <v>16</v>
      </c>
      <c r="I13971">
        <f>Query1[[#This Row],[High]]-Query1[[#This Row],[Low]]</f>
        <v>0.31749899999999798</v>
      </c>
    </row>
    <row r="13972" spans="1:9" x14ac:dyDescent="0.3">
      <c r="A13972" s="1">
        <v>41326</v>
      </c>
      <c r="B13972">
        <v>15.928572000000001</v>
      </c>
      <c r="C13972">
        <v>16.041785999999998</v>
      </c>
      <c r="D13972">
        <v>15.815</v>
      </c>
      <c r="E13972">
        <v>15.930714999999999</v>
      </c>
      <c r="F13972">
        <v>13.969543</v>
      </c>
      <c r="G13972">
        <v>447182400</v>
      </c>
      <c r="H13972" t="s">
        <v>16</v>
      </c>
      <c r="I13972">
        <f>Query1[[#This Row],[High]]-Query1[[#This Row],[Low]]</f>
        <v>0.22678599999999882</v>
      </c>
    </row>
    <row r="13973" spans="1:9" x14ac:dyDescent="0.3">
      <c r="A13973" s="1">
        <v>41327</v>
      </c>
      <c r="B13973">
        <v>16.044643000000001</v>
      </c>
      <c r="C13973">
        <v>16.128571000000001</v>
      </c>
      <c r="D13973">
        <v>15.95</v>
      </c>
      <c r="E13973">
        <v>16.100356999999999</v>
      </c>
      <c r="F13973">
        <v>14.118299</v>
      </c>
      <c r="G13973">
        <v>330654800</v>
      </c>
      <c r="H13973" t="s">
        <v>16</v>
      </c>
      <c r="I13973">
        <f>Query1[[#This Row],[High]]-Query1[[#This Row],[Low]]</f>
        <v>0.17857100000000159</v>
      </c>
    </row>
    <row r="13974" spans="1:9" x14ac:dyDescent="0.3">
      <c r="A13974" s="1">
        <v>41330</v>
      </c>
      <c r="B13974">
        <v>16.208929000000001</v>
      </c>
      <c r="C13974">
        <v>16.254286</v>
      </c>
      <c r="D13974">
        <v>15.806070999999999</v>
      </c>
      <c r="E13974">
        <v>15.814285</v>
      </c>
      <c r="F13974">
        <v>13.867445</v>
      </c>
      <c r="G13974">
        <v>372579200</v>
      </c>
      <c r="H13974" t="s">
        <v>16</v>
      </c>
      <c r="I13974">
        <f>Query1[[#This Row],[High]]-Query1[[#This Row],[Low]]</f>
        <v>0.44821500000000114</v>
      </c>
    </row>
    <row r="13975" spans="1:9" x14ac:dyDescent="0.3">
      <c r="A13975" s="1">
        <v>41331</v>
      </c>
      <c r="B13975">
        <v>15.850714999999999</v>
      </c>
      <c r="C13975">
        <v>16.126429000000002</v>
      </c>
      <c r="D13975">
        <v>15.630713999999999</v>
      </c>
      <c r="E13975">
        <v>16.034642999999999</v>
      </c>
      <c r="F13975">
        <v>14.060677999999999</v>
      </c>
      <c r="G13975">
        <v>501499600</v>
      </c>
      <c r="H13975" t="s">
        <v>16</v>
      </c>
      <c r="I13975">
        <f>Query1[[#This Row],[High]]-Query1[[#This Row],[Low]]</f>
        <v>0.49571500000000235</v>
      </c>
    </row>
    <row r="13976" spans="1:9" x14ac:dyDescent="0.3">
      <c r="A13976" s="1">
        <v>41332</v>
      </c>
      <c r="B13976">
        <v>16.015357999999999</v>
      </c>
      <c r="C13976">
        <v>16.158570999999998</v>
      </c>
      <c r="D13976">
        <v>15.737500000000001</v>
      </c>
      <c r="E13976">
        <v>15.8775</v>
      </c>
      <c r="F13976">
        <v>13.922881</v>
      </c>
      <c r="G13976">
        <v>587350400</v>
      </c>
      <c r="H13976" t="s">
        <v>16</v>
      </c>
      <c r="I13976">
        <f>Query1[[#This Row],[High]]-Query1[[#This Row],[Low]]</f>
        <v>0.42107099999999775</v>
      </c>
    </row>
    <row r="13977" spans="1:9" x14ac:dyDescent="0.3">
      <c r="A13977" s="1">
        <v>41333</v>
      </c>
      <c r="B13977">
        <v>15.858929</v>
      </c>
      <c r="C13977">
        <v>15.995358</v>
      </c>
      <c r="D13977">
        <v>15.764286</v>
      </c>
      <c r="E13977">
        <v>15.764286</v>
      </c>
      <c r="F13977">
        <v>13.823603</v>
      </c>
      <c r="G13977">
        <v>322515200</v>
      </c>
      <c r="H13977" t="s">
        <v>16</v>
      </c>
      <c r="I13977">
        <f>Query1[[#This Row],[High]]-Query1[[#This Row],[Low]]</f>
        <v>0.23107199999999928</v>
      </c>
    </row>
    <row r="13978" spans="1:9" x14ac:dyDescent="0.3">
      <c r="A13978" s="1">
        <v>41334</v>
      </c>
      <c r="B13978">
        <v>15.642858</v>
      </c>
      <c r="C13978">
        <v>15.649285000000001</v>
      </c>
      <c r="D13978">
        <v>15.356427999999999</v>
      </c>
      <c r="E13978">
        <v>15.373929</v>
      </c>
      <c r="F13978">
        <v>13.481304</v>
      </c>
      <c r="G13978">
        <v>552448400</v>
      </c>
      <c r="H13978" t="s">
        <v>16</v>
      </c>
      <c r="I13978">
        <f>Query1[[#This Row],[High]]-Query1[[#This Row],[Low]]</f>
        <v>0.29285700000000148</v>
      </c>
    </row>
    <row r="13979" spans="1:9" x14ac:dyDescent="0.3">
      <c r="A13979" s="1">
        <v>41337</v>
      </c>
      <c r="B13979">
        <v>15.278570999999999</v>
      </c>
      <c r="C13979">
        <v>15.292857</v>
      </c>
      <c r="D13979">
        <v>14.964286</v>
      </c>
      <c r="E13979">
        <v>15.001785</v>
      </c>
      <c r="F13979">
        <v>13.15497</v>
      </c>
      <c r="G13979">
        <v>582755600</v>
      </c>
      <c r="H13979" t="s">
        <v>16</v>
      </c>
      <c r="I13979">
        <f>Query1[[#This Row],[High]]-Query1[[#This Row],[Low]]</f>
        <v>0.32857100000000017</v>
      </c>
    </row>
    <row r="13980" spans="1:9" x14ac:dyDescent="0.3">
      <c r="A13980" s="1">
        <v>41338</v>
      </c>
      <c r="B13980">
        <v>15.052856999999999</v>
      </c>
      <c r="C13980">
        <v>15.5425</v>
      </c>
      <c r="D13980">
        <v>15.026786</v>
      </c>
      <c r="E13980">
        <v>15.397857</v>
      </c>
      <c r="F13980">
        <v>13.502283</v>
      </c>
      <c r="G13980">
        <v>638433600</v>
      </c>
      <c r="H13980" t="s">
        <v>16</v>
      </c>
      <c r="I13980">
        <f>Query1[[#This Row],[High]]-Query1[[#This Row],[Low]]</f>
        <v>0.51571400000000089</v>
      </c>
    </row>
    <row r="13981" spans="1:9" x14ac:dyDescent="0.3">
      <c r="A13981" s="1">
        <v>41339</v>
      </c>
      <c r="B13981">
        <v>15.518214</v>
      </c>
      <c r="C13981">
        <v>15.544642</v>
      </c>
      <c r="D13981">
        <v>15.158215</v>
      </c>
      <c r="E13981">
        <v>15.202143</v>
      </c>
      <c r="F13981">
        <v>13.330664000000001</v>
      </c>
      <c r="G13981">
        <v>460250000</v>
      </c>
      <c r="H13981" t="s">
        <v>16</v>
      </c>
      <c r="I13981">
        <f>Query1[[#This Row],[High]]-Query1[[#This Row],[Low]]</f>
        <v>0.38642699999999941</v>
      </c>
    </row>
    <row r="13982" spans="1:9" x14ac:dyDescent="0.3">
      <c r="A13982" s="1">
        <v>41340</v>
      </c>
      <c r="B13982">
        <v>15.160714</v>
      </c>
      <c r="C13982">
        <v>15.428928000000001</v>
      </c>
      <c r="D13982">
        <v>15.037857000000001</v>
      </c>
      <c r="E13982">
        <v>15.377857000000001</v>
      </c>
      <c r="F13982">
        <v>13.484743999999999</v>
      </c>
      <c r="G13982">
        <v>468473600</v>
      </c>
      <c r="H13982" t="s">
        <v>16</v>
      </c>
      <c r="I13982">
        <f>Query1[[#This Row],[High]]-Query1[[#This Row],[Low]]</f>
        <v>0.39107100000000017</v>
      </c>
    </row>
    <row r="13983" spans="1:9" x14ac:dyDescent="0.3">
      <c r="A13983" s="1">
        <v>41341</v>
      </c>
      <c r="B13983">
        <v>15.35</v>
      </c>
      <c r="C13983">
        <v>15.551071</v>
      </c>
      <c r="D13983">
        <v>15.307499999999999</v>
      </c>
      <c r="E13983">
        <v>15.418571</v>
      </c>
      <c r="F13983">
        <v>13.520451</v>
      </c>
      <c r="G13983">
        <v>391482000</v>
      </c>
      <c r="H13983" t="s">
        <v>16</v>
      </c>
      <c r="I13983">
        <f>Query1[[#This Row],[High]]-Query1[[#This Row],[Low]]</f>
        <v>0.24357100000000109</v>
      </c>
    </row>
    <row r="13984" spans="1:9" x14ac:dyDescent="0.3">
      <c r="A13984" s="1">
        <v>41344</v>
      </c>
      <c r="B13984">
        <v>15.348214</v>
      </c>
      <c r="C13984">
        <v>15.678928000000001</v>
      </c>
      <c r="D13984">
        <v>15.183572</v>
      </c>
      <c r="E13984">
        <v>15.638214</v>
      </c>
      <c r="F13984">
        <v>13.713050000000001</v>
      </c>
      <c r="G13984">
        <v>474236000</v>
      </c>
      <c r="H13984" t="s">
        <v>16</v>
      </c>
      <c r="I13984">
        <f>Query1[[#This Row],[High]]-Query1[[#This Row],[Low]]</f>
        <v>0.49535600000000102</v>
      </c>
    </row>
    <row r="13985" spans="1:9" x14ac:dyDescent="0.3">
      <c r="A13985" s="1">
        <v>41345</v>
      </c>
      <c r="B13985">
        <v>15.557143</v>
      </c>
      <c r="C13985">
        <v>15.674286</v>
      </c>
      <c r="D13985">
        <v>15.270357000000001</v>
      </c>
      <c r="E13985">
        <v>15.301071</v>
      </c>
      <c r="F13985">
        <v>13.417412000000001</v>
      </c>
      <c r="G13985">
        <v>465911600</v>
      </c>
      <c r="H13985" t="s">
        <v>16</v>
      </c>
      <c r="I13985">
        <f>Query1[[#This Row],[High]]-Query1[[#This Row],[Low]]</f>
        <v>0.40392899999999976</v>
      </c>
    </row>
    <row r="13986" spans="1:9" x14ac:dyDescent="0.3">
      <c r="A13986" s="1">
        <v>41346</v>
      </c>
      <c r="B13986">
        <v>15.301785000000001</v>
      </c>
      <c r="C13986">
        <v>15.517858</v>
      </c>
      <c r="D13986">
        <v>15.191428</v>
      </c>
      <c r="E13986">
        <v>15.298214</v>
      </c>
      <c r="F13986">
        <v>13.414910000000001</v>
      </c>
      <c r="G13986">
        <v>405549200</v>
      </c>
      <c r="H13986" t="s">
        <v>16</v>
      </c>
      <c r="I13986">
        <f>Query1[[#This Row],[High]]-Query1[[#This Row],[Low]]</f>
        <v>0.32643000000000022</v>
      </c>
    </row>
    <row r="13987" spans="1:9" x14ac:dyDescent="0.3">
      <c r="A13987" s="1">
        <v>41347</v>
      </c>
      <c r="B13987">
        <v>15.458214999999999</v>
      </c>
      <c r="C13987">
        <v>15.522857</v>
      </c>
      <c r="D13987">
        <v>15.373215</v>
      </c>
      <c r="E13987">
        <v>15.446427999999999</v>
      </c>
      <c r="F13987">
        <v>13.544874999999999</v>
      </c>
      <c r="G13987">
        <v>303875600</v>
      </c>
      <c r="H13987" t="s">
        <v>16</v>
      </c>
      <c r="I13987">
        <f>Query1[[#This Row],[High]]-Query1[[#This Row],[Low]]</f>
        <v>0.14964200000000005</v>
      </c>
    </row>
    <row r="13988" spans="1:9" x14ac:dyDescent="0.3">
      <c r="A13988" s="1">
        <v>41348</v>
      </c>
      <c r="B13988">
        <v>15.640357</v>
      </c>
      <c r="C13988">
        <v>15.865356999999999</v>
      </c>
      <c r="D13988">
        <v>15.616072000000001</v>
      </c>
      <c r="E13988">
        <v>15.845000000000001</v>
      </c>
      <c r="F13988">
        <v>13.89438</v>
      </c>
      <c r="G13988">
        <v>643960800</v>
      </c>
      <c r="H13988" t="s">
        <v>16</v>
      </c>
      <c r="I13988">
        <f>Query1[[#This Row],[High]]-Query1[[#This Row],[Low]]</f>
        <v>0.24928499999999865</v>
      </c>
    </row>
    <row r="13989" spans="1:9" x14ac:dyDescent="0.3">
      <c r="A13989" s="1">
        <v>41351</v>
      </c>
      <c r="B13989">
        <v>15.766071</v>
      </c>
      <c r="C13989">
        <v>16.337855999999999</v>
      </c>
      <c r="D13989">
        <v>15.757142999999999</v>
      </c>
      <c r="E13989">
        <v>16.275715000000002</v>
      </c>
      <c r="F13989">
        <v>14.272074</v>
      </c>
      <c r="G13989">
        <v>606197200</v>
      </c>
      <c r="H13989" t="s">
        <v>16</v>
      </c>
      <c r="I13989">
        <f>Query1[[#This Row],[High]]-Query1[[#This Row],[Low]]</f>
        <v>0.58071299999999937</v>
      </c>
    </row>
    <row r="13990" spans="1:9" x14ac:dyDescent="0.3">
      <c r="A13990" s="1">
        <v>41352</v>
      </c>
      <c r="B13990">
        <v>16.410715</v>
      </c>
      <c r="C13990">
        <v>16.463215000000002</v>
      </c>
      <c r="D13990">
        <v>16.017856999999999</v>
      </c>
      <c r="E13990">
        <v>16.231784999999999</v>
      </c>
      <c r="F13990">
        <v>14.233548000000001</v>
      </c>
      <c r="G13990">
        <v>526775200</v>
      </c>
      <c r="H13990" t="s">
        <v>16</v>
      </c>
      <c r="I13990">
        <f>Query1[[#This Row],[High]]-Query1[[#This Row],[Low]]</f>
        <v>0.44535800000000236</v>
      </c>
    </row>
    <row r="13991" spans="1:9" x14ac:dyDescent="0.3">
      <c r="A13991" s="1">
        <v>41353</v>
      </c>
      <c r="B13991">
        <v>16.336428000000002</v>
      </c>
      <c r="C13991">
        <v>16.343928999999999</v>
      </c>
      <c r="D13991">
        <v>16.056785999999999</v>
      </c>
      <c r="E13991">
        <v>16.145714000000002</v>
      </c>
      <c r="F13991">
        <v>14.158073</v>
      </c>
      <c r="G13991">
        <v>308660800</v>
      </c>
      <c r="H13991" t="s">
        <v>16</v>
      </c>
      <c r="I13991">
        <f>Query1[[#This Row],[High]]-Query1[[#This Row],[Low]]</f>
        <v>0.28714300000000037</v>
      </c>
    </row>
    <row r="13992" spans="1:9" x14ac:dyDescent="0.3">
      <c r="A13992" s="1">
        <v>41354</v>
      </c>
      <c r="B13992">
        <v>16.079287000000001</v>
      </c>
      <c r="C13992">
        <v>16.356428000000001</v>
      </c>
      <c r="D13992">
        <v>16.075001</v>
      </c>
      <c r="E13992">
        <v>16.168928000000001</v>
      </c>
      <c r="F13992">
        <v>14.178432000000001</v>
      </c>
      <c r="G13992">
        <v>383255600</v>
      </c>
      <c r="H13992" t="s">
        <v>16</v>
      </c>
      <c r="I13992">
        <f>Query1[[#This Row],[High]]-Query1[[#This Row],[Low]]</f>
        <v>0.28142700000000076</v>
      </c>
    </row>
    <row r="13993" spans="1:9" x14ac:dyDescent="0.3">
      <c r="A13993" s="1">
        <v>41355</v>
      </c>
      <c r="B13993">
        <v>16.235001</v>
      </c>
      <c r="C13993">
        <v>16.503571000000001</v>
      </c>
      <c r="D13993">
        <v>16.182500999999998</v>
      </c>
      <c r="E13993">
        <v>16.496786</v>
      </c>
      <c r="F13993">
        <v>14.465927000000001</v>
      </c>
      <c r="G13993">
        <v>395105200</v>
      </c>
      <c r="H13993" t="s">
        <v>16</v>
      </c>
      <c r="I13993">
        <f>Query1[[#This Row],[High]]-Query1[[#This Row],[Low]]</f>
        <v>0.32107000000000241</v>
      </c>
    </row>
    <row r="13994" spans="1:9" x14ac:dyDescent="0.3">
      <c r="A13994" s="1">
        <v>41358</v>
      </c>
      <c r="B13994">
        <v>16.596070999999998</v>
      </c>
      <c r="C13994">
        <v>16.783928</v>
      </c>
      <c r="D13994">
        <v>16.492144</v>
      </c>
      <c r="E13994">
        <v>16.556429000000001</v>
      </c>
      <c r="F13994">
        <v>14.518229</v>
      </c>
      <c r="G13994">
        <v>501135600</v>
      </c>
      <c r="H13994" t="s">
        <v>16</v>
      </c>
      <c r="I13994">
        <f>Query1[[#This Row],[High]]-Query1[[#This Row],[Low]]</f>
        <v>0.29178399999999982</v>
      </c>
    </row>
    <row r="13995" spans="1:9" x14ac:dyDescent="0.3">
      <c r="A13995" s="1">
        <v>41359</v>
      </c>
      <c r="B13995">
        <v>16.622858000000001</v>
      </c>
      <c r="C13995">
        <v>16.637142000000001</v>
      </c>
      <c r="D13995">
        <v>16.447500000000002</v>
      </c>
      <c r="E13995">
        <v>16.469286</v>
      </c>
      <c r="F13995">
        <v>14.441812000000001</v>
      </c>
      <c r="G13995">
        <v>294294000</v>
      </c>
      <c r="H13995" t="s">
        <v>16</v>
      </c>
      <c r="I13995">
        <f>Query1[[#This Row],[High]]-Query1[[#This Row],[Low]]</f>
        <v>0.1896419999999992</v>
      </c>
    </row>
    <row r="13996" spans="1:9" x14ac:dyDescent="0.3">
      <c r="A13996" s="1">
        <v>41360</v>
      </c>
      <c r="B13996">
        <v>16.302143000000001</v>
      </c>
      <c r="C13996">
        <v>16.314285000000002</v>
      </c>
      <c r="D13996">
        <v>16.0975</v>
      </c>
      <c r="E13996">
        <v>16.145714000000002</v>
      </c>
      <c r="F13996">
        <v>14.158073</v>
      </c>
      <c r="G13996">
        <v>331237200</v>
      </c>
      <c r="H13996" t="s">
        <v>16</v>
      </c>
      <c r="I13996">
        <f>Query1[[#This Row],[High]]-Query1[[#This Row],[Low]]</f>
        <v>0.21678500000000156</v>
      </c>
    </row>
    <row r="13997" spans="1:9" x14ac:dyDescent="0.3">
      <c r="A13997" s="1">
        <v>41361</v>
      </c>
      <c r="B13997">
        <v>16.065000999999999</v>
      </c>
      <c r="C13997">
        <v>16.136429</v>
      </c>
      <c r="D13997">
        <v>15.772142000000001</v>
      </c>
      <c r="E13997">
        <v>15.809286</v>
      </c>
      <c r="F13997">
        <v>13.863063</v>
      </c>
      <c r="G13997">
        <v>442839600</v>
      </c>
      <c r="H13997" t="s">
        <v>16</v>
      </c>
      <c r="I13997">
        <f>Query1[[#This Row],[High]]-Query1[[#This Row],[Low]]</f>
        <v>0.36428699999999914</v>
      </c>
    </row>
    <row r="13998" spans="1:9" x14ac:dyDescent="0.3">
      <c r="A13998" s="1">
        <v>41365</v>
      </c>
      <c r="B13998">
        <v>15.782143</v>
      </c>
      <c r="C13998">
        <v>15.846429000000001</v>
      </c>
      <c r="D13998">
        <v>15.276427999999999</v>
      </c>
      <c r="E13998">
        <v>15.318213999999999</v>
      </c>
      <c r="F13998">
        <v>13.432444</v>
      </c>
      <c r="G13998">
        <v>389732000</v>
      </c>
      <c r="H13998" t="s">
        <v>16</v>
      </c>
      <c r="I13998">
        <f>Query1[[#This Row],[High]]-Query1[[#This Row],[Low]]</f>
        <v>0.57000100000000131</v>
      </c>
    </row>
    <row r="13999" spans="1:9" x14ac:dyDescent="0.3">
      <c r="A13999" s="1">
        <v>41366</v>
      </c>
      <c r="B13999">
        <v>15.271428</v>
      </c>
      <c r="C13999">
        <v>15.647857</v>
      </c>
      <c r="D13999">
        <v>15.228572</v>
      </c>
      <c r="E13999">
        <v>15.349643</v>
      </c>
      <c r="F13999">
        <v>13.460005000000001</v>
      </c>
      <c r="G13999">
        <v>529519200</v>
      </c>
      <c r="H13999" t="s">
        <v>16</v>
      </c>
      <c r="I13999">
        <f>Query1[[#This Row],[High]]-Query1[[#This Row],[Low]]</f>
        <v>0.41928500000000035</v>
      </c>
    </row>
    <row r="14000" spans="1:9" x14ac:dyDescent="0.3">
      <c r="A14000" s="1">
        <v>41367</v>
      </c>
      <c r="B14000">
        <v>15.406072</v>
      </c>
      <c r="C14000">
        <v>15.617143</v>
      </c>
      <c r="D14000">
        <v>15.368214999999999</v>
      </c>
      <c r="E14000">
        <v>15.428214000000001</v>
      </c>
      <c r="F14000">
        <v>13.528904000000001</v>
      </c>
      <c r="G14000">
        <v>363216000</v>
      </c>
      <c r="H14000" t="s">
        <v>16</v>
      </c>
      <c r="I14000">
        <f>Query1[[#This Row],[High]]-Query1[[#This Row],[Low]]</f>
        <v>0.24892800000000115</v>
      </c>
    </row>
    <row r="14001" spans="1:9" x14ac:dyDescent="0.3">
      <c r="A14001" s="1">
        <v>41368</v>
      </c>
      <c r="B14001">
        <v>15.491428000000001</v>
      </c>
      <c r="C14001">
        <v>15.535714</v>
      </c>
      <c r="D14001">
        <v>15.1875</v>
      </c>
      <c r="E14001">
        <v>15.275714000000001</v>
      </c>
      <c r="F14001">
        <v>13.395178</v>
      </c>
      <c r="G14001">
        <v>358447600</v>
      </c>
      <c r="H14001" t="s">
        <v>16</v>
      </c>
      <c r="I14001">
        <f>Query1[[#This Row],[High]]-Query1[[#This Row],[Low]]</f>
        <v>0.34821400000000047</v>
      </c>
    </row>
    <row r="14002" spans="1:9" x14ac:dyDescent="0.3">
      <c r="A14002" s="1">
        <v>41369</v>
      </c>
      <c r="B14002">
        <v>15.160714</v>
      </c>
      <c r="C14002">
        <v>15.176785000000001</v>
      </c>
      <c r="D14002">
        <v>14.988571</v>
      </c>
      <c r="E14002">
        <v>15.114285000000001</v>
      </c>
      <c r="F14002">
        <v>13.253622</v>
      </c>
      <c r="G14002">
        <v>383695200</v>
      </c>
      <c r="H14002" t="s">
        <v>16</v>
      </c>
      <c r="I14002">
        <f>Query1[[#This Row],[High]]-Query1[[#This Row],[Low]]</f>
        <v>0.18821400000000033</v>
      </c>
    </row>
    <row r="14003" spans="1:9" x14ac:dyDescent="0.3">
      <c r="A14003" s="1">
        <v>41372</v>
      </c>
      <c r="B14003">
        <v>15.173214</v>
      </c>
      <c r="C14003">
        <v>15.267858</v>
      </c>
      <c r="D14003">
        <v>15.088927999999999</v>
      </c>
      <c r="E14003">
        <v>15.221786</v>
      </c>
      <c r="F14003">
        <v>13.347887999999999</v>
      </c>
      <c r="G14003">
        <v>300829200</v>
      </c>
      <c r="H14003" t="s">
        <v>16</v>
      </c>
      <c r="I14003">
        <f>Query1[[#This Row],[High]]-Query1[[#This Row],[Low]]</f>
        <v>0.17893000000000114</v>
      </c>
    </row>
    <row r="14004" spans="1:9" x14ac:dyDescent="0.3">
      <c r="A14004" s="1">
        <v>41373</v>
      </c>
      <c r="B14004">
        <v>15.227143</v>
      </c>
      <c r="C14004">
        <v>15.303572000000001</v>
      </c>
      <c r="D14004">
        <v>15.098214</v>
      </c>
      <c r="E14004">
        <v>15.249286</v>
      </c>
      <c r="F14004">
        <v>13.372002999999999</v>
      </c>
      <c r="G14004">
        <v>306614000</v>
      </c>
      <c r="H14004" t="s">
        <v>16</v>
      </c>
      <c r="I14004">
        <f>Query1[[#This Row],[High]]-Query1[[#This Row],[Low]]</f>
        <v>0.20535800000000037</v>
      </c>
    </row>
    <row r="14005" spans="1:9" x14ac:dyDescent="0.3">
      <c r="A14005" s="1">
        <v>41374</v>
      </c>
      <c r="B14005">
        <v>15.289286000000001</v>
      </c>
      <c r="C14005">
        <v>15.609285</v>
      </c>
      <c r="D14005">
        <v>15.214643000000001</v>
      </c>
      <c r="E14005">
        <v>15.560357</v>
      </c>
      <c r="F14005">
        <v>13.644776999999999</v>
      </c>
      <c r="G14005">
        <v>375928000</v>
      </c>
      <c r="H14005" t="s">
        <v>16</v>
      </c>
      <c r="I14005">
        <f>Query1[[#This Row],[High]]-Query1[[#This Row],[Low]]</f>
        <v>0.39464199999999927</v>
      </c>
    </row>
    <row r="14006" spans="1:9" x14ac:dyDescent="0.3">
      <c r="A14006" s="1">
        <v>41375</v>
      </c>
      <c r="B14006">
        <v>15.49</v>
      </c>
      <c r="C14006">
        <v>15.6425</v>
      </c>
      <c r="D14006">
        <v>15.4</v>
      </c>
      <c r="E14006">
        <v>15.511786000000001</v>
      </c>
      <c r="F14006">
        <v>13.602186</v>
      </c>
      <c r="G14006">
        <v>328364400</v>
      </c>
      <c r="H14006" t="s">
        <v>16</v>
      </c>
      <c r="I14006">
        <f>Query1[[#This Row],[High]]-Query1[[#This Row],[Low]]</f>
        <v>0.24249999999999972</v>
      </c>
    </row>
    <row r="14007" spans="1:9" x14ac:dyDescent="0.3">
      <c r="A14007" s="1">
        <v>41376</v>
      </c>
      <c r="B14007">
        <v>15.505357</v>
      </c>
      <c r="C14007">
        <v>15.505357</v>
      </c>
      <c r="D14007">
        <v>15.324643</v>
      </c>
      <c r="E14007">
        <v>15.35</v>
      </c>
      <c r="F14007">
        <v>13.460317</v>
      </c>
      <c r="G14007">
        <v>238613200</v>
      </c>
      <c r="H14007" t="s">
        <v>16</v>
      </c>
      <c r="I14007">
        <f>Query1[[#This Row],[High]]-Query1[[#This Row],[Low]]</f>
        <v>0.18071400000000004</v>
      </c>
    </row>
    <row r="14008" spans="1:9" x14ac:dyDescent="0.3">
      <c r="A14008" s="1">
        <v>41379</v>
      </c>
      <c r="B14008">
        <v>15.25</v>
      </c>
      <c r="C14008">
        <v>15.281786</v>
      </c>
      <c r="D14008">
        <v>14.983929</v>
      </c>
      <c r="E14008">
        <v>14.994643</v>
      </c>
      <c r="F14008">
        <v>13.148707</v>
      </c>
      <c r="G14008">
        <v>317520000</v>
      </c>
      <c r="H14008" t="s">
        <v>16</v>
      </c>
      <c r="I14008">
        <f>Query1[[#This Row],[High]]-Query1[[#This Row],[Low]]</f>
        <v>0.29785700000000048</v>
      </c>
    </row>
    <row r="14009" spans="1:9" x14ac:dyDescent="0.3">
      <c r="A14009" s="1">
        <v>41380</v>
      </c>
      <c r="B14009">
        <v>15.056070999999999</v>
      </c>
      <c r="C14009">
        <v>15.236072</v>
      </c>
      <c r="D14009">
        <v>15.020357000000001</v>
      </c>
      <c r="E14009">
        <v>15.222856999999999</v>
      </c>
      <c r="F14009">
        <v>13.348827</v>
      </c>
      <c r="G14009">
        <v>305771200</v>
      </c>
      <c r="H14009" t="s">
        <v>16</v>
      </c>
      <c r="I14009">
        <f>Query1[[#This Row],[High]]-Query1[[#This Row],[Low]]</f>
        <v>0.21571499999999943</v>
      </c>
    </row>
    <row r="14010" spans="1:9" x14ac:dyDescent="0.3">
      <c r="A14010" s="1">
        <v>41381</v>
      </c>
      <c r="B14010">
        <v>15.009643000000001</v>
      </c>
      <c r="C14010">
        <v>15.021428</v>
      </c>
      <c r="D14010">
        <v>14.218214</v>
      </c>
      <c r="E14010">
        <v>14.385714999999999</v>
      </c>
      <c r="F14010">
        <v>12.614741</v>
      </c>
      <c r="G14010">
        <v>945056000</v>
      </c>
      <c r="H14010" t="s">
        <v>16</v>
      </c>
      <c r="I14010">
        <f>Query1[[#This Row],[High]]-Query1[[#This Row],[Low]]</f>
        <v>0.80321400000000054</v>
      </c>
    </row>
    <row r="14011" spans="1:9" x14ac:dyDescent="0.3">
      <c r="A14011" s="1">
        <v>41382</v>
      </c>
      <c r="B14011">
        <v>14.463927999999999</v>
      </c>
      <c r="C14011">
        <v>14.4925</v>
      </c>
      <c r="D14011">
        <v>13.919286</v>
      </c>
      <c r="E14011">
        <v>14.001785</v>
      </c>
      <c r="F14011">
        <v>12.278078000000001</v>
      </c>
      <c r="G14011">
        <v>666299200</v>
      </c>
      <c r="H14011" t="s">
        <v>16</v>
      </c>
      <c r="I14011">
        <f>Query1[[#This Row],[High]]-Query1[[#This Row],[Low]]</f>
        <v>0.57321400000000011</v>
      </c>
    </row>
    <row r="14012" spans="1:9" x14ac:dyDescent="0.3">
      <c r="A14012" s="1">
        <v>41383</v>
      </c>
      <c r="B14012">
        <v>13.856071</v>
      </c>
      <c r="C14012">
        <v>14.271428</v>
      </c>
      <c r="D14012">
        <v>13.753572</v>
      </c>
      <c r="E14012">
        <v>13.9475</v>
      </c>
      <c r="F14012">
        <v>12.230473999999999</v>
      </c>
      <c r="G14012">
        <v>609274400</v>
      </c>
      <c r="H14012" t="s">
        <v>16</v>
      </c>
      <c r="I14012">
        <f>Query1[[#This Row],[High]]-Query1[[#This Row],[Low]]</f>
        <v>0.51785600000000009</v>
      </c>
    </row>
    <row r="14013" spans="1:9" x14ac:dyDescent="0.3">
      <c r="A14013" s="1">
        <v>41386</v>
      </c>
      <c r="B14013">
        <v>14.022857</v>
      </c>
      <c r="C14013">
        <v>14.364285000000001</v>
      </c>
      <c r="D14013">
        <v>13.973928000000001</v>
      </c>
      <c r="E14013">
        <v>14.238213999999999</v>
      </c>
      <c r="F14013">
        <v>12.485403</v>
      </c>
      <c r="G14013">
        <v>429920400</v>
      </c>
      <c r="H14013" t="s">
        <v>16</v>
      </c>
      <c r="I14013">
        <f>Query1[[#This Row],[High]]-Query1[[#This Row],[Low]]</f>
        <v>0.39035699999999984</v>
      </c>
    </row>
    <row r="14014" spans="1:9" x14ac:dyDescent="0.3">
      <c r="A14014" s="1">
        <v>41387</v>
      </c>
      <c r="B14014">
        <v>14.428214000000001</v>
      </c>
      <c r="C14014">
        <v>14.585000000000001</v>
      </c>
      <c r="D14014">
        <v>14.243214999999999</v>
      </c>
      <c r="E14014">
        <v>14.504642</v>
      </c>
      <c r="F14014">
        <v>12.719029000000001</v>
      </c>
      <c r="G14014">
        <v>664238400</v>
      </c>
      <c r="H14014" t="s">
        <v>16</v>
      </c>
      <c r="I14014">
        <f>Query1[[#This Row],[High]]-Query1[[#This Row],[Low]]</f>
        <v>0.34178500000000156</v>
      </c>
    </row>
    <row r="14015" spans="1:9" x14ac:dyDescent="0.3">
      <c r="A14015" s="1">
        <v>41388</v>
      </c>
      <c r="B14015">
        <v>14.055</v>
      </c>
      <c r="C14015">
        <v>14.830358</v>
      </c>
      <c r="D14015">
        <v>14.017858</v>
      </c>
      <c r="E14015">
        <v>14.480714000000001</v>
      </c>
      <c r="F14015">
        <v>12.698048</v>
      </c>
      <c r="G14015">
        <v>969651200</v>
      </c>
      <c r="H14015" t="s">
        <v>16</v>
      </c>
      <c r="I14015">
        <f>Query1[[#This Row],[High]]-Query1[[#This Row],[Low]]</f>
        <v>0.8125</v>
      </c>
    </row>
    <row r="14016" spans="1:9" x14ac:dyDescent="0.3">
      <c r="A14016" s="1">
        <v>41389</v>
      </c>
      <c r="B14016">
        <v>14.686786</v>
      </c>
      <c r="C14016">
        <v>14.783571</v>
      </c>
      <c r="D14016">
        <v>14.535714</v>
      </c>
      <c r="E14016">
        <v>14.585000000000001</v>
      </c>
      <c r="F14016">
        <v>12.789495000000001</v>
      </c>
      <c r="G14016">
        <v>384837600</v>
      </c>
      <c r="H14016" t="s">
        <v>16</v>
      </c>
      <c r="I14016">
        <f>Query1[[#This Row],[High]]-Query1[[#This Row],[Low]]</f>
        <v>0.24785699999999977</v>
      </c>
    </row>
    <row r="14017" spans="1:9" x14ac:dyDescent="0.3">
      <c r="A14017" s="1">
        <v>41390</v>
      </c>
      <c r="B14017">
        <v>14.636070999999999</v>
      </c>
      <c r="C14017">
        <v>14.956072000000001</v>
      </c>
      <c r="D14017">
        <v>14.580358</v>
      </c>
      <c r="E14017">
        <v>14.9</v>
      </c>
      <c r="F14017">
        <v>13.065718</v>
      </c>
      <c r="G14017">
        <v>764097600</v>
      </c>
      <c r="H14017" t="s">
        <v>16</v>
      </c>
      <c r="I14017">
        <f>Query1[[#This Row],[High]]-Query1[[#This Row],[Low]]</f>
        <v>0.37571400000000033</v>
      </c>
    </row>
    <row r="14018" spans="1:9" x14ac:dyDescent="0.3">
      <c r="A14018" s="1">
        <v>41393</v>
      </c>
      <c r="B14018">
        <v>15.016071</v>
      </c>
      <c r="C14018">
        <v>15.486428</v>
      </c>
      <c r="D14018">
        <v>15</v>
      </c>
      <c r="E14018">
        <v>15.361428</v>
      </c>
      <c r="F14018">
        <v>13.470338999999999</v>
      </c>
      <c r="G14018">
        <v>640326400</v>
      </c>
      <c r="H14018" t="s">
        <v>16</v>
      </c>
      <c r="I14018">
        <f>Query1[[#This Row],[High]]-Query1[[#This Row],[Low]]</f>
        <v>0.48642800000000008</v>
      </c>
    </row>
    <row r="14019" spans="1:9" x14ac:dyDescent="0.3">
      <c r="A14019" s="1">
        <v>41394</v>
      </c>
      <c r="B14019">
        <v>15.539286000000001</v>
      </c>
      <c r="C14019">
        <v>15.901786</v>
      </c>
      <c r="D14019">
        <v>15.431070999999999</v>
      </c>
      <c r="E14019">
        <v>15.813571</v>
      </c>
      <c r="F14019">
        <v>13.866816999999999</v>
      </c>
      <c r="G14019">
        <v>691538400</v>
      </c>
      <c r="H14019" t="s">
        <v>16</v>
      </c>
      <c r="I14019">
        <f>Query1[[#This Row],[High]]-Query1[[#This Row],[Low]]</f>
        <v>0.47071500000000022</v>
      </c>
    </row>
    <row r="14020" spans="1:9" x14ac:dyDescent="0.3">
      <c r="A14020" s="1">
        <v>41395</v>
      </c>
      <c r="B14020">
        <v>15.873571</v>
      </c>
      <c r="C14020">
        <v>15.890357</v>
      </c>
      <c r="D14020">
        <v>15.513928</v>
      </c>
      <c r="E14020">
        <v>15.688929</v>
      </c>
      <c r="F14020">
        <v>13.757521000000001</v>
      </c>
      <c r="G14020">
        <v>506909200</v>
      </c>
      <c r="H14020" t="s">
        <v>16</v>
      </c>
      <c r="I14020">
        <f>Query1[[#This Row],[High]]-Query1[[#This Row],[Low]]</f>
        <v>0.3764289999999999</v>
      </c>
    </row>
    <row r="14021" spans="1:9" x14ac:dyDescent="0.3">
      <c r="A14021" s="1">
        <v>41396</v>
      </c>
      <c r="B14021">
        <v>15.777856999999999</v>
      </c>
      <c r="C14021">
        <v>16.021070000000002</v>
      </c>
      <c r="D14021">
        <v>15.736786</v>
      </c>
      <c r="E14021">
        <v>15.911428000000001</v>
      </c>
      <c r="F14021">
        <v>13.952631999999999</v>
      </c>
      <c r="G14021">
        <v>421828400</v>
      </c>
      <c r="H14021" t="s">
        <v>16</v>
      </c>
      <c r="I14021">
        <f>Query1[[#This Row],[High]]-Query1[[#This Row],[Low]]</f>
        <v>0.28428400000000131</v>
      </c>
    </row>
    <row r="14022" spans="1:9" x14ac:dyDescent="0.3">
      <c r="A14022" s="1">
        <v>41397</v>
      </c>
      <c r="B14022">
        <v>16.118213999999998</v>
      </c>
      <c r="C14022">
        <v>16.186786999999999</v>
      </c>
      <c r="D14022">
        <v>16.041070999999999</v>
      </c>
      <c r="E14022">
        <v>16.070715</v>
      </c>
      <c r="F14022">
        <v>14.092307999999999</v>
      </c>
      <c r="G14022">
        <v>361300800</v>
      </c>
      <c r="H14022" t="s">
        <v>16</v>
      </c>
      <c r="I14022">
        <f>Query1[[#This Row],[High]]-Query1[[#This Row],[Low]]</f>
        <v>0.14571600000000018</v>
      </c>
    </row>
    <row r="14023" spans="1:9" x14ac:dyDescent="0.3">
      <c r="A14023" s="1">
        <v>41400</v>
      </c>
      <c r="B14023">
        <v>16.275355999999999</v>
      </c>
      <c r="C14023">
        <v>16.507142999999999</v>
      </c>
      <c r="D14023">
        <v>16.225356999999999</v>
      </c>
      <c r="E14023">
        <v>16.453928000000001</v>
      </c>
      <c r="F14023">
        <v>14.428345</v>
      </c>
      <c r="G14023">
        <v>496641600</v>
      </c>
      <c r="H14023" t="s">
        <v>16</v>
      </c>
      <c r="I14023">
        <f>Query1[[#This Row],[High]]-Query1[[#This Row],[Low]]</f>
        <v>0.28178600000000031</v>
      </c>
    </row>
    <row r="14024" spans="1:9" x14ac:dyDescent="0.3">
      <c r="A14024" s="1">
        <v>41401</v>
      </c>
      <c r="B14024">
        <v>16.606071</v>
      </c>
      <c r="C14024">
        <v>16.633928000000001</v>
      </c>
      <c r="D14024">
        <v>16.203571</v>
      </c>
      <c r="E14024">
        <v>16.380714000000001</v>
      </c>
      <c r="F14024">
        <v>14.364148</v>
      </c>
      <c r="G14024">
        <v>483753200</v>
      </c>
      <c r="H14024" t="s">
        <v>16</v>
      </c>
      <c r="I14024">
        <f>Query1[[#This Row],[High]]-Query1[[#This Row],[Low]]</f>
        <v>0.43035700000000077</v>
      </c>
    </row>
    <row r="14025" spans="1:9" x14ac:dyDescent="0.3">
      <c r="A14025" s="1">
        <v>41402</v>
      </c>
      <c r="B14025">
        <v>16.394285</v>
      </c>
      <c r="C14025">
        <v>16.620358</v>
      </c>
      <c r="D14025">
        <v>16.278929000000002</v>
      </c>
      <c r="E14025">
        <v>16.565714</v>
      </c>
      <c r="F14025">
        <v>14.526372</v>
      </c>
      <c r="G14025">
        <v>472598000</v>
      </c>
      <c r="H14025" t="s">
        <v>16</v>
      </c>
      <c r="I14025">
        <f>Query1[[#This Row],[High]]-Query1[[#This Row],[Low]]</f>
        <v>0.34142899999999798</v>
      </c>
    </row>
    <row r="14026" spans="1:9" x14ac:dyDescent="0.3">
      <c r="A14026" s="1">
        <v>41403</v>
      </c>
      <c r="B14026">
        <v>16.421785</v>
      </c>
      <c r="C14026">
        <v>16.535715</v>
      </c>
      <c r="D14026">
        <v>16.270714000000002</v>
      </c>
      <c r="E14026">
        <v>16.313213000000001</v>
      </c>
      <c r="F14026">
        <v>14.39964</v>
      </c>
      <c r="G14026">
        <v>398487600</v>
      </c>
      <c r="H14026" t="s">
        <v>16</v>
      </c>
      <c r="I14026">
        <f>Query1[[#This Row],[High]]-Query1[[#This Row],[Low]]</f>
        <v>0.26500099999999804</v>
      </c>
    </row>
    <row r="14027" spans="1:9" x14ac:dyDescent="0.3">
      <c r="A14027" s="1">
        <v>41404</v>
      </c>
      <c r="B14027">
        <v>16.356071</v>
      </c>
      <c r="C14027">
        <v>16.418215</v>
      </c>
      <c r="D14027">
        <v>16.088571999999999</v>
      </c>
      <c r="E14027">
        <v>16.177499999999998</v>
      </c>
      <c r="F14027">
        <v>14.27985</v>
      </c>
      <c r="G14027">
        <v>334852000</v>
      </c>
      <c r="H14027" t="s">
        <v>16</v>
      </c>
      <c r="I14027">
        <f>Query1[[#This Row],[High]]-Query1[[#This Row],[Low]]</f>
        <v>0.3296430000000008</v>
      </c>
    </row>
    <row r="14028" spans="1:9" x14ac:dyDescent="0.3">
      <c r="A14028" s="1">
        <v>41407</v>
      </c>
      <c r="B14028">
        <v>16.125357000000001</v>
      </c>
      <c r="C14028">
        <v>16.353570999999999</v>
      </c>
      <c r="D14028">
        <v>16.125</v>
      </c>
      <c r="E14028">
        <v>16.240715000000002</v>
      </c>
      <c r="F14028">
        <v>14.335649</v>
      </c>
      <c r="G14028">
        <v>316948800</v>
      </c>
      <c r="H14028" t="s">
        <v>16</v>
      </c>
      <c r="I14028">
        <f>Query1[[#This Row],[High]]-Query1[[#This Row],[Low]]</f>
        <v>0.22857099999999875</v>
      </c>
    </row>
    <row r="14029" spans="1:9" x14ac:dyDescent="0.3">
      <c r="A14029" s="1">
        <v>41408</v>
      </c>
      <c r="B14029">
        <v>16.208929000000001</v>
      </c>
      <c r="C14029">
        <v>16.257142999999999</v>
      </c>
      <c r="D14029">
        <v>15.791072</v>
      </c>
      <c r="E14029">
        <v>15.852143</v>
      </c>
      <c r="F14029">
        <v>13.992654</v>
      </c>
      <c r="G14029">
        <v>447118000</v>
      </c>
      <c r="H14029" t="s">
        <v>16</v>
      </c>
      <c r="I14029">
        <f>Query1[[#This Row],[High]]-Query1[[#This Row],[Low]]</f>
        <v>0.46607099999999946</v>
      </c>
    </row>
    <row r="14030" spans="1:9" x14ac:dyDescent="0.3">
      <c r="A14030" s="1">
        <v>41409</v>
      </c>
      <c r="B14030">
        <v>15.684286</v>
      </c>
      <c r="C14030">
        <v>15.75</v>
      </c>
      <c r="D14030">
        <v>15.084286000000001</v>
      </c>
      <c r="E14030">
        <v>15.316072</v>
      </c>
      <c r="F14030">
        <v>13.519465</v>
      </c>
      <c r="G14030">
        <v>741613600</v>
      </c>
      <c r="H14030" t="s">
        <v>16</v>
      </c>
      <c r="I14030">
        <f>Query1[[#This Row],[High]]-Query1[[#This Row],[Low]]</f>
        <v>0.66571399999999947</v>
      </c>
    </row>
    <row r="14031" spans="1:9" x14ac:dyDescent="0.3">
      <c r="A14031" s="1">
        <v>41410</v>
      </c>
      <c r="B14031">
        <v>15.115714000000001</v>
      </c>
      <c r="C14031">
        <v>15.637499999999999</v>
      </c>
      <c r="D14031">
        <v>14.960713999999999</v>
      </c>
      <c r="E14031">
        <v>15.520714999999999</v>
      </c>
      <c r="F14031">
        <v>13.700105000000001</v>
      </c>
      <c r="G14031">
        <v>603204000</v>
      </c>
      <c r="H14031" t="s">
        <v>16</v>
      </c>
      <c r="I14031">
        <f>Query1[[#This Row],[High]]-Query1[[#This Row],[Low]]</f>
        <v>0.67678599999999989</v>
      </c>
    </row>
    <row r="14032" spans="1:9" x14ac:dyDescent="0.3">
      <c r="A14032" s="1">
        <v>41411</v>
      </c>
      <c r="B14032">
        <v>15.680357000000001</v>
      </c>
      <c r="C14032">
        <v>15.717499999999999</v>
      </c>
      <c r="D14032">
        <v>15.393214</v>
      </c>
      <c r="E14032">
        <v>15.473572000000001</v>
      </c>
      <c r="F14032">
        <v>13.658488999999999</v>
      </c>
      <c r="G14032">
        <v>427904400</v>
      </c>
      <c r="H14032" t="s">
        <v>16</v>
      </c>
      <c r="I14032">
        <f>Query1[[#This Row],[High]]-Query1[[#This Row],[Low]]</f>
        <v>0.32428599999999896</v>
      </c>
    </row>
    <row r="14033" spans="1:9" x14ac:dyDescent="0.3">
      <c r="A14033" s="1">
        <v>41414</v>
      </c>
      <c r="B14033">
        <v>15.425357</v>
      </c>
      <c r="C14033">
        <v>15.921429</v>
      </c>
      <c r="D14033">
        <v>15.360714</v>
      </c>
      <c r="E14033">
        <v>15.818929000000001</v>
      </c>
      <c r="F14033">
        <v>13.963336999999999</v>
      </c>
      <c r="G14033">
        <v>451578400</v>
      </c>
      <c r="H14033" t="s">
        <v>16</v>
      </c>
      <c r="I14033">
        <f>Query1[[#This Row],[High]]-Query1[[#This Row],[Low]]</f>
        <v>0.56071500000000007</v>
      </c>
    </row>
    <row r="14034" spans="1:9" x14ac:dyDescent="0.3">
      <c r="A14034" s="1">
        <v>41415</v>
      </c>
      <c r="B14034">
        <v>15.648213999999999</v>
      </c>
      <c r="C14034">
        <v>15.91</v>
      </c>
      <c r="D14034">
        <v>15.507142999999999</v>
      </c>
      <c r="E14034">
        <v>15.702143</v>
      </c>
      <c r="F14034">
        <v>13.860251999999999</v>
      </c>
      <c r="G14034">
        <v>456022000</v>
      </c>
      <c r="H14034" t="s">
        <v>16</v>
      </c>
      <c r="I14034">
        <f>Query1[[#This Row],[High]]-Query1[[#This Row],[Low]]</f>
        <v>0.40285700000000091</v>
      </c>
    </row>
    <row r="14035" spans="1:9" x14ac:dyDescent="0.3">
      <c r="A14035" s="1">
        <v>41416</v>
      </c>
      <c r="B14035">
        <v>15.858929</v>
      </c>
      <c r="C14035">
        <v>16.012501</v>
      </c>
      <c r="D14035">
        <v>15.650714000000001</v>
      </c>
      <c r="E14035">
        <v>15.762499999999999</v>
      </c>
      <c r="F14035">
        <v>13.913527</v>
      </c>
      <c r="G14035">
        <v>443038400</v>
      </c>
      <c r="H14035" t="s">
        <v>16</v>
      </c>
      <c r="I14035">
        <f>Query1[[#This Row],[High]]-Query1[[#This Row],[Low]]</f>
        <v>0.36178699999999964</v>
      </c>
    </row>
    <row r="14036" spans="1:9" x14ac:dyDescent="0.3">
      <c r="A14036" s="1">
        <v>41417</v>
      </c>
      <c r="B14036">
        <v>15.569642999999999</v>
      </c>
      <c r="C14036">
        <v>15.934286</v>
      </c>
      <c r="D14036">
        <v>15.563929</v>
      </c>
      <c r="E14036">
        <v>15.790713999999999</v>
      </c>
      <c r="F14036">
        <v>13.938435</v>
      </c>
      <c r="G14036">
        <v>353021200</v>
      </c>
      <c r="H14036" t="s">
        <v>16</v>
      </c>
      <c r="I14036">
        <f>Query1[[#This Row],[High]]-Query1[[#This Row],[Low]]</f>
        <v>0.37035700000000027</v>
      </c>
    </row>
    <row r="14037" spans="1:9" x14ac:dyDescent="0.3">
      <c r="A14037" s="1">
        <v>41418</v>
      </c>
      <c r="B14037">
        <v>15.744643</v>
      </c>
      <c r="C14037">
        <v>15.916429000000001</v>
      </c>
      <c r="D14037">
        <v>15.727143</v>
      </c>
      <c r="E14037">
        <v>15.898213999999999</v>
      </c>
      <c r="F14037">
        <v>14.033321000000001</v>
      </c>
      <c r="G14037">
        <v>276166800</v>
      </c>
      <c r="H14037" t="s">
        <v>16</v>
      </c>
      <c r="I14037">
        <f>Query1[[#This Row],[High]]-Query1[[#This Row],[Low]]</f>
        <v>0.18928600000000095</v>
      </c>
    </row>
    <row r="14038" spans="1:9" x14ac:dyDescent="0.3">
      <c r="A14038" s="1">
        <v>41422</v>
      </c>
      <c r="B14038">
        <v>16.067858000000001</v>
      </c>
      <c r="C14038">
        <v>16.111070999999999</v>
      </c>
      <c r="D14038">
        <v>15.744643</v>
      </c>
      <c r="E14038">
        <v>15.765715</v>
      </c>
      <c r="F14038">
        <v>13.916364</v>
      </c>
      <c r="G14038">
        <v>386145200</v>
      </c>
      <c r="H14038" t="s">
        <v>16</v>
      </c>
      <c r="I14038">
        <f>Query1[[#This Row],[High]]-Query1[[#This Row],[Low]]</f>
        <v>0.36642799999999909</v>
      </c>
    </row>
    <row r="14039" spans="1:9" x14ac:dyDescent="0.3">
      <c r="A14039" s="1">
        <v>41423</v>
      </c>
      <c r="B14039">
        <v>15.714286</v>
      </c>
      <c r="C14039">
        <v>15.982142</v>
      </c>
      <c r="D14039">
        <v>15.692857</v>
      </c>
      <c r="E14039">
        <v>15.891071</v>
      </c>
      <c r="F14039">
        <v>14.027015</v>
      </c>
      <c r="G14039">
        <v>330576400</v>
      </c>
      <c r="H14039" t="s">
        <v>16</v>
      </c>
      <c r="I14039">
        <f>Query1[[#This Row],[High]]-Query1[[#This Row],[Low]]</f>
        <v>0.28928499999999957</v>
      </c>
    </row>
    <row r="14040" spans="1:9" x14ac:dyDescent="0.3">
      <c r="A14040" s="1">
        <v>41424</v>
      </c>
      <c r="B14040">
        <v>15.916072</v>
      </c>
      <c r="C14040">
        <v>16.232143000000001</v>
      </c>
      <c r="D14040">
        <v>15.875356999999999</v>
      </c>
      <c r="E14040">
        <v>16.127856999999999</v>
      </c>
      <c r="F14040">
        <v>14.236029</v>
      </c>
      <c r="G14040">
        <v>353519600</v>
      </c>
      <c r="H14040" t="s">
        <v>16</v>
      </c>
      <c r="I14040">
        <f>Query1[[#This Row],[High]]-Query1[[#This Row],[Low]]</f>
        <v>0.35678600000000138</v>
      </c>
    </row>
    <row r="14041" spans="1:9" x14ac:dyDescent="0.3">
      <c r="A14041" s="1">
        <v>41425</v>
      </c>
      <c r="B14041">
        <v>16.160715</v>
      </c>
      <c r="C14041">
        <v>16.325001</v>
      </c>
      <c r="D14041">
        <v>16.053571999999999</v>
      </c>
      <c r="E14041">
        <v>16.061786999999999</v>
      </c>
      <c r="F14041">
        <v>14.177704</v>
      </c>
      <c r="G14041">
        <v>384302800</v>
      </c>
      <c r="H14041" t="s">
        <v>16</v>
      </c>
      <c r="I14041">
        <f>Query1[[#This Row],[High]]-Query1[[#This Row],[Low]]</f>
        <v>0.27142900000000125</v>
      </c>
    </row>
    <row r="14042" spans="1:9" x14ac:dyDescent="0.3">
      <c r="A14042" s="1">
        <v>41428</v>
      </c>
      <c r="B14042">
        <v>16.0975</v>
      </c>
      <c r="C14042">
        <v>16.155714</v>
      </c>
      <c r="D14042">
        <v>15.802856999999999</v>
      </c>
      <c r="E14042">
        <v>16.097142999999999</v>
      </c>
      <c r="F14042">
        <v>14.208916</v>
      </c>
      <c r="G14042">
        <v>372352400</v>
      </c>
      <c r="H14042" t="s">
        <v>16</v>
      </c>
      <c r="I14042">
        <f>Query1[[#This Row],[High]]-Query1[[#This Row],[Low]]</f>
        <v>0.3528570000000002</v>
      </c>
    </row>
    <row r="14043" spans="1:9" x14ac:dyDescent="0.3">
      <c r="A14043" s="1">
        <v>41429</v>
      </c>
      <c r="B14043">
        <v>16.186427999999999</v>
      </c>
      <c r="C14043">
        <v>16.229642999999999</v>
      </c>
      <c r="D14043">
        <v>15.978213999999999</v>
      </c>
      <c r="E14043">
        <v>16.046785</v>
      </c>
      <c r="F14043">
        <v>14.164463</v>
      </c>
      <c r="G14043">
        <v>292728800</v>
      </c>
      <c r="H14043" t="s">
        <v>16</v>
      </c>
      <c r="I14043">
        <f>Query1[[#This Row],[High]]-Query1[[#This Row],[Low]]</f>
        <v>0.2514289999999999</v>
      </c>
    </row>
    <row r="14044" spans="1:9" x14ac:dyDescent="0.3">
      <c r="A14044" s="1">
        <v>41430</v>
      </c>
      <c r="B14044">
        <v>15.916072</v>
      </c>
      <c r="C14044">
        <v>16.097142999999999</v>
      </c>
      <c r="D14044">
        <v>15.846786</v>
      </c>
      <c r="E14044">
        <v>15.896786000000001</v>
      </c>
      <c r="F14044">
        <v>14.032062</v>
      </c>
      <c r="G14044">
        <v>290589600</v>
      </c>
      <c r="H14044" t="s">
        <v>16</v>
      </c>
      <c r="I14044">
        <f>Query1[[#This Row],[High]]-Query1[[#This Row],[Low]]</f>
        <v>0.25035699999999927</v>
      </c>
    </row>
    <row r="14045" spans="1:9" x14ac:dyDescent="0.3">
      <c r="A14045" s="1">
        <v>41431</v>
      </c>
      <c r="B14045">
        <v>15.909643000000001</v>
      </c>
      <c r="C14045">
        <v>15.964286</v>
      </c>
      <c r="D14045">
        <v>15.501785</v>
      </c>
      <c r="E14045">
        <v>15.659286</v>
      </c>
      <c r="F14045">
        <v>13.822417</v>
      </c>
      <c r="G14045">
        <v>416934000</v>
      </c>
      <c r="H14045" t="s">
        <v>16</v>
      </c>
      <c r="I14045">
        <f>Query1[[#This Row],[High]]-Query1[[#This Row],[Low]]</f>
        <v>0.46250099999999961</v>
      </c>
    </row>
    <row r="14046" spans="1:9" x14ac:dyDescent="0.3">
      <c r="A14046" s="1">
        <v>41432</v>
      </c>
      <c r="B14046">
        <v>15.589286</v>
      </c>
      <c r="C14046">
        <v>15.83</v>
      </c>
      <c r="D14046">
        <v>15.456072000000001</v>
      </c>
      <c r="E14046">
        <v>15.778929</v>
      </c>
      <c r="F14046">
        <v>13.928027</v>
      </c>
      <c r="G14046">
        <v>404535600</v>
      </c>
      <c r="H14046" t="s">
        <v>16</v>
      </c>
      <c r="I14046">
        <f>Query1[[#This Row],[High]]-Query1[[#This Row],[Low]]</f>
        <v>0.37392799999999937</v>
      </c>
    </row>
    <row r="14047" spans="1:9" x14ac:dyDescent="0.3">
      <c r="A14047" s="1">
        <v>41435</v>
      </c>
      <c r="B14047">
        <v>15.883214000000001</v>
      </c>
      <c r="C14047">
        <v>16.038571999999998</v>
      </c>
      <c r="D14047">
        <v>15.6</v>
      </c>
      <c r="E14047">
        <v>15.674643</v>
      </c>
      <c r="F14047">
        <v>13.835977</v>
      </c>
      <c r="G14047">
        <v>450153200</v>
      </c>
      <c r="H14047" t="s">
        <v>16</v>
      </c>
      <c r="I14047">
        <f>Query1[[#This Row],[High]]-Query1[[#This Row],[Low]]</f>
        <v>0.43857199999999885</v>
      </c>
    </row>
    <row r="14048" spans="1:9" x14ac:dyDescent="0.3">
      <c r="A14048" s="1">
        <v>41436</v>
      </c>
      <c r="B14048">
        <v>15.562143000000001</v>
      </c>
      <c r="C14048">
        <v>15.812856999999999</v>
      </c>
      <c r="D14048">
        <v>15.475714999999999</v>
      </c>
      <c r="E14048">
        <v>15.628572</v>
      </c>
      <c r="F14048">
        <v>13.795308</v>
      </c>
      <c r="G14048">
        <v>286112400</v>
      </c>
      <c r="H14048" t="s">
        <v>16</v>
      </c>
      <c r="I14048">
        <f>Query1[[#This Row],[High]]-Query1[[#This Row],[Low]]</f>
        <v>0.33714200000000005</v>
      </c>
    </row>
    <row r="14049" spans="1:9" x14ac:dyDescent="0.3">
      <c r="A14049" s="1">
        <v>41437</v>
      </c>
      <c r="B14049">
        <v>15.696427999999999</v>
      </c>
      <c r="C14049">
        <v>15.758927999999999</v>
      </c>
      <c r="D14049">
        <v>15.410714</v>
      </c>
      <c r="E14049">
        <v>15.435357</v>
      </c>
      <c r="F14049">
        <v>13.624760999999999</v>
      </c>
      <c r="G14049">
        <v>265227200</v>
      </c>
      <c r="H14049" t="s">
        <v>16</v>
      </c>
      <c r="I14049">
        <f>Query1[[#This Row],[High]]-Query1[[#This Row],[Low]]</f>
        <v>0.34821399999999869</v>
      </c>
    </row>
    <row r="14050" spans="1:9" x14ac:dyDescent="0.3">
      <c r="A14050" s="1">
        <v>41438</v>
      </c>
      <c r="B14050">
        <v>15.446427999999999</v>
      </c>
      <c r="C14050">
        <v>15.612143</v>
      </c>
      <c r="D14050">
        <v>15.3125</v>
      </c>
      <c r="E14050">
        <v>15.57</v>
      </c>
      <c r="F14050">
        <v>13.743608</v>
      </c>
      <c r="G14050">
        <v>285832400</v>
      </c>
      <c r="H14050" t="s">
        <v>16</v>
      </c>
      <c r="I14050">
        <f>Query1[[#This Row],[High]]-Query1[[#This Row],[Low]]</f>
        <v>0.29964299999999966</v>
      </c>
    </row>
    <row r="14051" spans="1:9" x14ac:dyDescent="0.3">
      <c r="A14051" s="1">
        <v>41439</v>
      </c>
      <c r="B14051">
        <v>15.55</v>
      </c>
      <c r="C14051">
        <v>15.581785999999999</v>
      </c>
      <c r="D14051">
        <v>15.303572000000001</v>
      </c>
      <c r="E14051">
        <v>15.358929</v>
      </c>
      <c r="F14051">
        <v>13.557297999999999</v>
      </c>
      <c r="G14051">
        <v>271866000</v>
      </c>
      <c r="H14051" t="s">
        <v>16</v>
      </c>
      <c r="I14051">
        <f>Query1[[#This Row],[High]]-Query1[[#This Row],[Low]]</f>
        <v>0.27821399999999841</v>
      </c>
    </row>
    <row r="14052" spans="1:9" x14ac:dyDescent="0.3">
      <c r="A14052" s="1">
        <v>41442</v>
      </c>
      <c r="B14052">
        <v>15.408571</v>
      </c>
      <c r="C14052">
        <v>15.560715</v>
      </c>
      <c r="D14052">
        <v>15.37</v>
      </c>
      <c r="E14052">
        <v>15.428572000000001</v>
      </c>
      <c r="F14052">
        <v>13.618771000000001</v>
      </c>
      <c r="G14052">
        <v>259414400</v>
      </c>
      <c r="H14052" t="s">
        <v>16</v>
      </c>
      <c r="I14052">
        <f>Query1[[#This Row],[High]]-Query1[[#This Row],[Low]]</f>
        <v>0.19071500000000086</v>
      </c>
    </row>
    <row r="14053" spans="1:9" x14ac:dyDescent="0.3">
      <c r="A14053" s="1">
        <v>41443</v>
      </c>
      <c r="B14053">
        <v>15.412857000000001</v>
      </c>
      <c r="C14053">
        <v>15.532143</v>
      </c>
      <c r="D14053">
        <v>15.364642999999999</v>
      </c>
      <c r="E14053">
        <v>15.420356999999999</v>
      </c>
      <c r="F14053">
        <v>13.611516999999999</v>
      </c>
      <c r="G14053">
        <v>195025600</v>
      </c>
      <c r="H14053" t="s">
        <v>16</v>
      </c>
      <c r="I14053">
        <f>Query1[[#This Row],[High]]-Query1[[#This Row],[Low]]</f>
        <v>0.16750000000000043</v>
      </c>
    </row>
    <row r="14054" spans="1:9" x14ac:dyDescent="0.3">
      <c r="A14054" s="1">
        <v>41444</v>
      </c>
      <c r="B14054">
        <v>15.407143</v>
      </c>
      <c r="C14054">
        <v>15.416429000000001</v>
      </c>
      <c r="D14054">
        <v>15.107142</v>
      </c>
      <c r="E14054">
        <v>15.107142</v>
      </c>
      <c r="F14054">
        <v>13.335046999999999</v>
      </c>
      <c r="G14054">
        <v>310940000</v>
      </c>
      <c r="H14054" t="s">
        <v>16</v>
      </c>
      <c r="I14054">
        <f>Query1[[#This Row],[High]]-Query1[[#This Row],[Low]]</f>
        <v>0.3092870000000012</v>
      </c>
    </row>
    <row r="14055" spans="1:9" x14ac:dyDescent="0.3">
      <c r="A14055" s="1">
        <v>41445</v>
      </c>
      <c r="B14055">
        <v>14.975</v>
      </c>
      <c r="C14055">
        <v>15.213571999999999</v>
      </c>
      <c r="D14055">
        <v>14.827500000000001</v>
      </c>
      <c r="E14055">
        <v>14.887143</v>
      </c>
      <c r="F14055">
        <v>13.140852000000001</v>
      </c>
      <c r="G14055">
        <v>357310800</v>
      </c>
      <c r="H14055" t="s">
        <v>16</v>
      </c>
      <c r="I14055">
        <f>Query1[[#This Row],[High]]-Query1[[#This Row],[Low]]</f>
        <v>0.38607199999999864</v>
      </c>
    </row>
    <row r="14056" spans="1:9" x14ac:dyDescent="0.3">
      <c r="A14056" s="1">
        <v>41446</v>
      </c>
      <c r="B14056">
        <v>14.946071999999999</v>
      </c>
      <c r="C14056">
        <v>15</v>
      </c>
      <c r="D14056">
        <v>14.574999999999999</v>
      </c>
      <c r="E14056">
        <v>14.767858</v>
      </c>
      <c r="F14056">
        <v>13.035558999999999</v>
      </c>
      <c r="G14056">
        <v>481118400</v>
      </c>
      <c r="H14056" t="s">
        <v>16</v>
      </c>
      <c r="I14056">
        <f>Query1[[#This Row],[High]]-Query1[[#This Row],[Low]]</f>
        <v>0.42500000000000071</v>
      </c>
    </row>
    <row r="14057" spans="1:9" x14ac:dyDescent="0.3">
      <c r="A14057" s="1">
        <v>41449</v>
      </c>
      <c r="B14057">
        <v>14.55</v>
      </c>
      <c r="C14057">
        <v>14.595000000000001</v>
      </c>
      <c r="D14057">
        <v>14.216070999999999</v>
      </c>
      <c r="E14057">
        <v>14.376429</v>
      </c>
      <c r="F14057">
        <v>12.690046000000001</v>
      </c>
      <c r="G14057">
        <v>480746000</v>
      </c>
      <c r="H14057" t="s">
        <v>16</v>
      </c>
      <c r="I14057">
        <f>Query1[[#This Row],[High]]-Query1[[#This Row],[Low]]</f>
        <v>0.37892900000000118</v>
      </c>
    </row>
    <row r="14058" spans="1:9" x14ac:dyDescent="0.3">
      <c r="A14058" s="1">
        <v>41450</v>
      </c>
      <c r="B14058">
        <v>14.489285000000001</v>
      </c>
      <c r="C14058">
        <v>14.563929</v>
      </c>
      <c r="D14058">
        <v>14.243929</v>
      </c>
      <c r="E14058">
        <v>14.379642</v>
      </c>
      <c r="F14058">
        <v>12.692879</v>
      </c>
      <c r="G14058">
        <v>314162800</v>
      </c>
      <c r="H14058" t="s">
        <v>16</v>
      </c>
      <c r="I14058">
        <f>Query1[[#This Row],[High]]-Query1[[#This Row],[Low]]</f>
        <v>0.32000000000000028</v>
      </c>
    </row>
    <row r="14059" spans="1:9" x14ac:dyDescent="0.3">
      <c r="A14059" s="1">
        <v>41451</v>
      </c>
      <c r="B14059">
        <v>14.425000000000001</v>
      </c>
      <c r="C14059">
        <v>14.456785999999999</v>
      </c>
      <c r="D14059">
        <v>14.130713999999999</v>
      </c>
      <c r="E14059">
        <v>14.216785</v>
      </c>
      <c r="F14059">
        <v>12.549130999999999</v>
      </c>
      <c r="G14059">
        <v>367724000</v>
      </c>
      <c r="H14059" t="s">
        <v>16</v>
      </c>
      <c r="I14059">
        <f>Query1[[#This Row],[High]]-Query1[[#This Row],[Low]]</f>
        <v>0.32607199999999992</v>
      </c>
    </row>
    <row r="14060" spans="1:9" x14ac:dyDescent="0.3">
      <c r="A14060" s="1">
        <v>41452</v>
      </c>
      <c r="B14060">
        <v>14.258927999999999</v>
      </c>
      <c r="C14060">
        <v>14.335357</v>
      </c>
      <c r="D14060">
        <v>14.055</v>
      </c>
      <c r="E14060">
        <v>14.063571</v>
      </c>
      <c r="F14060">
        <v>12.413886</v>
      </c>
      <c r="G14060">
        <v>337246000</v>
      </c>
      <c r="H14060" t="s">
        <v>16</v>
      </c>
      <c r="I14060">
        <f>Query1[[#This Row],[High]]-Query1[[#This Row],[Low]]</f>
        <v>0.28035700000000041</v>
      </c>
    </row>
    <row r="14061" spans="1:9" x14ac:dyDescent="0.3">
      <c r="A14061" s="1">
        <v>41453</v>
      </c>
      <c r="B14061">
        <v>13.977143</v>
      </c>
      <c r="C14061">
        <v>14.295356999999999</v>
      </c>
      <c r="D14061">
        <v>13.888214</v>
      </c>
      <c r="E14061">
        <v>14.161785999999999</v>
      </c>
      <c r="F14061">
        <v>12.500582</v>
      </c>
      <c r="G14061">
        <v>578516400</v>
      </c>
      <c r="H14061" t="s">
        <v>16</v>
      </c>
      <c r="I14061">
        <f>Query1[[#This Row],[High]]-Query1[[#This Row],[Low]]</f>
        <v>0.40714299999999959</v>
      </c>
    </row>
    <row r="14062" spans="1:9" x14ac:dyDescent="0.3">
      <c r="A14062" s="1">
        <v>41456</v>
      </c>
      <c r="B14062">
        <v>14.381785000000001</v>
      </c>
      <c r="C14062">
        <v>14.723928000000001</v>
      </c>
      <c r="D14062">
        <v>14.329286</v>
      </c>
      <c r="E14062">
        <v>14.615</v>
      </c>
      <c r="F14062">
        <v>12.90063</v>
      </c>
      <c r="G14062">
        <v>391053600</v>
      </c>
      <c r="H14062" t="s">
        <v>16</v>
      </c>
      <c r="I14062">
        <f>Query1[[#This Row],[High]]-Query1[[#This Row],[Low]]</f>
        <v>0.39464200000000105</v>
      </c>
    </row>
    <row r="14063" spans="1:9" x14ac:dyDescent="0.3">
      <c r="A14063" s="1">
        <v>41457</v>
      </c>
      <c r="B14063">
        <v>14.641429</v>
      </c>
      <c r="C14063">
        <v>15.058214</v>
      </c>
      <c r="D14063">
        <v>14.623929</v>
      </c>
      <c r="E14063">
        <v>14.946071999999999</v>
      </c>
      <c r="F14063">
        <v>13.192867</v>
      </c>
      <c r="G14063">
        <v>469865200</v>
      </c>
      <c r="H14063" t="s">
        <v>16</v>
      </c>
      <c r="I14063">
        <f>Query1[[#This Row],[High]]-Query1[[#This Row],[Low]]</f>
        <v>0.43428499999999914</v>
      </c>
    </row>
    <row r="14064" spans="1:9" x14ac:dyDescent="0.3">
      <c r="A14064" s="1">
        <v>41458</v>
      </c>
      <c r="B14064">
        <v>15.030714</v>
      </c>
      <c r="C14064">
        <v>15.106427999999999</v>
      </c>
      <c r="D14064">
        <v>14.908929000000001</v>
      </c>
      <c r="E14064">
        <v>15.028570999999999</v>
      </c>
      <c r="F14064">
        <v>13.265691</v>
      </c>
      <c r="G14064">
        <v>240928800</v>
      </c>
      <c r="H14064" t="s">
        <v>16</v>
      </c>
      <c r="I14064">
        <f>Query1[[#This Row],[High]]-Query1[[#This Row],[Low]]</f>
        <v>0.19749899999999876</v>
      </c>
    </row>
    <row r="14065" spans="1:9" x14ac:dyDescent="0.3">
      <c r="A14065" s="1">
        <v>41460</v>
      </c>
      <c r="B14065">
        <v>15.013928</v>
      </c>
      <c r="C14065">
        <v>15.1175</v>
      </c>
      <c r="D14065">
        <v>14.833928</v>
      </c>
      <c r="E14065">
        <v>14.907857</v>
      </c>
      <c r="F14065">
        <v>13.159134999999999</v>
      </c>
      <c r="G14065">
        <v>274024800</v>
      </c>
      <c r="H14065" t="s">
        <v>16</v>
      </c>
      <c r="I14065">
        <f>Query1[[#This Row],[High]]-Query1[[#This Row],[Low]]</f>
        <v>0.28357199999999949</v>
      </c>
    </row>
    <row r="14066" spans="1:9" x14ac:dyDescent="0.3">
      <c r="A14066" s="1">
        <v>41463</v>
      </c>
      <c r="B14066">
        <v>15.003928</v>
      </c>
      <c r="C14066">
        <v>15.035714</v>
      </c>
      <c r="D14066">
        <v>14.666072</v>
      </c>
      <c r="E14066">
        <v>14.823214999999999</v>
      </c>
      <c r="F14066">
        <v>13.084421000000001</v>
      </c>
      <c r="G14066">
        <v>298138400</v>
      </c>
      <c r="H14066" t="s">
        <v>16</v>
      </c>
      <c r="I14066">
        <f>Query1[[#This Row],[High]]-Query1[[#This Row],[Low]]</f>
        <v>0.36964200000000069</v>
      </c>
    </row>
    <row r="14067" spans="1:9" x14ac:dyDescent="0.3">
      <c r="A14067" s="1">
        <v>41464</v>
      </c>
      <c r="B14067">
        <v>14.771428</v>
      </c>
      <c r="C14067">
        <v>15.125</v>
      </c>
      <c r="D14067">
        <v>14.656428</v>
      </c>
      <c r="E14067">
        <v>15.083928</v>
      </c>
      <c r="F14067">
        <v>13.314555</v>
      </c>
      <c r="G14067">
        <v>352584400</v>
      </c>
      <c r="H14067" t="s">
        <v>16</v>
      </c>
      <c r="I14067">
        <f>Query1[[#This Row],[High]]-Query1[[#This Row],[Low]]</f>
        <v>0.46857199999999999</v>
      </c>
    </row>
    <row r="14068" spans="1:9" x14ac:dyDescent="0.3">
      <c r="A14068" s="1">
        <v>41465</v>
      </c>
      <c r="B14068">
        <v>14.985714</v>
      </c>
      <c r="C14068">
        <v>15.171429</v>
      </c>
      <c r="D14068">
        <v>14.9375</v>
      </c>
      <c r="E14068">
        <v>15.026071999999999</v>
      </c>
      <c r="F14068">
        <v>13.263484</v>
      </c>
      <c r="G14068">
        <v>281405600</v>
      </c>
      <c r="H14068" t="s">
        <v>16</v>
      </c>
      <c r="I14068">
        <f>Query1[[#This Row],[High]]-Query1[[#This Row],[Low]]</f>
        <v>0.23392899999999983</v>
      </c>
    </row>
    <row r="14069" spans="1:9" x14ac:dyDescent="0.3">
      <c r="A14069" s="1">
        <v>41466</v>
      </c>
      <c r="B14069">
        <v>15.105357</v>
      </c>
      <c r="C14069">
        <v>15.294642</v>
      </c>
      <c r="D14069">
        <v>15.041785000000001</v>
      </c>
      <c r="E14069">
        <v>15.260357000000001</v>
      </c>
      <c r="F14069">
        <v>13.470283999999999</v>
      </c>
      <c r="G14069">
        <v>326292400</v>
      </c>
      <c r="H14069" t="s">
        <v>16</v>
      </c>
      <c r="I14069">
        <f>Query1[[#This Row],[High]]-Query1[[#This Row],[Low]]</f>
        <v>0.25285699999999878</v>
      </c>
    </row>
    <row r="14070" spans="1:9" x14ac:dyDescent="0.3">
      <c r="A14070" s="1">
        <v>41467</v>
      </c>
      <c r="B14070">
        <v>15.273213999999999</v>
      </c>
      <c r="C14070">
        <v>15.349643</v>
      </c>
      <c r="D14070">
        <v>15.121786</v>
      </c>
      <c r="E14070">
        <v>15.2325</v>
      </c>
      <c r="F14070">
        <v>13.445695000000001</v>
      </c>
      <c r="G14070">
        <v>279563200</v>
      </c>
      <c r="H14070" t="s">
        <v>16</v>
      </c>
      <c r="I14070">
        <f>Query1[[#This Row],[High]]-Query1[[#This Row],[Low]]</f>
        <v>0.2278570000000002</v>
      </c>
    </row>
    <row r="14071" spans="1:9" x14ac:dyDescent="0.3">
      <c r="A14071" s="1">
        <v>41470</v>
      </c>
      <c r="B14071">
        <v>15.178928000000001</v>
      </c>
      <c r="C14071">
        <v>15.409286</v>
      </c>
      <c r="D14071">
        <v>15.171429</v>
      </c>
      <c r="E14071">
        <v>15.265715</v>
      </c>
      <c r="F14071">
        <v>13.475018</v>
      </c>
      <c r="G14071">
        <v>241917200</v>
      </c>
      <c r="H14071" t="s">
        <v>16</v>
      </c>
      <c r="I14071">
        <f>Query1[[#This Row],[High]]-Query1[[#This Row],[Low]]</f>
        <v>0.23785699999999999</v>
      </c>
    </row>
    <row r="14072" spans="1:9" x14ac:dyDescent="0.3">
      <c r="A14072" s="1">
        <v>41471</v>
      </c>
      <c r="B14072">
        <v>15.232856999999999</v>
      </c>
      <c r="C14072">
        <v>15.3825</v>
      </c>
      <c r="D14072">
        <v>15.148929000000001</v>
      </c>
      <c r="E14072">
        <v>15.364285000000001</v>
      </c>
      <c r="F14072">
        <v>13.562023999999999</v>
      </c>
      <c r="G14072">
        <v>216538000</v>
      </c>
      <c r="H14072" t="s">
        <v>16</v>
      </c>
      <c r="I14072">
        <f>Query1[[#This Row],[High]]-Query1[[#This Row],[Low]]</f>
        <v>0.23357099999999953</v>
      </c>
    </row>
    <row r="14073" spans="1:9" x14ac:dyDescent="0.3">
      <c r="A14073" s="1">
        <v>41472</v>
      </c>
      <c r="B14073">
        <v>15.346429000000001</v>
      </c>
      <c r="C14073">
        <v>15.436429</v>
      </c>
      <c r="D14073">
        <v>15.293571</v>
      </c>
      <c r="E14073">
        <v>15.368214999999999</v>
      </c>
      <c r="F14073">
        <v>13.565492000000001</v>
      </c>
      <c r="G14073">
        <v>198990400</v>
      </c>
      <c r="H14073" t="s">
        <v>16</v>
      </c>
      <c r="I14073">
        <f>Query1[[#This Row],[High]]-Query1[[#This Row],[Low]]</f>
        <v>0.14285800000000037</v>
      </c>
    </row>
    <row r="14074" spans="1:9" x14ac:dyDescent="0.3">
      <c r="A14074" s="1">
        <v>41473</v>
      </c>
      <c r="B14074">
        <v>15.477857999999999</v>
      </c>
      <c r="C14074">
        <v>15.531072</v>
      </c>
      <c r="D14074">
        <v>15.378928</v>
      </c>
      <c r="E14074">
        <v>15.42</v>
      </c>
      <c r="F14074">
        <v>13.611203</v>
      </c>
      <c r="G14074">
        <v>218878800</v>
      </c>
      <c r="H14074" t="s">
        <v>16</v>
      </c>
      <c r="I14074">
        <f>Query1[[#This Row],[High]]-Query1[[#This Row],[Low]]</f>
        <v>0.15214399999999983</v>
      </c>
    </row>
    <row r="14075" spans="1:9" x14ac:dyDescent="0.3">
      <c r="A14075" s="1">
        <v>41474</v>
      </c>
      <c r="B14075">
        <v>15.467857</v>
      </c>
      <c r="C14075">
        <v>15.499286</v>
      </c>
      <c r="D14075">
        <v>15.155357</v>
      </c>
      <c r="E14075">
        <v>15.176785000000001</v>
      </c>
      <c r="F14075">
        <v>13.396521</v>
      </c>
      <c r="G14075">
        <v>268721600</v>
      </c>
      <c r="H14075" t="s">
        <v>16</v>
      </c>
      <c r="I14075">
        <f>Query1[[#This Row],[High]]-Query1[[#This Row],[Low]]</f>
        <v>0.34392899999999926</v>
      </c>
    </row>
    <row r="14076" spans="1:9" x14ac:dyDescent="0.3">
      <c r="A14076" s="1">
        <v>41477</v>
      </c>
      <c r="B14076">
        <v>15.337857</v>
      </c>
      <c r="C14076">
        <v>15.348214</v>
      </c>
      <c r="D14076">
        <v>15.195357</v>
      </c>
      <c r="E14076">
        <v>15.225357000000001</v>
      </c>
      <c r="F14076">
        <v>13.439393000000001</v>
      </c>
      <c r="G14076">
        <v>207796400</v>
      </c>
      <c r="H14076" t="s">
        <v>16</v>
      </c>
      <c r="I14076">
        <f>Query1[[#This Row],[High]]-Query1[[#This Row],[Low]]</f>
        <v>0.15285700000000091</v>
      </c>
    </row>
    <row r="14077" spans="1:9" x14ac:dyDescent="0.3">
      <c r="A14077" s="1">
        <v>41478</v>
      </c>
      <c r="B14077">
        <v>15.214286</v>
      </c>
      <c r="C14077">
        <v>15.248571</v>
      </c>
      <c r="D14077">
        <v>14.953929</v>
      </c>
      <c r="E14077">
        <v>14.963927999999999</v>
      </c>
      <c r="F14077">
        <v>13.208629999999999</v>
      </c>
      <c r="G14077">
        <v>369395600</v>
      </c>
      <c r="H14077" t="s">
        <v>16</v>
      </c>
      <c r="I14077">
        <f>Query1[[#This Row],[High]]-Query1[[#This Row],[Low]]</f>
        <v>0.29464199999999963</v>
      </c>
    </row>
    <row r="14078" spans="1:9" x14ac:dyDescent="0.3">
      <c r="A14078" s="1">
        <v>41479</v>
      </c>
      <c r="B14078">
        <v>15.676071</v>
      </c>
      <c r="C14078">
        <v>15.878214</v>
      </c>
      <c r="D14078">
        <v>15.545</v>
      </c>
      <c r="E14078">
        <v>15.7325</v>
      </c>
      <c r="F14078">
        <v>13.887047000000001</v>
      </c>
      <c r="G14078">
        <v>591936800</v>
      </c>
      <c r="H14078" t="s">
        <v>16</v>
      </c>
      <c r="I14078">
        <f>Query1[[#This Row],[High]]-Query1[[#This Row],[Low]]</f>
        <v>0.3332139999999999</v>
      </c>
    </row>
    <row r="14079" spans="1:9" x14ac:dyDescent="0.3">
      <c r="A14079" s="1">
        <v>41480</v>
      </c>
      <c r="B14079">
        <v>15.739285000000001</v>
      </c>
      <c r="C14079">
        <v>15.764286</v>
      </c>
      <c r="D14079">
        <v>15.564643</v>
      </c>
      <c r="E14079">
        <v>15.660714</v>
      </c>
      <c r="F14079">
        <v>13.823684</v>
      </c>
      <c r="G14079">
        <v>229493600</v>
      </c>
      <c r="H14079" t="s">
        <v>16</v>
      </c>
      <c r="I14079">
        <f>Query1[[#This Row],[High]]-Query1[[#This Row],[Low]]</f>
        <v>0.19964300000000001</v>
      </c>
    </row>
    <row r="14080" spans="1:9" x14ac:dyDescent="0.3">
      <c r="A14080" s="1">
        <v>41481</v>
      </c>
      <c r="B14080">
        <v>15.546429</v>
      </c>
      <c r="C14080">
        <v>15.751429</v>
      </c>
      <c r="D14080">
        <v>15.512143</v>
      </c>
      <c r="E14080">
        <v>15.749643000000001</v>
      </c>
      <c r="F14080">
        <v>13.902179</v>
      </c>
      <c r="G14080">
        <v>200152400</v>
      </c>
      <c r="H14080" t="s">
        <v>16</v>
      </c>
      <c r="I14080">
        <f>Query1[[#This Row],[High]]-Query1[[#This Row],[Low]]</f>
        <v>0.23928599999999989</v>
      </c>
    </row>
    <row r="14081" spans="1:9" x14ac:dyDescent="0.3">
      <c r="A14081" s="1">
        <v>41484</v>
      </c>
      <c r="B14081">
        <v>15.742857000000001</v>
      </c>
      <c r="C14081">
        <v>16.071072000000001</v>
      </c>
      <c r="D14081">
        <v>15.721429000000001</v>
      </c>
      <c r="E14081">
        <v>15.9925</v>
      </c>
      <c r="F14081">
        <v>14.116548999999999</v>
      </c>
      <c r="G14081">
        <v>248057600</v>
      </c>
      <c r="H14081" t="s">
        <v>16</v>
      </c>
      <c r="I14081">
        <f>Query1[[#This Row],[High]]-Query1[[#This Row],[Low]]</f>
        <v>0.34964300000000037</v>
      </c>
    </row>
    <row r="14082" spans="1:9" x14ac:dyDescent="0.3">
      <c r="A14082" s="1">
        <v>41485</v>
      </c>
      <c r="B14082">
        <v>16.07</v>
      </c>
      <c r="C14082">
        <v>16.326785999999998</v>
      </c>
      <c r="D14082">
        <v>16.043928000000001</v>
      </c>
      <c r="E14082">
        <v>16.190000999999999</v>
      </c>
      <c r="F14082">
        <v>14.290881000000001</v>
      </c>
      <c r="G14082">
        <v>309422400</v>
      </c>
      <c r="H14082" t="s">
        <v>16</v>
      </c>
      <c r="I14082">
        <f>Query1[[#This Row],[High]]-Query1[[#This Row],[Low]]</f>
        <v>0.28285799999999739</v>
      </c>
    </row>
    <row r="14083" spans="1:9" x14ac:dyDescent="0.3">
      <c r="A14083" s="1">
        <v>41486</v>
      </c>
      <c r="B14083">
        <v>16.249642999999999</v>
      </c>
      <c r="C14083">
        <v>16.333570000000002</v>
      </c>
      <c r="D14083">
        <v>16.051071</v>
      </c>
      <c r="E14083">
        <v>16.161784999999998</v>
      </c>
      <c r="F14083">
        <v>14.265974999999999</v>
      </c>
      <c r="G14083">
        <v>322957600</v>
      </c>
      <c r="H14083" t="s">
        <v>16</v>
      </c>
      <c r="I14083">
        <f>Query1[[#This Row],[High]]-Query1[[#This Row],[Low]]</f>
        <v>0.28249900000000139</v>
      </c>
    </row>
    <row r="14084" spans="1:9" x14ac:dyDescent="0.3">
      <c r="A14084" s="1">
        <v>41487</v>
      </c>
      <c r="B14084">
        <v>16.276785</v>
      </c>
      <c r="C14084">
        <v>16.314285000000002</v>
      </c>
      <c r="D14084">
        <v>16.187857000000001</v>
      </c>
      <c r="E14084">
        <v>16.309999000000001</v>
      </c>
      <c r="F14084">
        <v>14.396805000000001</v>
      </c>
      <c r="G14084">
        <v>206250800</v>
      </c>
      <c r="H14084" t="s">
        <v>16</v>
      </c>
      <c r="I14084">
        <f>Query1[[#This Row],[High]]-Query1[[#This Row],[Low]]</f>
        <v>0.12642800000000065</v>
      </c>
    </row>
    <row r="14085" spans="1:9" x14ac:dyDescent="0.3">
      <c r="A14085" s="1">
        <v>41488</v>
      </c>
      <c r="B14085">
        <v>16.357500000000002</v>
      </c>
      <c r="C14085">
        <v>16.530356999999999</v>
      </c>
      <c r="D14085">
        <v>16.309286</v>
      </c>
      <c r="E14085">
        <v>16.519285</v>
      </c>
      <c r="F14085">
        <v>14.58154</v>
      </c>
      <c r="G14085">
        <v>274783600</v>
      </c>
      <c r="H14085" t="s">
        <v>16</v>
      </c>
      <c r="I14085">
        <f>Query1[[#This Row],[High]]-Query1[[#This Row],[Low]]</f>
        <v>0.22107099999999846</v>
      </c>
    </row>
    <row r="14086" spans="1:9" x14ac:dyDescent="0.3">
      <c r="A14086" s="1">
        <v>41491</v>
      </c>
      <c r="B14086">
        <v>16.596070999999998</v>
      </c>
      <c r="C14086">
        <v>16.809643000000001</v>
      </c>
      <c r="D14086">
        <v>16.505358000000001</v>
      </c>
      <c r="E14086">
        <v>16.766071</v>
      </c>
      <c r="F14086">
        <v>14.799376000000001</v>
      </c>
      <c r="G14086">
        <v>318855600</v>
      </c>
      <c r="H14086" t="s">
        <v>16</v>
      </c>
      <c r="I14086">
        <f>Query1[[#This Row],[High]]-Query1[[#This Row],[Low]]</f>
        <v>0.30428500000000014</v>
      </c>
    </row>
    <row r="14087" spans="1:9" x14ac:dyDescent="0.3">
      <c r="A14087" s="1">
        <v>41492</v>
      </c>
      <c r="B14087">
        <v>16.715</v>
      </c>
      <c r="C14087">
        <v>16.853214000000001</v>
      </c>
      <c r="D14087">
        <v>16.506070999999999</v>
      </c>
      <c r="E14087">
        <v>16.616071999999999</v>
      </c>
      <c r="F14087">
        <v>14.666975000000001</v>
      </c>
      <c r="G14087">
        <v>334857600</v>
      </c>
      <c r="H14087" t="s">
        <v>16</v>
      </c>
      <c r="I14087">
        <f>Query1[[#This Row],[High]]-Query1[[#This Row],[Low]]</f>
        <v>0.34714300000000264</v>
      </c>
    </row>
    <row r="14088" spans="1:9" x14ac:dyDescent="0.3">
      <c r="A14088" s="1">
        <v>41493</v>
      </c>
      <c r="B14088">
        <v>16.564285000000002</v>
      </c>
      <c r="C14088">
        <v>16.678571999999999</v>
      </c>
      <c r="D14088">
        <v>16.491785</v>
      </c>
      <c r="E14088">
        <v>16.606428000000001</v>
      </c>
      <c r="F14088">
        <v>14.658462999999999</v>
      </c>
      <c r="G14088">
        <v>298858000</v>
      </c>
      <c r="H14088" t="s">
        <v>16</v>
      </c>
      <c r="I14088">
        <f>Query1[[#This Row],[High]]-Query1[[#This Row],[Low]]</f>
        <v>0.18678699999999893</v>
      </c>
    </row>
    <row r="14089" spans="1:9" x14ac:dyDescent="0.3">
      <c r="A14089" s="1">
        <v>41494</v>
      </c>
      <c r="B14089">
        <v>16.566428999999999</v>
      </c>
      <c r="C14089">
        <v>16.575001</v>
      </c>
      <c r="D14089">
        <v>16.355356</v>
      </c>
      <c r="E14089">
        <v>16.464642999999999</v>
      </c>
      <c r="F14089">
        <v>14.629270999999999</v>
      </c>
      <c r="G14089">
        <v>255777200</v>
      </c>
      <c r="H14089" t="s">
        <v>16</v>
      </c>
      <c r="I14089">
        <f>Query1[[#This Row],[High]]-Query1[[#This Row],[Low]]</f>
        <v>0.21964499999999987</v>
      </c>
    </row>
    <row r="14090" spans="1:9" x14ac:dyDescent="0.3">
      <c r="A14090" s="1">
        <v>41495</v>
      </c>
      <c r="B14090">
        <v>16.379999000000002</v>
      </c>
      <c r="C14090">
        <v>16.445</v>
      </c>
      <c r="D14090">
        <v>16.201785999999998</v>
      </c>
      <c r="E14090">
        <v>16.230356</v>
      </c>
      <c r="F14090">
        <v>14.421099999999999</v>
      </c>
      <c r="G14090">
        <v>266865200</v>
      </c>
      <c r="H14090" t="s">
        <v>16</v>
      </c>
      <c r="I14090">
        <f>Query1[[#This Row],[High]]-Query1[[#This Row],[Low]]</f>
        <v>0.24321400000000182</v>
      </c>
    </row>
    <row r="14091" spans="1:9" x14ac:dyDescent="0.3">
      <c r="A14091" s="1">
        <v>41498</v>
      </c>
      <c r="B14091">
        <v>16.316428999999999</v>
      </c>
      <c r="C14091">
        <v>16.737499</v>
      </c>
      <c r="D14091">
        <v>16.308214</v>
      </c>
      <c r="E14091">
        <v>16.691428999999999</v>
      </c>
      <c r="F14091">
        <v>14.830774999999999</v>
      </c>
      <c r="G14091">
        <v>364434000</v>
      </c>
      <c r="H14091" t="s">
        <v>16</v>
      </c>
      <c r="I14091">
        <f>Query1[[#This Row],[High]]-Query1[[#This Row],[Low]]</f>
        <v>0.42928500000000014</v>
      </c>
    </row>
    <row r="14092" spans="1:9" x14ac:dyDescent="0.3">
      <c r="A14092" s="1">
        <v>41499</v>
      </c>
      <c r="B14092">
        <v>16.819286000000002</v>
      </c>
      <c r="C14092">
        <v>17.666429999999998</v>
      </c>
      <c r="D14092">
        <v>16.716072</v>
      </c>
      <c r="E14092">
        <v>17.484642000000001</v>
      </c>
      <c r="F14092">
        <v>15.535565</v>
      </c>
      <c r="G14092">
        <v>881941200</v>
      </c>
      <c r="H14092" t="s">
        <v>16</v>
      </c>
      <c r="I14092">
        <f>Query1[[#This Row],[High]]-Query1[[#This Row],[Low]]</f>
        <v>0.95035799999999782</v>
      </c>
    </row>
    <row r="14093" spans="1:9" x14ac:dyDescent="0.3">
      <c r="A14093" s="1">
        <v>41500</v>
      </c>
      <c r="B14093">
        <v>17.781428999999999</v>
      </c>
      <c r="C14093">
        <v>18.008928000000001</v>
      </c>
      <c r="D14093">
        <v>17.621428999999999</v>
      </c>
      <c r="E14093">
        <v>17.803571999999999</v>
      </c>
      <c r="F14093">
        <v>15.818937999999999</v>
      </c>
      <c r="G14093">
        <v>756372400</v>
      </c>
      <c r="H14093" t="s">
        <v>16</v>
      </c>
      <c r="I14093">
        <f>Query1[[#This Row],[High]]-Query1[[#This Row],[Low]]</f>
        <v>0.38749900000000181</v>
      </c>
    </row>
    <row r="14094" spans="1:9" x14ac:dyDescent="0.3">
      <c r="A14094" s="1">
        <v>41501</v>
      </c>
      <c r="B14094">
        <v>17.729285999999998</v>
      </c>
      <c r="C14094">
        <v>17.942858000000001</v>
      </c>
      <c r="D14094">
        <v>17.467141999999999</v>
      </c>
      <c r="E14094">
        <v>17.782499000000001</v>
      </c>
      <c r="F14094">
        <v>15.800219999999999</v>
      </c>
      <c r="G14094">
        <v>490294000</v>
      </c>
      <c r="H14094" t="s">
        <v>16</v>
      </c>
      <c r="I14094">
        <f>Query1[[#This Row],[High]]-Query1[[#This Row],[Low]]</f>
        <v>0.47571600000000203</v>
      </c>
    </row>
    <row r="14095" spans="1:9" x14ac:dyDescent="0.3">
      <c r="A14095" s="1">
        <v>41502</v>
      </c>
      <c r="B14095">
        <v>17.862499</v>
      </c>
      <c r="C14095">
        <v>17.962143000000001</v>
      </c>
      <c r="D14095">
        <v>17.816428999999999</v>
      </c>
      <c r="E14095">
        <v>17.940356999999999</v>
      </c>
      <c r="F14095">
        <v>15.940481</v>
      </c>
      <c r="G14095">
        <v>362306000</v>
      </c>
      <c r="H14095" t="s">
        <v>16</v>
      </c>
      <c r="I14095">
        <f>Query1[[#This Row],[High]]-Query1[[#This Row],[Low]]</f>
        <v>0.14571400000000168</v>
      </c>
    </row>
    <row r="14096" spans="1:9" x14ac:dyDescent="0.3">
      <c r="A14096" s="1">
        <v>41505</v>
      </c>
      <c r="B14096">
        <v>18.012142000000001</v>
      </c>
      <c r="C14096">
        <v>18.347857000000001</v>
      </c>
      <c r="D14096">
        <v>18</v>
      </c>
      <c r="E14096">
        <v>18.133572000000001</v>
      </c>
      <c r="F14096">
        <v>16.112154</v>
      </c>
      <c r="G14096">
        <v>510518400</v>
      </c>
      <c r="H14096" t="s">
        <v>16</v>
      </c>
      <c r="I14096">
        <f>Query1[[#This Row],[High]]-Query1[[#This Row],[Low]]</f>
        <v>0.34785700000000119</v>
      </c>
    </row>
    <row r="14097" spans="1:9" x14ac:dyDescent="0.3">
      <c r="A14097" s="1">
        <v>41506</v>
      </c>
      <c r="B14097">
        <v>18.203928000000001</v>
      </c>
      <c r="C14097">
        <v>18.234642000000001</v>
      </c>
      <c r="D14097">
        <v>17.886429</v>
      </c>
      <c r="E14097">
        <v>17.895357000000001</v>
      </c>
      <c r="F14097">
        <v>15.900499</v>
      </c>
      <c r="G14097">
        <v>358688400</v>
      </c>
      <c r="H14097" t="s">
        <v>16</v>
      </c>
      <c r="I14097">
        <f>Query1[[#This Row],[High]]-Query1[[#This Row],[Low]]</f>
        <v>0.34821300000000122</v>
      </c>
    </row>
    <row r="14098" spans="1:9" x14ac:dyDescent="0.3">
      <c r="A14098" s="1">
        <v>41507</v>
      </c>
      <c r="B14098">
        <v>17.985357</v>
      </c>
      <c r="C14098">
        <v>18.112499</v>
      </c>
      <c r="D14098">
        <v>17.899999999999999</v>
      </c>
      <c r="E14098">
        <v>17.941428999999999</v>
      </c>
      <c r="F14098">
        <v>15.941428999999999</v>
      </c>
      <c r="G14098">
        <v>335879600</v>
      </c>
      <c r="H14098" t="s">
        <v>16</v>
      </c>
      <c r="I14098">
        <f>Query1[[#This Row],[High]]-Query1[[#This Row],[Low]]</f>
        <v>0.2124990000000011</v>
      </c>
    </row>
    <row r="14099" spans="1:9" x14ac:dyDescent="0.3">
      <c r="A14099" s="1">
        <v>41508</v>
      </c>
      <c r="B14099">
        <v>18.035</v>
      </c>
      <c r="C14099">
        <v>18.056785999999999</v>
      </c>
      <c r="D14099">
        <v>17.792856</v>
      </c>
      <c r="E14099">
        <v>17.962855999999999</v>
      </c>
      <c r="F14099">
        <v>15.960470000000001</v>
      </c>
      <c r="G14099">
        <v>244207600</v>
      </c>
      <c r="H14099" t="s">
        <v>16</v>
      </c>
      <c r="I14099">
        <f>Query1[[#This Row],[High]]-Query1[[#This Row],[Low]]</f>
        <v>0.26392999999999844</v>
      </c>
    </row>
    <row r="14100" spans="1:9" x14ac:dyDescent="0.3">
      <c r="A14100" s="1">
        <v>41509</v>
      </c>
      <c r="B14100">
        <v>17.973928000000001</v>
      </c>
      <c r="C14100">
        <v>17.976786000000001</v>
      </c>
      <c r="D14100">
        <v>17.833929000000001</v>
      </c>
      <c r="E14100">
        <v>17.893571999999999</v>
      </c>
      <c r="F14100">
        <v>15.898906</v>
      </c>
      <c r="G14100">
        <v>222731600</v>
      </c>
      <c r="H14100" t="s">
        <v>16</v>
      </c>
      <c r="I14100">
        <f>Query1[[#This Row],[High]]-Query1[[#This Row],[Low]]</f>
        <v>0.14285699999999935</v>
      </c>
    </row>
    <row r="14101" spans="1:9" x14ac:dyDescent="0.3">
      <c r="A14101" s="1">
        <v>41512</v>
      </c>
      <c r="B14101">
        <v>17.883928000000001</v>
      </c>
      <c r="C14101">
        <v>18.221428</v>
      </c>
      <c r="D14101">
        <v>17.875</v>
      </c>
      <c r="E14101">
        <v>17.963215000000002</v>
      </c>
      <c r="F14101">
        <v>15.960789999999999</v>
      </c>
      <c r="G14101">
        <v>330965600</v>
      </c>
      <c r="H14101" t="s">
        <v>16</v>
      </c>
      <c r="I14101">
        <f>Query1[[#This Row],[High]]-Query1[[#This Row],[Low]]</f>
        <v>0.34642799999999951</v>
      </c>
    </row>
    <row r="14102" spans="1:9" x14ac:dyDescent="0.3">
      <c r="A14102" s="1">
        <v>41513</v>
      </c>
      <c r="B14102">
        <v>17.785715</v>
      </c>
      <c r="C14102">
        <v>17.946784999999998</v>
      </c>
      <c r="D14102">
        <v>17.367857000000001</v>
      </c>
      <c r="E14102">
        <v>17.449642000000001</v>
      </c>
      <c r="F14102">
        <v>15.504465</v>
      </c>
      <c r="G14102">
        <v>424188800</v>
      </c>
      <c r="H14102" t="s">
        <v>16</v>
      </c>
      <c r="I14102">
        <f>Query1[[#This Row],[High]]-Query1[[#This Row],[Low]]</f>
        <v>0.57892799999999767</v>
      </c>
    </row>
    <row r="14103" spans="1:9" x14ac:dyDescent="0.3">
      <c r="A14103" s="1">
        <v>41514</v>
      </c>
      <c r="B14103">
        <v>17.357143000000001</v>
      </c>
      <c r="C14103">
        <v>17.707144</v>
      </c>
      <c r="D14103">
        <v>17.357143000000001</v>
      </c>
      <c r="E14103">
        <v>17.532143000000001</v>
      </c>
      <c r="F14103">
        <v>15.577769999999999</v>
      </c>
      <c r="G14103">
        <v>307608000</v>
      </c>
      <c r="H14103" t="s">
        <v>16</v>
      </c>
      <c r="I14103">
        <f>Query1[[#This Row],[High]]-Query1[[#This Row],[Low]]</f>
        <v>0.3500009999999989</v>
      </c>
    </row>
    <row r="14104" spans="1:9" x14ac:dyDescent="0.3">
      <c r="A14104" s="1">
        <v>41515</v>
      </c>
      <c r="B14104">
        <v>17.558928999999999</v>
      </c>
      <c r="C14104">
        <v>17.732143000000001</v>
      </c>
      <c r="D14104">
        <v>17.540358000000001</v>
      </c>
      <c r="E14104">
        <v>17.560714999999998</v>
      </c>
      <c r="F14104">
        <v>15.603158000000001</v>
      </c>
      <c r="G14104">
        <v>239657600</v>
      </c>
      <c r="H14104" t="s">
        <v>16</v>
      </c>
      <c r="I14104">
        <f>Query1[[#This Row],[High]]-Query1[[#This Row],[Low]]</f>
        <v>0.19178499999999943</v>
      </c>
    </row>
    <row r="14105" spans="1:9" x14ac:dyDescent="0.3">
      <c r="A14105" s="1">
        <v>41516</v>
      </c>
      <c r="B14105">
        <v>17.571428000000001</v>
      </c>
      <c r="C14105">
        <v>17.605356</v>
      </c>
      <c r="D14105">
        <v>17.375</v>
      </c>
      <c r="E14105">
        <v>17.400715000000002</v>
      </c>
      <c r="F14105">
        <v>15.460996</v>
      </c>
      <c r="G14105">
        <v>272297200</v>
      </c>
      <c r="H14105" t="s">
        <v>16</v>
      </c>
      <c r="I14105">
        <f>Query1[[#This Row],[High]]-Query1[[#This Row],[Low]]</f>
        <v>0.23035600000000045</v>
      </c>
    </row>
    <row r="14106" spans="1:9" x14ac:dyDescent="0.3">
      <c r="A14106" s="1">
        <v>41520</v>
      </c>
      <c r="B14106">
        <v>17.610714000000002</v>
      </c>
      <c r="C14106">
        <v>17.878571000000001</v>
      </c>
      <c r="D14106">
        <v>17.405356999999999</v>
      </c>
      <c r="E14106">
        <v>17.449286000000001</v>
      </c>
      <c r="F14106">
        <v>15.504147</v>
      </c>
      <c r="G14106">
        <v>331928800</v>
      </c>
      <c r="H14106" t="s">
        <v>16</v>
      </c>
      <c r="I14106">
        <f>Query1[[#This Row],[High]]-Query1[[#This Row],[Low]]</f>
        <v>0.47321400000000224</v>
      </c>
    </row>
    <row r="14107" spans="1:9" x14ac:dyDescent="0.3">
      <c r="A14107" s="1">
        <v>41521</v>
      </c>
      <c r="B14107">
        <v>17.841429000000002</v>
      </c>
      <c r="C14107">
        <v>17.937142999999999</v>
      </c>
      <c r="D14107">
        <v>17.724284999999998</v>
      </c>
      <c r="E14107">
        <v>17.810358000000001</v>
      </c>
      <c r="F14107">
        <v>15.824966</v>
      </c>
      <c r="G14107">
        <v>345032800</v>
      </c>
      <c r="H14107" t="s">
        <v>16</v>
      </c>
      <c r="I14107">
        <f>Query1[[#This Row],[High]]-Query1[[#This Row],[Low]]</f>
        <v>0.21285800000000066</v>
      </c>
    </row>
    <row r="14108" spans="1:9" x14ac:dyDescent="0.3">
      <c r="A14108" s="1">
        <v>41522</v>
      </c>
      <c r="B14108">
        <v>17.866071999999999</v>
      </c>
      <c r="C14108">
        <v>17.881428</v>
      </c>
      <c r="D14108">
        <v>17.629999000000002</v>
      </c>
      <c r="E14108">
        <v>17.688213000000001</v>
      </c>
      <c r="F14108">
        <v>15.71644</v>
      </c>
      <c r="G14108">
        <v>236367600</v>
      </c>
      <c r="H14108" t="s">
        <v>16</v>
      </c>
      <c r="I14108">
        <f>Query1[[#This Row],[High]]-Query1[[#This Row],[Low]]</f>
        <v>0.25142899999999813</v>
      </c>
    </row>
    <row r="14109" spans="1:9" x14ac:dyDescent="0.3">
      <c r="A14109" s="1">
        <v>41523</v>
      </c>
      <c r="B14109">
        <v>17.801428000000001</v>
      </c>
      <c r="C14109">
        <v>17.834999</v>
      </c>
      <c r="D14109">
        <v>17.498214999999998</v>
      </c>
      <c r="E14109">
        <v>17.793571</v>
      </c>
      <c r="F14109">
        <v>15.810059000000001</v>
      </c>
      <c r="G14109">
        <v>359525600</v>
      </c>
      <c r="H14109" t="s">
        <v>16</v>
      </c>
      <c r="I14109">
        <f>Query1[[#This Row],[High]]-Query1[[#This Row],[Low]]</f>
        <v>0.33678400000000153</v>
      </c>
    </row>
    <row r="14110" spans="1:9" x14ac:dyDescent="0.3">
      <c r="A14110" s="1">
        <v>41526</v>
      </c>
      <c r="B14110">
        <v>18.035715</v>
      </c>
      <c r="C14110">
        <v>18.139999</v>
      </c>
      <c r="D14110">
        <v>17.981428000000001</v>
      </c>
      <c r="E14110">
        <v>18.077499</v>
      </c>
      <c r="F14110">
        <v>16.062332000000001</v>
      </c>
      <c r="G14110">
        <v>340687200</v>
      </c>
      <c r="H14110" t="s">
        <v>16</v>
      </c>
      <c r="I14110">
        <f>Query1[[#This Row],[High]]-Query1[[#This Row],[Low]]</f>
        <v>0.15857099999999846</v>
      </c>
    </row>
    <row r="14111" spans="1:9" x14ac:dyDescent="0.3">
      <c r="A14111" s="1">
        <v>41527</v>
      </c>
      <c r="B14111">
        <v>18.078571</v>
      </c>
      <c r="C14111">
        <v>18.123214999999998</v>
      </c>
      <c r="D14111">
        <v>17.482143000000001</v>
      </c>
      <c r="E14111">
        <v>17.665714000000001</v>
      </c>
      <c r="F14111">
        <v>15.696457000000001</v>
      </c>
      <c r="G14111">
        <v>743195600</v>
      </c>
      <c r="H14111" t="s">
        <v>16</v>
      </c>
      <c r="I14111">
        <f>Query1[[#This Row],[High]]-Query1[[#This Row],[Low]]</f>
        <v>0.64107199999999764</v>
      </c>
    </row>
    <row r="14112" spans="1:9" x14ac:dyDescent="0.3">
      <c r="A14112" s="1">
        <v>41528</v>
      </c>
      <c r="B14112">
        <v>16.678927999999999</v>
      </c>
      <c r="C14112">
        <v>16.9175</v>
      </c>
      <c r="D14112">
        <v>16.600356999999999</v>
      </c>
      <c r="E14112">
        <v>16.703928000000001</v>
      </c>
      <c r="F14112">
        <v>14.841882</v>
      </c>
      <c r="G14112">
        <v>898696400</v>
      </c>
      <c r="H14112" t="s">
        <v>16</v>
      </c>
      <c r="I14112">
        <f>Query1[[#This Row],[High]]-Query1[[#This Row],[Low]]</f>
        <v>0.31714300000000151</v>
      </c>
    </row>
    <row r="14113" spans="1:9" x14ac:dyDescent="0.3">
      <c r="A14113" s="1">
        <v>41529</v>
      </c>
      <c r="B14113">
        <v>16.732143000000001</v>
      </c>
      <c r="C14113">
        <v>16.978570999999999</v>
      </c>
      <c r="D14113">
        <v>16.643215000000001</v>
      </c>
      <c r="E14113">
        <v>16.881786000000002</v>
      </c>
      <c r="F14113">
        <v>14.999914</v>
      </c>
      <c r="G14113">
        <v>404051200</v>
      </c>
      <c r="H14113" t="s">
        <v>16</v>
      </c>
      <c r="I14113">
        <f>Query1[[#This Row],[High]]-Query1[[#This Row],[Low]]</f>
        <v>0.33535599999999732</v>
      </c>
    </row>
    <row r="14114" spans="1:9" x14ac:dyDescent="0.3">
      <c r="A14114" s="1">
        <v>41530</v>
      </c>
      <c r="B14114">
        <v>16.762142000000001</v>
      </c>
      <c r="C14114">
        <v>16.851071999999998</v>
      </c>
      <c r="D14114">
        <v>16.596428</v>
      </c>
      <c r="E14114">
        <v>16.603570999999999</v>
      </c>
      <c r="F14114">
        <v>14.752708999999999</v>
      </c>
      <c r="G14114">
        <v>298835600</v>
      </c>
      <c r="H14114" t="s">
        <v>16</v>
      </c>
      <c r="I14114">
        <f>Query1[[#This Row],[High]]-Query1[[#This Row],[Low]]</f>
        <v>0.25464399999999898</v>
      </c>
    </row>
    <row r="14115" spans="1:9" x14ac:dyDescent="0.3">
      <c r="A14115" s="1">
        <v>41533</v>
      </c>
      <c r="B14115">
        <v>16.464285</v>
      </c>
      <c r="C14115">
        <v>16.486070999999999</v>
      </c>
      <c r="D14115">
        <v>15.972143000000001</v>
      </c>
      <c r="E14115">
        <v>16.075714000000001</v>
      </c>
      <c r="F14115">
        <v>14.283695</v>
      </c>
      <c r="G14115">
        <v>543706800</v>
      </c>
      <c r="H14115" t="s">
        <v>16</v>
      </c>
      <c r="I14115">
        <f>Query1[[#This Row],[High]]-Query1[[#This Row],[Low]]</f>
        <v>0.51392799999999816</v>
      </c>
    </row>
    <row r="14116" spans="1:9" x14ac:dyDescent="0.3">
      <c r="A14116" s="1">
        <v>41534</v>
      </c>
      <c r="B14116">
        <v>15.998571</v>
      </c>
      <c r="C14116">
        <v>16.418215</v>
      </c>
      <c r="D14116">
        <v>15.982142</v>
      </c>
      <c r="E14116">
        <v>16.261429</v>
      </c>
      <c r="F14116">
        <v>14.448707000000001</v>
      </c>
      <c r="G14116">
        <v>399380800</v>
      </c>
      <c r="H14116" t="s">
        <v>16</v>
      </c>
      <c r="I14116">
        <f>Query1[[#This Row],[High]]-Query1[[#This Row],[Low]]</f>
        <v>0.43607300000000038</v>
      </c>
    </row>
    <row r="14117" spans="1:9" x14ac:dyDescent="0.3">
      <c r="A14117" s="1">
        <v>41535</v>
      </c>
      <c r="B14117">
        <v>16.542142999999999</v>
      </c>
      <c r="C14117">
        <v>16.655356999999999</v>
      </c>
      <c r="D14117">
        <v>16.452143</v>
      </c>
      <c r="E14117">
        <v>16.595714999999998</v>
      </c>
      <c r="F14117">
        <v>14.745728</v>
      </c>
      <c r="G14117">
        <v>456862000</v>
      </c>
      <c r="H14117" t="s">
        <v>16</v>
      </c>
      <c r="I14117">
        <f>Query1[[#This Row],[High]]-Query1[[#This Row],[Low]]</f>
        <v>0.20321399999999912</v>
      </c>
    </row>
    <row r="14118" spans="1:9" x14ac:dyDescent="0.3">
      <c r="A14118" s="1">
        <v>41536</v>
      </c>
      <c r="B14118">
        <v>16.810714999999998</v>
      </c>
      <c r="C14118">
        <v>16.993929000000001</v>
      </c>
      <c r="D14118">
        <v>16.758928000000001</v>
      </c>
      <c r="E14118">
        <v>16.867857000000001</v>
      </c>
      <c r="F14118">
        <v>14.987534</v>
      </c>
      <c r="G14118">
        <v>404541200</v>
      </c>
      <c r="H14118" t="s">
        <v>16</v>
      </c>
      <c r="I14118">
        <f>Query1[[#This Row],[High]]-Query1[[#This Row],[Low]]</f>
        <v>0.23500100000000046</v>
      </c>
    </row>
    <row r="14119" spans="1:9" x14ac:dyDescent="0.3">
      <c r="A14119" s="1">
        <v>41537</v>
      </c>
      <c r="B14119">
        <v>17.071428000000001</v>
      </c>
      <c r="C14119">
        <v>17.091072</v>
      </c>
      <c r="D14119">
        <v>16.642856999999999</v>
      </c>
      <c r="E14119">
        <v>16.693214000000001</v>
      </c>
      <c r="F14119">
        <v>14.832357999999999</v>
      </c>
      <c r="G14119">
        <v>699302800</v>
      </c>
      <c r="H14119" t="s">
        <v>16</v>
      </c>
      <c r="I14119">
        <f>Query1[[#This Row],[High]]-Query1[[#This Row],[Low]]</f>
        <v>0.44821500000000114</v>
      </c>
    </row>
    <row r="14120" spans="1:9" x14ac:dyDescent="0.3">
      <c r="A14120" s="1">
        <v>41540</v>
      </c>
      <c r="B14120">
        <v>17.717856999999999</v>
      </c>
      <c r="C14120">
        <v>17.746786</v>
      </c>
      <c r="D14120">
        <v>17.235714000000002</v>
      </c>
      <c r="E14120">
        <v>17.522857999999999</v>
      </c>
      <c r="F14120">
        <v>15.569523</v>
      </c>
      <c r="G14120">
        <v>762106800</v>
      </c>
      <c r="H14120" t="s">
        <v>16</v>
      </c>
      <c r="I14120">
        <f>Query1[[#This Row],[High]]-Query1[[#This Row],[Low]]</f>
        <v>0.51107199999999864</v>
      </c>
    </row>
    <row r="14121" spans="1:9" x14ac:dyDescent="0.3">
      <c r="A14121" s="1">
        <v>41541</v>
      </c>
      <c r="B14121">
        <v>17.674285999999999</v>
      </c>
      <c r="C14121">
        <v>17.695356</v>
      </c>
      <c r="D14121">
        <v>17.422142000000001</v>
      </c>
      <c r="E14121">
        <v>17.467856999999999</v>
      </c>
      <c r="F14121">
        <v>15.520651000000001</v>
      </c>
      <c r="G14121">
        <v>364344400</v>
      </c>
      <c r="H14121" t="s">
        <v>16</v>
      </c>
      <c r="I14121">
        <f>Query1[[#This Row],[High]]-Query1[[#This Row],[Low]]</f>
        <v>0.2732139999999994</v>
      </c>
    </row>
    <row r="14122" spans="1:9" x14ac:dyDescent="0.3">
      <c r="A14122" s="1">
        <v>41542</v>
      </c>
      <c r="B14122">
        <v>17.471428</v>
      </c>
      <c r="C14122">
        <v>17.487143</v>
      </c>
      <c r="D14122">
        <v>17.193928</v>
      </c>
      <c r="E14122">
        <v>17.197500000000002</v>
      </c>
      <c r="F14122">
        <v>15.280433</v>
      </c>
      <c r="G14122">
        <v>316957200</v>
      </c>
      <c r="H14122" t="s">
        <v>16</v>
      </c>
      <c r="I14122">
        <f>Query1[[#This Row],[High]]-Query1[[#This Row],[Low]]</f>
        <v>0.293215</v>
      </c>
    </row>
    <row r="14123" spans="1:9" x14ac:dyDescent="0.3">
      <c r="A14123" s="1">
        <v>41543</v>
      </c>
      <c r="B14123">
        <v>17.357143000000001</v>
      </c>
      <c r="C14123">
        <v>17.448571999999999</v>
      </c>
      <c r="D14123">
        <v>17.282143000000001</v>
      </c>
      <c r="E14123">
        <v>17.364999999999998</v>
      </c>
      <c r="F14123">
        <v>15.429256000000001</v>
      </c>
      <c r="G14123">
        <v>237221600</v>
      </c>
      <c r="H14123" t="s">
        <v>16</v>
      </c>
      <c r="I14123">
        <f>Query1[[#This Row],[High]]-Query1[[#This Row],[Low]]</f>
        <v>0.16642899999999727</v>
      </c>
    </row>
    <row r="14124" spans="1:9" x14ac:dyDescent="0.3">
      <c r="A14124" s="1">
        <v>41544</v>
      </c>
      <c r="B14124">
        <v>17.277857000000001</v>
      </c>
      <c r="C14124">
        <v>17.309643000000001</v>
      </c>
      <c r="D14124">
        <v>17.168571</v>
      </c>
      <c r="E14124">
        <v>17.241071999999999</v>
      </c>
      <c r="F14124">
        <v>15.319146</v>
      </c>
      <c r="G14124">
        <v>228040400</v>
      </c>
      <c r="H14124" t="s">
        <v>16</v>
      </c>
      <c r="I14124">
        <f>Query1[[#This Row],[High]]-Query1[[#This Row],[Low]]</f>
        <v>0.1410720000000012</v>
      </c>
    </row>
    <row r="14125" spans="1:9" x14ac:dyDescent="0.3">
      <c r="A14125" s="1">
        <v>41547</v>
      </c>
      <c r="B14125">
        <v>17.044643000000001</v>
      </c>
      <c r="C14125">
        <v>17.202143</v>
      </c>
      <c r="D14125">
        <v>16.943214000000001</v>
      </c>
      <c r="E14125">
        <v>17.026785</v>
      </c>
      <c r="F14125">
        <v>15.128743999999999</v>
      </c>
      <c r="G14125">
        <v>260156400</v>
      </c>
      <c r="H14125" t="s">
        <v>16</v>
      </c>
      <c r="I14125">
        <f>Query1[[#This Row],[High]]-Query1[[#This Row],[Low]]</f>
        <v>0.25892899999999841</v>
      </c>
    </row>
    <row r="14126" spans="1:9" x14ac:dyDescent="0.3">
      <c r="A14126" s="1">
        <v>41548</v>
      </c>
      <c r="B14126">
        <v>17.087499999999999</v>
      </c>
      <c r="C14126">
        <v>17.469286</v>
      </c>
      <c r="D14126">
        <v>17.084999</v>
      </c>
      <c r="E14126">
        <v>17.427143000000001</v>
      </c>
      <c r="F14126">
        <v>15.484472</v>
      </c>
      <c r="G14126">
        <v>353883600</v>
      </c>
      <c r="H14126" t="s">
        <v>16</v>
      </c>
      <c r="I14126">
        <f>Query1[[#This Row],[High]]-Query1[[#This Row],[Low]]</f>
        <v>0.38428700000000049</v>
      </c>
    </row>
    <row r="14127" spans="1:9" x14ac:dyDescent="0.3">
      <c r="A14127" s="1">
        <v>41549</v>
      </c>
      <c r="B14127">
        <v>17.343928999999999</v>
      </c>
      <c r="C14127">
        <v>17.564285000000002</v>
      </c>
      <c r="D14127">
        <v>17.276785</v>
      </c>
      <c r="E14127">
        <v>17.484285</v>
      </c>
      <c r="F14127">
        <v>15.535245</v>
      </c>
      <c r="G14127">
        <v>289184000</v>
      </c>
      <c r="H14127" t="s">
        <v>16</v>
      </c>
      <c r="I14127">
        <f>Query1[[#This Row],[High]]-Query1[[#This Row],[Low]]</f>
        <v>0.28750000000000142</v>
      </c>
    </row>
    <row r="14128" spans="1:9" x14ac:dyDescent="0.3">
      <c r="A14128" s="1">
        <v>41550</v>
      </c>
      <c r="B14128">
        <v>17.518215000000001</v>
      </c>
      <c r="C14128">
        <v>17.583929000000001</v>
      </c>
      <c r="D14128">
        <v>17.169284999999999</v>
      </c>
      <c r="E14128">
        <v>17.264643</v>
      </c>
      <c r="F14128">
        <v>15.340088</v>
      </c>
      <c r="G14128">
        <v>322753200</v>
      </c>
      <c r="H14128" t="s">
        <v>16</v>
      </c>
      <c r="I14128">
        <f>Query1[[#This Row],[High]]-Query1[[#This Row],[Low]]</f>
        <v>0.41464400000000268</v>
      </c>
    </row>
    <row r="14129" spans="1:9" x14ac:dyDescent="0.3">
      <c r="A14129" s="1">
        <v>41551</v>
      </c>
      <c r="B14129">
        <v>17.280714</v>
      </c>
      <c r="C14129">
        <v>17.307141999999999</v>
      </c>
      <c r="D14129">
        <v>17.092856999999999</v>
      </c>
      <c r="E14129">
        <v>17.251072000000001</v>
      </c>
      <c r="F14129">
        <v>15.32803</v>
      </c>
      <c r="G14129">
        <v>258868400</v>
      </c>
      <c r="H14129" t="s">
        <v>16</v>
      </c>
      <c r="I14129">
        <f>Query1[[#This Row],[High]]-Query1[[#This Row],[Low]]</f>
        <v>0.21428500000000028</v>
      </c>
    </row>
    <row r="14130" spans="1:9" x14ac:dyDescent="0.3">
      <c r="A14130" s="1">
        <v>41554</v>
      </c>
      <c r="B14130">
        <v>17.377141999999999</v>
      </c>
      <c r="C14130">
        <v>17.594643000000001</v>
      </c>
      <c r="D14130">
        <v>17.333929000000001</v>
      </c>
      <c r="E14130">
        <v>17.419643000000001</v>
      </c>
      <c r="F14130">
        <v>15.477812</v>
      </c>
      <c r="G14130">
        <v>312292400</v>
      </c>
      <c r="H14130" t="s">
        <v>16</v>
      </c>
      <c r="I14130">
        <f>Query1[[#This Row],[High]]-Query1[[#This Row],[Low]]</f>
        <v>0.26071400000000011</v>
      </c>
    </row>
    <row r="14131" spans="1:9" x14ac:dyDescent="0.3">
      <c r="A14131" s="1">
        <v>41555</v>
      </c>
      <c r="B14131">
        <v>17.497858000000001</v>
      </c>
      <c r="C14131">
        <v>17.522857999999999</v>
      </c>
      <c r="D14131">
        <v>17.162144000000001</v>
      </c>
      <c r="E14131">
        <v>17.176428000000001</v>
      </c>
      <c r="F14131">
        <v>15.261708</v>
      </c>
      <c r="G14131">
        <v>290917200</v>
      </c>
      <c r="H14131" t="s">
        <v>16</v>
      </c>
      <c r="I14131">
        <f>Query1[[#This Row],[High]]-Query1[[#This Row],[Low]]</f>
        <v>0.36071399999999798</v>
      </c>
    </row>
    <row r="14132" spans="1:9" x14ac:dyDescent="0.3">
      <c r="A14132" s="1">
        <v>41556</v>
      </c>
      <c r="B14132">
        <v>17.308571000000001</v>
      </c>
      <c r="C14132">
        <v>17.421071999999999</v>
      </c>
      <c r="D14132">
        <v>17.081429</v>
      </c>
      <c r="E14132">
        <v>17.378214</v>
      </c>
      <c r="F14132">
        <v>15.440999</v>
      </c>
      <c r="G14132">
        <v>301725200</v>
      </c>
      <c r="H14132" t="s">
        <v>16</v>
      </c>
      <c r="I14132">
        <f>Query1[[#This Row],[High]]-Query1[[#This Row],[Low]]</f>
        <v>0.33964299999999881</v>
      </c>
    </row>
    <row r="14133" spans="1:9" x14ac:dyDescent="0.3">
      <c r="A14133" s="1">
        <v>41557</v>
      </c>
      <c r="B14133">
        <v>17.547142000000001</v>
      </c>
      <c r="C14133">
        <v>17.584999</v>
      </c>
      <c r="D14133">
        <v>17.394285</v>
      </c>
      <c r="E14133">
        <v>17.487143</v>
      </c>
      <c r="F14133">
        <v>15.537784</v>
      </c>
      <c r="G14133">
        <v>278602800</v>
      </c>
      <c r="H14133" t="s">
        <v>16</v>
      </c>
      <c r="I14133">
        <f>Query1[[#This Row],[High]]-Query1[[#This Row],[Low]]</f>
        <v>0.19071399999999983</v>
      </c>
    </row>
    <row r="14134" spans="1:9" x14ac:dyDescent="0.3">
      <c r="A14134" s="1">
        <v>41558</v>
      </c>
      <c r="B14134">
        <v>17.392499999999998</v>
      </c>
      <c r="C14134">
        <v>17.637142000000001</v>
      </c>
      <c r="D14134">
        <v>17.327143</v>
      </c>
      <c r="E14134">
        <v>17.600356999999999</v>
      </c>
      <c r="F14134">
        <v>15.638381000000001</v>
      </c>
      <c r="G14134">
        <v>267738800</v>
      </c>
      <c r="H14134" t="s">
        <v>16</v>
      </c>
      <c r="I14134">
        <f>Query1[[#This Row],[High]]-Query1[[#This Row],[Low]]</f>
        <v>0.30999900000000125</v>
      </c>
    </row>
    <row r="14135" spans="1:9" x14ac:dyDescent="0.3">
      <c r="A14135" s="1">
        <v>41561</v>
      </c>
      <c r="B14135">
        <v>17.493929000000001</v>
      </c>
      <c r="C14135">
        <v>17.770714000000002</v>
      </c>
      <c r="D14135">
        <v>17.476786000000001</v>
      </c>
      <c r="E14135">
        <v>17.715713999999998</v>
      </c>
      <c r="F14135">
        <v>15.740878</v>
      </c>
      <c r="G14135">
        <v>261898000</v>
      </c>
      <c r="H14135" t="s">
        <v>16</v>
      </c>
      <c r="I14135">
        <f>Query1[[#This Row],[High]]-Query1[[#This Row],[Low]]</f>
        <v>0.29392800000000108</v>
      </c>
    </row>
    <row r="14136" spans="1:9" x14ac:dyDescent="0.3">
      <c r="A14136" s="1">
        <v>41562</v>
      </c>
      <c r="B14136">
        <v>17.768215000000001</v>
      </c>
      <c r="C14136">
        <v>17.928571999999999</v>
      </c>
      <c r="D14136">
        <v>17.697144000000002</v>
      </c>
      <c r="E14136">
        <v>17.809999000000001</v>
      </c>
      <c r="F14136">
        <v>15.824653</v>
      </c>
      <c r="G14136">
        <v>320073600</v>
      </c>
      <c r="H14136" t="s">
        <v>16</v>
      </c>
      <c r="I14136">
        <f>Query1[[#This Row],[High]]-Query1[[#This Row],[Low]]</f>
        <v>0.23142799999999752</v>
      </c>
    </row>
    <row r="14137" spans="1:9" x14ac:dyDescent="0.3">
      <c r="A14137" s="1">
        <v>41563</v>
      </c>
      <c r="B14137">
        <v>17.885356999999999</v>
      </c>
      <c r="C14137">
        <v>17.947500000000002</v>
      </c>
      <c r="D14137">
        <v>17.829643000000001</v>
      </c>
      <c r="E14137">
        <v>17.896785999999999</v>
      </c>
      <c r="F14137">
        <v>15.901767</v>
      </c>
      <c r="G14137">
        <v>251101200</v>
      </c>
      <c r="H14137" t="s">
        <v>16</v>
      </c>
      <c r="I14137">
        <f>Query1[[#This Row],[High]]-Query1[[#This Row],[Low]]</f>
        <v>0.11785700000000077</v>
      </c>
    </row>
    <row r="14138" spans="1:9" x14ac:dyDescent="0.3">
      <c r="A14138" s="1">
        <v>41564</v>
      </c>
      <c r="B14138">
        <v>17.856428000000001</v>
      </c>
      <c r="C14138">
        <v>18.027857000000001</v>
      </c>
      <c r="D14138">
        <v>17.845714999999998</v>
      </c>
      <c r="E14138">
        <v>18.017856999999999</v>
      </c>
      <c r="F14138">
        <v>16.009343999999999</v>
      </c>
      <c r="G14138">
        <v>253593200</v>
      </c>
      <c r="H14138" t="s">
        <v>16</v>
      </c>
      <c r="I14138">
        <f>Query1[[#This Row],[High]]-Query1[[#This Row],[Low]]</f>
        <v>0.18214200000000247</v>
      </c>
    </row>
    <row r="14139" spans="1:9" x14ac:dyDescent="0.3">
      <c r="A14139" s="1">
        <v>41565</v>
      </c>
      <c r="B14139">
        <v>18.071072000000001</v>
      </c>
      <c r="C14139">
        <v>18.187857000000001</v>
      </c>
      <c r="D14139">
        <v>18.061070999999998</v>
      </c>
      <c r="E14139">
        <v>18.174643</v>
      </c>
      <c r="F14139">
        <v>16.148647</v>
      </c>
      <c r="G14139">
        <v>290542000</v>
      </c>
      <c r="H14139" t="s">
        <v>16</v>
      </c>
      <c r="I14139">
        <f>Query1[[#This Row],[High]]-Query1[[#This Row],[Low]]</f>
        <v>0.12678600000000273</v>
      </c>
    </row>
    <row r="14140" spans="1:9" x14ac:dyDescent="0.3">
      <c r="A14140" s="1">
        <v>41568</v>
      </c>
      <c r="B14140">
        <v>18.2775</v>
      </c>
      <c r="C14140">
        <v>18.725000000000001</v>
      </c>
      <c r="D14140">
        <v>18.268571999999999</v>
      </c>
      <c r="E14140">
        <v>18.620000999999998</v>
      </c>
      <c r="F14140">
        <v>16.544360999999999</v>
      </c>
      <c r="G14140">
        <v>398106800</v>
      </c>
      <c r="H14140" t="s">
        <v>16</v>
      </c>
      <c r="I14140">
        <f>Query1[[#This Row],[High]]-Query1[[#This Row],[Low]]</f>
        <v>0.4564280000000025</v>
      </c>
    </row>
    <row r="14141" spans="1:9" x14ac:dyDescent="0.3">
      <c r="A14141" s="1">
        <v>41569</v>
      </c>
      <c r="B14141">
        <v>18.800357999999999</v>
      </c>
      <c r="C14141">
        <v>18.873214999999998</v>
      </c>
      <c r="D14141">
        <v>18.143929</v>
      </c>
      <c r="E14141">
        <v>18.566786</v>
      </c>
      <c r="F14141">
        <v>16.49708</v>
      </c>
      <c r="G14141">
        <v>534063600</v>
      </c>
      <c r="H14141" t="s">
        <v>16</v>
      </c>
      <c r="I14141">
        <f>Query1[[#This Row],[High]]-Query1[[#This Row],[Low]]</f>
        <v>0.72928599999999832</v>
      </c>
    </row>
    <row r="14142" spans="1:9" x14ac:dyDescent="0.3">
      <c r="A14142" s="1">
        <v>41570</v>
      </c>
      <c r="B14142">
        <v>18.535715</v>
      </c>
      <c r="C14142">
        <v>18.773928000000002</v>
      </c>
      <c r="D14142">
        <v>18.535715</v>
      </c>
      <c r="E14142">
        <v>18.748570999999998</v>
      </c>
      <c r="F14142">
        <v>16.658598000000001</v>
      </c>
      <c r="G14142">
        <v>313723200</v>
      </c>
      <c r="H14142" t="s">
        <v>16</v>
      </c>
      <c r="I14142">
        <f>Query1[[#This Row],[High]]-Query1[[#This Row],[Low]]</f>
        <v>0.23821300000000178</v>
      </c>
    </row>
    <row r="14143" spans="1:9" x14ac:dyDescent="0.3">
      <c r="A14143" s="1">
        <v>41571</v>
      </c>
      <c r="B14143">
        <v>18.75</v>
      </c>
      <c r="C14143">
        <v>19.016787000000001</v>
      </c>
      <c r="D14143">
        <v>18.658928</v>
      </c>
      <c r="E14143">
        <v>18.996786</v>
      </c>
      <c r="F14143">
        <v>16.879141000000001</v>
      </c>
      <c r="G14143">
        <v>384764800</v>
      </c>
      <c r="H14143" t="s">
        <v>16</v>
      </c>
      <c r="I14143">
        <f>Query1[[#This Row],[High]]-Query1[[#This Row],[Low]]</f>
        <v>0.35785900000000126</v>
      </c>
    </row>
    <row r="14144" spans="1:9" x14ac:dyDescent="0.3">
      <c r="A14144" s="1">
        <v>41572</v>
      </c>
      <c r="B14144">
        <v>18.975714</v>
      </c>
      <c r="C14144">
        <v>19.043928000000001</v>
      </c>
      <c r="D14144">
        <v>18.753928999999999</v>
      </c>
      <c r="E14144">
        <v>18.784286000000002</v>
      </c>
      <c r="F14144">
        <v>16.690334</v>
      </c>
      <c r="G14144">
        <v>337792000</v>
      </c>
      <c r="H14144" t="s">
        <v>16</v>
      </c>
      <c r="I14144">
        <f>Query1[[#This Row],[High]]-Query1[[#This Row],[Low]]</f>
        <v>0.28999900000000167</v>
      </c>
    </row>
    <row r="14145" spans="1:9" x14ac:dyDescent="0.3">
      <c r="A14145" s="1">
        <v>41575</v>
      </c>
      <c r="B14145">
        <v>18.894285</v>
      </c>
      <c r="C14145">
        <v>18.964285</v>
      </c>
      <c r="D14145">
        <v>18.686070999999998</v>
      </c>
      <c r="E14145">
        <v>18.924285999999999</v>
      </c>
      <c r="F14145">
        <v>16.814717999999999</v>
      </c>
      <c r="G14145">
        <v>550440800</v>
      </c>
      <c r="H14145" t="s">
        <v>16</v>
      </c>
      <c r="I14145">
        <f>Query1[[#This Row],[High]]-Query1[[#This Row],[Low]]</f>
        <v>0.27821400000000196</v>
      </c>
    </row>
    <row r="14146" spans="1:9" x14ac:dyDescent="0.3">
      <c r="A14146" s="1">
        <v>41576</v>
      </c>
      <c r="B14146">
        <v>19.1525</v>
      </c>
      <c r="C14146">
        <v>19.258928000000001</v>
      </c>
      <c r="D14146">
        <v>18.376429000000002</v>
      </c>
      <c r="E14146">
        <v>18.452857999999999</v>
      </c>
      <c r="F14146">
        <v>16.395844</v>
      </c>
      <c r="G14146">
        <v>635807200</v>
      </c>
      <c r="H14146" t="s">
        <v>16</v>
      </c>
      <c r="I14146">
        <f>Query1[[#This Row],[High]]-Query1[[#This Row],[Low]]</f>
        <v>0.88249899999999926</v>
      </c>
    </row>
    <row r="14147" spans="1:9" x14ac:dyDescent="0.3">
      <c r="A14147" s="1">
        <v>41577</v>
      </c>
      <c r="B14147">
        <v>18.557500999999998</v>
      </c>
      <c r="C14147">
        <v>18.84</v>
      </c>
      <c r="D14147">
        <v>18.465</v>
      </c>
      <c r="E14147">
        <v>18.746428999999999</v>
      </c>
      <c r="F14147">
        <v>16.656694000000002</v>
      </c>
      <c r="G14147">
        <v>354163600</v>
      </c>
      <c r="H14147" t="s">
        <v>16</v>
      </c>
      <c r="I14147">
        <f>Query1[[#This Row],[High]]-Query1[[#This Row],[Low]]</f>
        <v>0.375</v>
      </c>
    </row>
    <row r="14148" spans="1:9" x14ac:dyDescent="0.3">
      <c r="A14148" s="1">
        <v>41578</v>
      </c>
      <c r="B14148">
        <v>18.75</v>
      </c>
      <c r="C14148">
        <v>18.838927999999999</v>
      </c>
      <c r="D14148">
        <v>18.616785</v>
      </c>
      <c r="E14148">
        <v>18.667856</v>
      </c>
      <c r="F14148">
        <v>16.586884000000001</v>
      </c>
      <c r="G14148">
        <v>275696400</v>
      </c>
      <c r="H14148" t="s">
        <v>16</v>
      </c>
      <c r="I14148">
        <f>Query1[[#This Row],[High]]-Query1[[#This Row],[Low]]</f>
        <v>0.22214299999999909</v>
      </c>
    </row>
    <row r="14149" spans="1:9" x14ac:dyDescent="0.3">
      <c r="A14149" s="1">
        <v>41579</v>
      </c>
      <c r="B14149">
        <v>18.715</v>
      </c>
      <c r="C14149">
        <v>18.742857000000001</v>
      </c>
      <c r="D14149">
        <v>18.422857</v>
      </c>
      <c r="E14149">
        <v>18.572500000000002</v>
      </c>
      <c r="F14149">
        <v>16.502153</v>
      </c>
      <c r="G14149">
        <v>274890000</v>
      </c>
      <c r="H14149" t="s">
        <v>16</v>
      </c>
      <c r="I14149">
        <f>Query1[[#This Row],[High]]-Query1[[#This Row],[Low]]</f>
        <v>0.32000000000000028</v>
      </c>
    </row>
    <row r="14150" spans="1:9" x14ac:dyDescent="0.3">
      <c r="A14150" s="1">
        <v>41582</v>
      </c>
      <c r="B14150">
        <v>18.610714000000002</v>
      </c>
      <c r="C14150">
        <v>18.815000999999999</v>
      </c>
      <c r="D14150">
        <v>18.528929000000002</v>
      </c>
      <c r="E14150">
        <v>18.8125</v>
      </c>
      <c r="F14150">
        <v>16.715401</v>
      </c>
      <c r="G14150">
        <v>244627600</v>
      </c>
      <c r="H14150" t="s">
        <v>16</v>
      </c>
      <c r="I14150">
        <f>Query1[[#This Row],[High]]-Query1[[#This Row],[Low]]</f>
        <v>0.28607199999999722</v>
      </c>
    </row>
    <row r="14151" spans="1:9" x14ac:dyDescent="0.3">
      <c r="A14151" s="1">
        <v>41583</v>
      </c>
      <c r="B14151">
        <v>18.735001</v>
      </c>
      <c r="C14151">
        <v>18.888929000000001</v>
      </c>
      <c r="D14151">
        <v>18.678571999999999</v>
      </c>
      <c r="E14151">
        <v>18.766071</v>
      </c>
      <c r="F14151">
        <v>16.674147000000001</v>
      </c>
      <c r="G14151">
        <v>265213200</v>
      </c>
      <c r="H14151" t="s">
        <v>16</v>
      </c>
      <c r="I14151">
        <f>Query1[[#This Row],[High]]-Query1[[#This Row],[Low]]</f>
        <v>0.2103570000000019</v>
      </c>
    </row>
    <row r="14152" spans="1:9" x14ac:dyDescent="0.3">
      <c r="A14152" s="1">
        <v>41584</v>
      </c>
      <c r="B14152">
        <v>18.719643000000001</v>
      </c>
      <c r="C14152">
        <v>18.745000999999998</v>
      </c>
      <c r="D14152">
        <v>18.507142999999999</v>
      </c>
      <c r="E14152">
        <v>18.604285999999998</v>
      </c>
      <c r="F14152">
        <v>16.626909000000001</v>
      </c>
      <c r="G14152">
        <v>223375600</v>
      </c>
      <c r="H14152" t="s">
        <v>16</v>
      </c>
      <c r="I14152">
        <f>Query1[[#This Row],[High]]-Query1[[#This Row],[Low]]</f>
        <v>0.23785799999999924</v>
      </c>
    </row>
    <row r="14153" spans="1:9" x14ac:dyDescent="0.3">
      <c r="A14153" s="1">
        <v>41585</v>
      </c>
      <c r="B14153">
        <v>18.556429000000001</v>
      </c>
      <c r="C14153">
        <v>18.685358000000001</v>
      </c>
      <c r="D14153">
        <v>18.299285999999999</v>
      </c>
      <c r="E14153">
        <v>18.303215000000002</v>
      </c>
      <c r="F14153">
        <v>16.357842999999999</v>
      </c>
      <c r="G14153">
        <v>262620400</v>
      </c>
      <c r="H14153" t="s">
        <v>16</v>
      </c>
      <c r="I14153">
        <f>Query1[[#This Row],[High]]-Query1[[#This Row],[Low]]</f>
        <v>0.38607200000000219</v>
      </c>
    </row>
    <row r="14154" spans="1:9" x14ac:dyDescent="0.3">
      <c r="A14154" s="1">
        <v>41586</v>
      </c>
      <c r="B14154">
        <v>18.377856999999999</v>
      </c>
      <c r="C14154">
        <v>18.611785999999999</v>
      </c>
      <c r="D14154">
        <v>18.306785999999999</v>
      </c>
      <c r="E14154">
        <v>18.591429000000002</v>
      </c>
      <c r="F14154">
        <v>16.615418999999999</v>
      </c>
      <c r="G14154">
        <v>279316800</v>
      </c>
      <c r="H14154" t="s">
        <v>16</v>
      </c>
      <c r="I14154">
        <f>Query1[[#This Row],[High]]-Query1[[#This Row],[Low]]</f>
        <v>0.30499999999999972</v>
      </c>
    </row>
    <row r="14155" spans="1:9" x14ac:dyDescent="0.3">
      <c r="A14155" s="1">
        <v>41589</v>
      </c>
      <c r="B14155">
        <v>18.571072000000001</v>
      </c>
      <c r="C14155">
        <v>18.631070999999999</v>
      </c>
      <c r="D14155">
        <v>18.371786</v>
      </c>
      <c r="E14155">
        <v>18.537500000000001</v>
      </c>
      <c r="F14155">
        <v>16.567216999999999</v>
      </c>
      <c r="G14155">
        <v>227452400</v>
      </c>
      <c r="H14155" t="s">
        <v>16</v>
      </c>
      <c r="I14155">
        <f>Query1[[#This Row],[High]]-Query1[[#This Row],[Low]]</f>
        <v>0.25928499999999843</v>
      </c>
    </row>
    <row r="14156" spans="1:9" x14ac:dyDescent="0.3">
      <c r="A14156" s="1">
        <v>41590</v>
      </c>
      <c r="B14156">
        <v>18.488213999999999</v>
      </c>
      <c r="C14156">
        <v>18.711428000000002</v>
      </c>
      <c r="D14156">
        <v>18.464285</v>
      </c>
      <c r="E14156">
        <v>18.571784999999998</v>
      </c>
      <c r="F14156">
        <v>16.597861999999999</v>
      </c>
      <c r="G14156">
        <v>204276800</v>
      </c>
      <c r="H14156" t="s">
        <v>16</v>
      </c>
      <c r="I14156">
        <f>Query1[[#This Row],[High]]-Query1[[#This Row],[Low]]</f>
        <v>0.24714300000000122</v>
      </c>
    </row>
    <row r="14157" spans="1:9" x14ac:dyDescent="0.3">
      <c r="A14157" s="1">
        <v>41591</v>
      </c>
      <c r="B14157">
        <v>18.5</v>
      </c>
      <c r="C14157">
        <v>18.651785</v>
      </c>
      <c r="D14157">
        <v>18.462855999999999</v>
      </c>
      <c r="E14157">
        <v>18.593928999999999</v>
      </c>
      <c r="F14157">
        <v>16.617650999999999</v>
      </c>
      <c r="G14157">
        <v>197220800</v>
      </c>
      <c r="H14157" t="s">
        <v>16</v>
      </c>
      <c r="I14157">
        <f>Query1[[#This Row],[High]]-Query1[[#This Row],[Low]]</f>
        <v>0.18892900000000168</v>
      </c>
    </row>
    <row r="14158" spans="1:9" x14ac:dyDescent="0.3">
      <c r="A14158" s="1">
        <v>41592</v>
      </c>
      <c r="B14158">
        <v>18.671785</v>
      </c>
      <c r="C14158">
        <v>18.902857000000001</v>
      </c>
      <c r="D14158">
        <v>18.638214000000001</v>
      </c>
      <c r="E14158">
        <v>18.862857999999999</v>
      </c>
      <c r="F14158">
        <v>16.858001999999999</v>
      </c>
      <c r="G14158">
        <v>282419200</v>
      </c>
      <c r="H14158" t="s">
        <v>16</v>
      </c>
      <c r="I14158">
        <f>Query1[[#This Row],[High]]-Query1[[#This Row],[Low]]</f>
        <v>0.26464299999999952</v>
      </c>
    </row>
    <row r="14159" spans="1:9" x14ac:dyDescent="0.3">
      <c r="A14159" s="1">
        <v>41593</v>
      </c>
      <c r="B14159">
        <v>18.806429000000001</v>
      </c>
      <c r="C14159">
        <v>18.896070000000002</v>
      </c>
      <c r="D14159">
        <v>18.731784999999999</v>
      </c>
      <c r="E14159">
        <v>18.749642999999999</v>
      </c>
      <c r="F14159">
        <v>16.756813000000001</v>
      </c>
      <c r="G14159">
        <v>317920400</v>
      </c>
      <c r="H14159" t="s">
        <v>16</v>
      </c>
      <c r="I14159">
        <f>Query1[[#This Row],[High]]-Query1[[#This Row],[Low]]</f>
        <v>0.16428500000000312</v>
      </c>
    </row>
    <row r="14160" spans="1:9" x14ac:dyDescent="0.3">
      <c r="A14160" s="1">
        <v>41596</v>
      </c>
      <c r="B14160">
        <v>18.749642999999999</v>
      </c>
      <c r="C14160">
        <v>18.828215</v>
      </c>
      <c r="D14160">
        <v>18.507142999999999</v>
      </c>
      <c r="E14160">
        <v>18.522499</v>
      </c>
      <c r="F14160">
        <v>16.553818</v>
      </c>
      <c r="G14160">
        <v>244944000</v>
      </c>
      <c r="H14160" t="s">
        <v>16</v>
      </c>
      <c r="I14160">
        <f>Query1[[#This Row],[High]]-Query1[[#This Row],[Low]]</f>
        <v>0.32107200000000091</v>
      </c>
    </row>
    <row r="14161" spans="1:9" x14ac:dyDescent="0.3">
      <c r="A14161" s="1">
        <v>41597</v>
      </c>
      <c r="B14161">
        <v>18.536784999999998</v>
      </c>
      <c r="C14161">
        <v>18.692142</v>
      </c>
      <c r="D14161">
        <v>18.498927999999999</v>
      </c>
      <c r="E14161">
        <v>18.555357000000001</v>
      </c>
      <c r="F14161">
        <v>16.583179000000001</v>
      </c>
      <c r="G14161">
        <v>208938800</v>
      </c>
      <c r="H14161" t="s">
        <v>16</v>
      </c>
      <c r="I14161">
        <f>Query1[[#This Row],[High]]-Query1[[#This Row],[Low]]</f>
        <v>0.19321400000000111</v>
      </c>
    </row>
    <row r="14162" spans="1:9" x14ac:dyDescent="0.3">
      <c r="A14162" s="1">
        <v>41598</v>
      </c>
      <c r="B14162">
        <v>18.543928000000001</v>
      </c>
      <c r="C14162">
        <v>18.586428000000002</v>
      </c>
      <c r="D14162">
        <v>18.368929000000001</v>
      </c>
      <c r="E14162">
        <v>18.392856999999999</v>
      </c>
      <c r="F14162">
        <v>16.437951999999999</v>
      </c>
      <c r="G14162">
        <v>193916800</v>
      </c>
      <c r="H14162" t="s">
        <v>16</v>
      </c>
      <c r="I14162">
        <f>Query1[[#This Row],[High]]-Query1[[#This Row],[Low]]</f>
        <v>0.21749900000000011</v>
      </c>
    </row>
    <row r="14163" spans="1:9" x14ac:dyDescent="0.3">
      <c r="A14163" s="1">
        <v>41599</v>
      </c>
      <c r="B14163">
        <v>18.485714000000002</v>
      </c>
      <c r="C14163">
        <v>18.614643000000001</v>
      </c>
      <c r="D14163">
        <v>18.345358000000001</v>
      </c>
      <c r="E14163">
        <v>18.612143</v>
      </c>
      <c r="F14163">
        <v>16.633932000000001</v>
      </c>
      <c r="G14163">
        <v>262026800</v>
      </c>
      <c r="H14163" t="s">
        <v>16</v>
      </c>
      <c r="I14163">
        <f>Query1[[#This Row],[High]]-Query1[[#This Row],[Low]]</f>
        <v>0.269285</v>
      </c>
    </row>
    <row r="14164" spans="1:9" x14ac:dyDescent="0.3">
      <c r="A14164" s="1">
        <v>41600</v>
      </c>
      <c r="B14164">
        <v>18.554285</v>
      </c>
      <c r="C14164">
        <v>18.648571</v>
      </c>
      <c r="D14164">
        <v>18.518929</v>
      </c>
      <c r="E14164">
        <v>18.564285000000002</v>
      </c>
      <c r="F14164">
        <v>16.591159999999999</v>
      </c>
      <c r="G14164">
        <v>223725600</v>
      </c>
      <c r="H14164" t="s">
        <v>16</v>
      </c>
      <c r="I14164">
        <f>Query1[[#This Row],[High]]-Query1[[#This Row],[Low]]</f>
        <v>0.12964200000000048</v>
      </c>
    </row>
    <row r="14165" spans="1:9" x14ac:dyDescent="0.3">
      <c r="A14165" s="1">
        <v>41603</v>
      </c>
      <c r="B14165">
        <v>18.607856999999999</v>
      </c>
      <c r="C14165">
        <v>18.781071000000001</v>
      </c>
      <c r="D14165">
        <v>18.607143000000001</v>
      </c>
      <c r="E14165">
        <v>18.704999999999998</v>
      </c>
      <c r="F14165">
        <v>16.716920999999999</v>
      </c>
      <c r="G14165">
        <v>229311600</v>
      </c>
      <c r="H14165" t="s">
        <v>16</v>
      </c>
      <c r="I14165">
        <f>Query1[[#This Row],[High]]-Query1[[#This Row],[Low]]</f>
        <v>0.17392800000000008</v>
      </c>
    </row>
    <row r="14166" spans="1:9" x14ac:dyDescent="0.3">
      <c r="A14166" s="1">
        <v>41604</v>
      </c>
      <c r="B14166">
        <v>18.718571000000001</v>
      </c>
      <c r="C14166">
        <v>19.147857999999999</v>
      </c>
      <c r="D14166">
        <v>18.714285</v>
      </c>
      <c r="E14166">
        <v>19.049999</v>
      </c>
      <c r="F14166">
        <v>17.025248999999999</v>
      </c>
      <c r="G14166">
        <v>401382800</v>
      </c>
      <c r="H14166" t="s">
        <v>16</v>
      </c>
      <c r="I14166">
        <f>Query1[[#This Row],[High]]-Query1[[#This Row],[Low]]</f>
        <v>0.4335729999999991</v>
      </c>
    </row>
    <row r="14167" spans="1:9" x14ac:dyDescent="0.3">
      <c r="A14167" s="1">
        <v>41605</v>
      </c>
      <c r="B14167">
        <v>19.153929000000002</v>
      </c>
      <c r="C14167">
        <v>19.5</v>
      </c>
      <c r="D14167">
        <v>19.049999</v>
      </c>
      <c r="E14167">
        <v>19.498570999999998</v>
      </c>
      <c r="F14167">
        <v>17.426147</v>
      </c>
      <c r="G14167">
        <v>363448400</v>
      </c>
      <c r="H14167" t="s">
        <v>16</v>
      </c>
      <c r="I14167">
        <f>Query1[[#This Row],[High]]-Query1[[#This Row],[Low]]</f>
        <v>0.45000100000000032</v>
      </c>
    </row>
    <row r="14168" spans="1:9" x14ac:dyDescent="0.3">
      <c r="A14168" s="1">
        <v>41607</v>
      </c>
      <c r="B14168">
        <v>19.624286999999999</v>
      </c>
      <c r="C14168">
        <v>19.940356999999999</v>
      </c>
      <c r="D14168">
        <v>19.564641999999999</v>
      </c>
      <c r="E14168">
        <v>19.859642000000001</v>
      </c>
      <c r="F14168">
        <v>17.748837000000002</v>
      </c>
      <c r="G14168">
        <v>318127600</v>
      </c>
      <c r="H14168" t="s">
        <v>16</v>
      </c>
      <c r="I14168">
        <f>Query1[[#This Row],[High]]-Query1[[#This Row],[Low]]</f>
        <v>0.37571499999999958</v>
      </c>
    </row>
    <row r="14169" spans="1:9" x14ac:dyDescent="0.3">
      <c r="A14169" s="1">
        <v>41610</v>
      </c>
      <c r="B14169">
        <v>19.928571999999999</v>
      </c>
      <c r="C14169">
        <v>20.154641999999999</v>
      </c>
      <c r="D14169">
        <v>19.672142000000001</v>
      </c>
      <c r="E14169">
        <v>19.686786999999999</v>
      </c>
      <c r="F14169">
        <v>17.594356999999999</v>
      </c>
      <c r="G14169">
        <v>472544800</v>
      </c>
      <c r="H14169" t="s">
        <v>16</v>
      </c>
      <c r="I14169">
        <f>Query1[[#This Row],[High]]-Query1[[#This Row],[Low]]</f>
        <v>0.48249999999999815</v>
      </c>
    </row>
    <row r="14170" spans="1:9" x14ac:dyDescent="0.3">
      <c r="A14170" s="1">
        <v>41611</v>
      </c>
      <c r="B14170">
        <v>19.939285000000002</v>
      </c>
      <c r="C14170">
        <v>20.227858000000001</v>
      </c>
      <c r="D14170">
        <v>19.917142999999999</v>
      </c>
      <c r="E14170">
        <v>20.225714</v>
      </c>
      <c r="F14170">
        <v>18.076000000000001</v>
      </c>
      <c r="G14170">
        <v>450968000</v>
      </c>
      <c r="H14170" t="s">
        <v>16</v>
      </c>
      <c r="I14170">
        <f>Query1[[#This Row],[High]]-Query1[[#This Row],[Low]]</f>
        <v>0.31071500000000185</v>
      </c>
    </row>
    <row r="14171" spans="1:9" x14ac:dyDescent="0.3">
      <c r="A14171" s="1">
        <v>41612</v>
      </c>
      <c r="B14171">
        <v>20.196428000000001</v>
      </c>
      <c r="C14171">
        <v>20.328215</v>
      </c>
      <c r="D14171">
        <v>20.029285000000002</v>
      </c>
      <c r="E14171">
        <v>20.178571999999999</v>
      </c>
      <c r="F14171">
        <v>18.033873</v>
      </c>
      <c r="G14171">
        <v>377809600</v>
      </c>
      <c r="H14171" t="s">
        <v>16</v>
      </c>
      <c r="I14171">
        <f>Query1[[#This Row],[High]]-Query1[[#This Row],[Low]]</f>
        <v>0.29892999999999859</v>
      </c>
    </row>
    <row r="14172" spans="1:9" x14ac:dyDescent="0.3">
      <c r="A14172" s="1">
        <v>41613</v>
      </c>
      <c r="B14172">
        <v>20.451785999999998</v>
      </c>
      <c r="C14172">
        <v>20.540714000000001</v>
      </c>
      <c r="D14172">
        <v>20.228929999999998</v>
      </c>
      <c r="E14172">
        <v>20.282143000000001</v>
      </c>
      <c r="F14172">
        <v>18.126438</v>
      </c>
      <c r="G14172">
        <v>447580000</v>
      </c>
      <c r="H14172" t="s">
        <v>16</v>
      </c>
      <c r="I14172">
        <f>Query1[[#This Row],[High]]-Query1[[#This Row],[Low]]</f>
        <v>0.31178400000000295</v>
      </c>
    </row>
    <row r="14173" spans="1:9" x14ac:dyDescent="0.3">
      <c r="A14173" s="1">
        <v>41614</v>
      </c>
      <c r="B14173">
        <v>20.206785</v>
      </c>
      <c r="C14173">
        <v>20.241071999999999</v>
      </c>
      <c r="D14173">
        <v>19.984642000000001</v>
      </c>
      <c r="E14173">
        <v>20.000713000000001</v>
      </c>
      <c r="F14173">
        <v>17.874914</v>
      </c>
      <c r="G14173">
        <v>344352400</v>
      </c>
      <c r="H14173" t="s">
        <v>16</v>
      </c>
      <c r="I14173">
        <f>Query1[[#This Row],[High]]-Query1[[#This Row],[Low]]</f>
        <v>0.25642999999999816</v>
      </c>
    </row>
    <row r="14174" spans="1:9" x14ac:dyDescent="0.3">
      <c r="A14174" s="1">
        <v>41617</v>
      </c>
      <c r="B14174">
        <v>20.032143000000001</v>
      </c>
      <c r="C14174">
        <v>20.342141999999999</v>
      </c>
      <c r="D14174">
        <v>20.032143000000001</v>
      </c>
      <c r="E14174">
        <v>20.229642999999999</v>
      </c>
      <c r="F14174">
        <v>18.079512000000001</v>
      </c>
      <c r="G14174">
        <v>320493600</v>
      </c>
      <c r="H14174" t="s">
        <v>16</v>
      </c>
      <c r="I14174">
        <f>Query1[[#This Row],[High]]-Query1[[#This Row],[Low]]</f>
        <v>0.30999899999999769</v>
      </c>
    </row>
    <row r="14175" spans="1:9" x14ac:dyDescent="0.3">
      <c r="A14175" s="1">
        <v>41618</v>
      </c>
      <c r="B14175">
        <v>20.127856999999999</v>
      </c>
      <c r="C14175">
        <v>20.281428999999999</v>
      </c>
      <c r="D14175">
        <v>20.042856</v>
      </c>
      <c r="E14175">
        <v>20.198214</v>
      </c>
      <c r="F14175">
        <v>18.051421999999999</v>
      </c>
      <c r="G14175">
        <v>278269600</v>
      </c>
      <c r="H14175" t="s">
        <v>16</v>
      </c>
      <c r="I14175">
        <f>Query1[[#This Row],[High]]-Query1[[#This Row],[Low]]</f>
        <v>0.23857299999999881</v>
      </c>
    </row>
    <row r="14176" spans="1:9" x14ac:dyDescent="0.3">
      <c r="A14176" s="1">
        <v>41619</v>
      </c>
      <c r="B14176">
        <v>20.25</v>
      </c>
      <c r="C14176">
        <v>20.391787000000001</v>
      </c>
      <c r="D14176">
        <v>19.988928000000001</v>
      </c>
      <c r="E14176">
        <v>20.048570999999999</v>
      </c>
      <c r="F14176">
        <v>17.917684999999999</v>
      </c>
      <c r="G14176">
        <v>359718800</v>
      </c>
      <c r="H14176" t="s">
        <v>16</v>
      </c>
      <c r="I14176">
        <f>Query1[[#This Row],[High]]-Query1[[#This Row],[Low]]</f>
        <v>0.40285899999999941</v>
      </c>
    </row>
    <row r="14177" spans="1:9" x14ac:dyDescent="0.3">
      <c r="A14177" s="1">
        <v>41620</v>
      </c>
      <c r="B14177">
        <v>20.076429000000001</v>
      </c>
      <c r="C14177">
        <v>20.190714</v>
      </c>
      <c r="D14177">
        <v>20.001072000000001</v>
      </c>
      <c r="E14177">
        <v>20.019285</v>
      </c>
      <c r="F14177">
        <v>17.891518000000001</v>
      </c>
      <c r="G14177">
        <v>262290000</v>
      </c>
      <c r="H14177" t="s">
        <v>16</v>
      </c>
      <c r="I14177">
        <f>Query1[[#This Row],[High]]-Query1[[#This Row],[Low]]</f>
        <v>0.1896419999999992</v>
      </c>
    </row>
    <row r="14178" spans="1:9" x14ac:dyDescent="0.3">
      <c r="A14178" s="1">
        <v>41621</v>
      </c>
      <c r="B14178">
        <v>20.101786000000001</v>
      </c>
      <c r="C14178">
        <v>20.102858000000001</v>
      </c>
      <c r="D14178">
        <v>19.773928000000002</v>
      </c>
      <c r="E14178">
        <v>19.801071</v>
      </c>
      <c r="F14178">
        <v>17.696489</v>
      </c>
      <c r="G14178">
        <v>332822000</v>
      </c>
      <c r="H14178" t="s">
        <v>16</v>
      </c>
      <c r="I14178">
        <f>Query1[[#This Row],[High]]-Query1[[#This Row],[Low]]</f>
        <v>0.32892999999999972</v>
      </c>
    </row>
    <row r="14179" spans="1:9" x14ac:dyDescent="0.3">
      <c r="A14179" s="1">
        <v>41624</v>
      </c>
      <c r="B14179">
        <v>19.822144000000002</v>
      </c>
      <c r="C14179">
        <v>20.094286</v>
      </c>
      <c r="D14179">
        <v>19.821784999999998</v>
      </c>
      <c r="E14179">
        <v>19.910715</v>
      </c>
      <c r="F14179">
        <v>17.794478999999999</v>
      </c>
      <c r="G14179">
        <v>282592800</v>
      </c>
      <c r="H14179" t="s">
        <v>16</v>
      </c>
      <c r="I14179">
        <f>Query1[[#This Row],[High]]-Query1[[#This Row],[Low]]</f>
        <v>0.27250100000000188</v>
      </c>
    </row>
    <row r="14180" spans="1:9" x14ac:dyDescent="0.3">
      <c r="A14180" s="1">
        <v>41625</v>
      </c>
      <c r="B14180">
        <v>19.850356999999999</v>
      </c>
      <c r="C14180">
        <v>19.98</v>
      </c>
      <c r="D14180">
        <v>19.763570999999999</v>
      </c>
      <c r="E14180">
        <v>19.821072000000001</v>
      </c>
      <c r="F14180">
        <v>17.714369000000001</v>
      </c>
      <c r="G14180">
        <v>229902400</v>
      </c>
      <c r="H14180" t="s">
        <v>16</v>
      </c>
      <c r="I14180">
        <f>Query1[[#This Row],[High]]-Query1[[#This Row],[Low]]</f>
        <v>0.21642900000000154</v>
      </c>
    </row>
    <row r="14181" spans="1:9" x14ac:dyDescent="0.3">
      <c r="A14181" s="1">
        <v>41626</v>
      </c>
      <c r="B14181">
        <v>19.632142999999999</v>
      </c>
      <c r="C14181">
        <v>19.694642999999999</v>
      </c>
      <c r="D14181">
        <v>19.242857000000001</v>
      </c>
      <c r="E14181">
        <v>19.670356999999999</v>
      </c>
      <c r="F14181">
        <v>17.579675999999999</v>
      </c>
      <c r="G14181">
        <v>565863200</v>
      </c>
      <c r="H14181" t="s">
        <v>16</v>
      </c>
      <c r="I14181">
        <f>Query1[[#This Row],[High]]-Query1[[#This Row],[Low]]</f>
        <v>0.45178599999999847</v>
      </c>
    </row>
    <row r="14182" spans="1:9" x14ac:dyDescent="0.3">
      <c r="A14182" s="1">
        <v>41627</v>
      </c>
      <c r="B14182">
        <v>19.625</v>
      </c>
      <c r="C14182">
        <v>19.642856999999999</v>
      </c>
      <c r="D14182">
        <v>19.418928000000001</v>
      </c>
      <c r="E14182">
        <v>19.445</v>
      </c>
      <c r="F14182">
        <v>17.378269</v>
      </c>
      <c r="G14182">
        <v>320308800</v>
      </c>
      <c r="H14182" t="s">
        <v>16</v>
      </c>
      <c r="I14182">
        <f>Query1[[#This Row],[High]]-Query1[[#This Row],[Low]]</f>
        <v>0.22392899999999827</v>
      </c>
    </row>
    <row r="14183" spans="1:9" x14ac:dyDescent="0.3">
      <c r="A14183" s="1">
        <v>41628</v>
      </c>
      <c r="B14183">
        <v>19.479642999999999</v>
      </c>
      <c r="C14183">
        <v>19.700357</v>
      </c>
      <c r="D14183">
        <v>19.457857000000001</v>
      </c>
      <c r="E14183">
        <v>19.607856999999999</v>
      </c>
      <c r="F14183">
        <v>17.523817000000001</v>
      </c>
      <c r="G14183">
        <v>436413600</v>
      </c>
      <c r="H14183" t="s">
        <v>16</v>
      </c>
      <c r="I14183">
        <f>Query1[[#This Row],[High]]-Query1[[#This Row],[Low]]</f>
        <v>0.24249999999999972</v>
      </c>
    </row>
    <row r="14184" spans="1:9" x14ac:dyDescent="0.3">
      <c r="A14184" s="1">
        <v>41631</v>
      </c>
      <c r="B14184">
        <v>20.285715</v>
      </c>
      <c r="C14184">
        <v>20.382856</v>
      </c>
      <c r="D14184">
        <v>20.098572000000001</v>
      </c>
      <c r="E14184">
        <v>20.360357</v>
      </c>
      <c r="F14184">
        <v>18.196335000000001</v>
      </c>
      <c r="G14184">
        <v>501306400</v>
      </c>
      <c r="H14184" t="s">
        <v>16</v>
      </c>
      <c r="I14184">
        <f>Query1[[#This Row],[High]]-Query1[[#This Row],[Low]]</f>
        <v>0.28428399999999954</v>
      </c>
    </row>
    <row r="14185" spans="1:9" x14ac:dyDescent="0.3">
      <c r="A14185" s="1">
        <v>41632</v>
      </c>
      <c r="B14185">
        <v>20.353214000000001</v>
      </c>
      <c r="C14185">
        <v>20.424285999999999</v>
      </c>
      <c r="D14185">
        <v>20.215357000000001</v>
      </c>
      <c r="E14185">
        <v>20.273928000000002</v>
      </c>
      <c r="F14185">
        <v>18.119095000000002</v>
      </c>
      <c r="G14185">
        <v>167554800</v>
      </c>
      <c r="H14185" t="s">
        <v>16</v>
      </c>
      <c r="I14185">
        <f>Query1[[#This Row],[High]]-Query1[[#This Row],[Low]]</f>
        <v>0.2089289999999977</v>
      </c>
    </row>
    <row r="14186" spans="1:9" x14ac:dyDescent="0.3">
      <c r="A14186" s="1">
        <v>41634</v>
      </c>
      <c r="B14186">
        <v>20.289286000000001</v>
      </c>
      <c r="C14186">
        <v>20.339285</v>
      </c>
      <c r="D14186">
        <v>20.120714</v>
      </c>
      <c r="E14186">
        <v>20.139285999999998</v>
      </c>
      <c r="F14186">
        <v>17.998760000000001</v>
      </c>
      <c r="G14186">
        <v>204008000</v>
      </c>
      <c r="H14186" t="s">
        <v>16</v>
      </c>
      <c r="I14186">
        <f>Query1[[#This Row],[High]]-Query1[[#This Row],[Low]]</f>
        <v>0.21857100000000074</v>
      </c>
    </row>
    <row r="14187" spans="1:9" x14ac:dyDescent="0.3">
      <c r="A14187" s="1">
        <v>41635</v>
      </c>
      <c r="B14187">
        <v>20.136429</v>
      </c>
      <c r="C14187">
        <v>20.157499000000001</v>
      </c>
      <c r="D14187">
        <v>19.982143000000001</v>
      </c>
      <c r="E14187">
        <v>20.003214</v>
      </c>
      <c r="F14187">
        <v>17.87715</v>
      </c>
      <c r="G14187">
        <v>225884400</v>
      </c>
      <c r="H14187" t="s">
        <v>16</v>
      </c>
      <c r="I14187">
        <f>Query1[[#This Row],[High]]-Query1[[#This Row],[Low]]</f>
        <v>0.17535600000000073</v>
      </c>
    </row>
    <row r="14188" spans="1:9" x14ac:dyDescent="0.3">
      <c r="A14188" s="1">
        <v>41638</v>
      </c>
      <c r="B14188">
        <v>19.909286000000002</v>
      </c>
      <c r="C14188">
        <v>20.003214</v>
      </c>
      <c r="D14188">
        <v>19.725714</v>
      </c>
      <c r="E14188">
        <v>19.804285</v>
      </c>
      <c r="F14188">
        <v>17.699370999999999</v>
      </c>
      <c r="G14188">
        <v>253629600</v>
      </c>
      <c r="H14188" t="s">
        <v>16</v>
      </c>
      <c r="I14188">
        <f>Query1[[#This Row],[High]]-Query1[[#This Row],[Low]]</f>
        <v>0.27749999999999986</v>
      </c>
    </row>
    <row r="14189" spans="1:9" x14ac:dyDescent="0.3">
      <c r="A14189" s="1">
        <v>41639</v>
      </c>
      <c r="B14189">
        <v>19.791785999999998</v>
      </c>
      <c r="C14189">
        <v>20.045712999999999</v>
      </c>
      <c r="D14189">
        <v>19.785715</v>
      </c>
      <c r="E14189">
        <v>20.036428000000001</v>
      </c>
      <c r="F14189">
        <v>17.906834</v>
      </c>
      <c r="G14189">
        <v>223084400</v>
      </c>
      <c r="H14189" t="s">
        <v>16</v>
      </c>
      <c r="I14189">
        <f>Query1[[#This Row],[High]]-Query1[[#This Row],[Low]]</f>
        <v>0.25999799999999951</v>
      </c>
    </row>
    <row r="14190" spans="1:9" x14ac:dyDescent="0.3">
      <c r="A14190" s="1">
        <v>41641</v>
      </c>
      <c r="B14190">
        <v>19.845714999999998</v>
      </c>
      <c r="C14190">
        <v>19.893929</v>
      </c>
      <c r="D14190">
        <v>19.715</v>
      </c>
      <c r="E14190">
        <v>19.754642</v>
      </c>
      <c r="F14190">
        <v>17.655000999999999</v>
      </c>
      <c r="G14190">
        <v>234684800</v>
      </c>
      <c r="H14190" t="s">
        <v>16</v>
      </c>
      <c r="I14190">
        <f>Query1[[#This Row],[High]]-Query1[[#This Row],[Low]]</f>
        <v>0.17892900000000012</v>
      </c>
    </row>
    <row r="14191" spans="1:9" x14ac:dyDescent="0.3">
      <c r="A14191" s="1">
        <v>41642</v>
      </c>
      <c r="B14191">
        <v>19.745000999999998</v>
      </c>
      <c r="C14191">
        <v>19.774999999999999</v>
      </c>
      <c r="D14191">
        <v>19.301071</v>
      </c>
      <c r="E14191">
        <v>19.320715</v>
      </c>
      <c r="F14191">
        <v>17.267195000000001</v>
      </c>
      <c r="G14191">
        <v>392467600</v>
      </c>
      <c r="H14191" t="s">
        <v>16</v>
      </c>
      <c r="I14191">
        <f>Query1[[#This Row],[High]]-Query1[[#This Row],[Low]]</f>
        <v>0.47392899999999827</v>
      </c>
    </row>
    <row r="14192" spans="1:9" x14ac:dyDescent="0.3">
      <c r="A14192" s="1">
        <v>41645</v>
      </c>
      <c r="B14192">
        <v>19.194642999999999</v>
      </c>
      <c r="C14192">
        <v>19.528572</v>
      </c>
      <c r="D14192">
        <v>19.057141999999999</v>
      </c>
      <c r="E14192">
        <v>19.426071</v>
      </c>
      <c r="F14192">
        <v>17.361350999999999</v>
      </c>
      <c r="G14192">
        <v>412610800</v>
      </c>
      <c r="H14192" t="s">
        <v>16</v>
      </c>
      <c r="I14192">
        <f>Query1[[#This Row],[High]]-Query1[[#This Row],[Low]]</f>
        <v>0.47143000000000157</v>
      </c>
    </row>
    <row r="14193" spans="1:9" x14ac:dyDescent="0.3">
      <c r="A14193" s="1">
        <v>41646</v>
      </c>
      <c r="B14193">
        <v>19.440000999999999</v>
      </c>
      <c r="C14193">
        <v>19.498570999999998</v>
      </c>
      <c r="D14193">
        <v>19.211428000000002</v>
      </c>
      <c r="E14193">
        <v>19.287144000000001</v>
      </c>
      <c r="F14193">
        <v>17.237186000000001</v>
      </c>
      <c r="G14193">
        <v>317209200</v>
      </c>
      <c r="H14193" t="s">
        <v>16</v>
      </c>
      <c r="I14193">
        <f>Query1[[#This Row],[High]]-Query1[[#This Row],[Low]]</f>
        <v>0.28714299999999682</v>
      </c>
    </row>
    <row r="14194" spans="1:9" x14ac:dyDescent="0.3">
      <c r="A14194" s="1">
        <v>41647</v>
      </c>
      <c r="B14194">
        <v>19.243213999999998</v>
      </c>
      <c r="C14194">
        <v>19.484285</v>
      </c>
      <c r="D14194">
        <v>19.238928000000001</v>
      </c>
      <c r="E14194">
        <v>19.409286000000002</v>
      </c>
      <c r="F14194">
        <v>17.346354999999999</v>
      </c>
      <c r="G14194">
        <v>258529600</v>
      </c>
      <c r="H14194" t="s">
        <v>16</v>
      </c>
      <c r="I14194">
        <f>Query1[[#This Row],[High]]-Query1[[#This Row],[Low]]</f>
        <v>0.24535699999999849</v>
      </c>
    </row>
    <row r="14195" spans="1:9" x14ac:dyDescent="0.3">
      <c r="A14195" s="1">
        <v>41648</v>
      </c>
      <c r="B14195">
        <v>19.528572</v>
      </c>
      <c r="C14195">
        <v>19.530714</v>
      </c>
      <c r="D14195">
        <v>19.119641999999999</v>
      </c>
      <c r="E14195">
        <v>19.161428000000001</v>
      </c>
      <c r="F14195">
        <v>17.124835999999998</v>
      </c>
      <c r="G14195">
        <v>279148800</v>
      </c>
      <c r="H14195" t="s">
        <v>16</v>
      </c>
      <c r="I14195">
        <f>Query1[[#This Row],[High]]-Query1[[#This Row],[Low]]</f>
        <v>0.41107200000000077</v>
      </c>
    </row>
    <row r="14196" spans="1:9" x14ac:dyDescent="0.3">
      <c r="A14196" s="1">
        <v>41649</v>
      </c>
      <c r="B14196">
        <v>19.279641999999999</v>
      </c>
      <c r="C14196">
        <v>19.314285000000002</v>
      </c>
      <c r="D14196">
        <v>18.968214</v>
      </c>
      <c r="E14196">
        <v>19.033570999999998</v>
      </c>
      <c r="F14196">
        <v>17.010567000000002</v>
      </c>
      <c r="G14196">
        <v>304976000</v>
      </c>
      <c r="H14196" t="s">
        <v>16</v>
      </c>
      <c r="I14196">
        <f>Query1[[#This Row],[High]]-Query1[[#This Row],[Low]]</f>
        <v>0.34607100000000202</v>
      </c>
    </row>
    <row r="14197" spans="1:9" x14ac:dyDescent="0.3">
      <c r="A14197" s="1">
        <v>41652</v>
      </c>
      <c r="B14197">
        <v>18.925357999999999</v>
      </c>
      <c r="C14197">
        <v>19.375</v>
      </c>
      <c r="D14197">
        <v>18.924285999999999</v>
      </c>
      <c r="E14197">
        <v>19.133215</v>
      </c>
      <c r="F14197">
        <v>17.099620999999999</v>
      </c>
      <c r="G14197">
        <v>378492800</v>
      </c>
      <c r="H14197" t="s">
        <v>16</v>
      </c>
      <c r="I14197">
        <f>Query1[[#This Row],[High]]-Query1[[#This Row],[Low]]</f>
        <v>0.45071400000000139</v>
      </c>
    </row>
    <row r="14198" spans="1:9" x14ac:dyDescent="0.3">
      <c r="A14198" s="1">
        <v>41653</v>
      </c>
      <c r="B14198">
        <v>19.222142999999999</v>
      </c>
      <c r="C14198">
        <v>19.526071999999999</v>
      </c>
      <c r="D14198">
        <v>19.202143</v>
      </c>
      <c r="E14198">
        <v>19.513929000000001</v>
      </c>
      <c r="F14198">
        <v>17.439869000000002</v>
      </c>
      <c r="G14198">
        <v>332561600</v>
      </c>
      <c r="H14198" t="s">
        <v>16</v>
      </c>
      <c r="I14198">
        <f>Query1[[#This Row],[High]]-Query1[[#This Row],[Low]]</f>
        <v>0.32392899999999969</v>
      </c>
    </row>
    <row r="14199" spans="1:9" x14ac:dyDescent="0.3">
      <c r="A14199" s="1">
        <v>41654</v>
      </c>
      <c r="B14199">
        <v>19.768571999999999</v>
      </c>
      <c r="C14199">
        <v>20.007142999999999</v>
      </c>
      <c r="D14199">
        <v>19.702143</v>
      </c>
      <c r="E14199">
        <v>19.905714</v>
      </c>
      <c r="F14199">
        <v>17.790016000000001</v>
      </c>
      <c r="G14199">
        <v>391638800</v>
      </c>
      <c r="H14199" t="s">
        <v>16</v>
      </c>
      <c r="I14199">
        <f>Query1[[#This Row],[High]]-Query1[[#This Row],[Low]]</f>
        <v>0.30499999999999972</v>
      </c>
    </row>
    <row r="14200" spans="1:9" x14ac:dyDescent="0.3">
      <c r="A14200" s="1">
        <v>41655</v>
      </c>
      <c r="B14200">
        <v>19.817858000000001</v>
      </c>
      <c r="C14200">
        <v>19.887501</v>
      </c>
      <c r="D14200">
        <v>19.702857999999999</v>
      </c>
      <c r="E14200">
        <v>19.794643000000001</v>
      </c>
      <c r="F14200">
        <v>17.690750000000001</v>
      </c>
      <c r="G14200">
        <v>229278000</v>
      </c>
      <c r="H14200" t="s">
        <v>16</v>
      </c>
      <c r="I14200">
        <f>Query1[[#This Row],[High]]-Query1[[#This Row],[Low]]</f>
        <v>0.18464300000000122</v>
      </c>
    </row>
    <row r="14201" spans="1:9" x14ac:dyDescent="0.3">
      <c r="A14201" s="1">
        <v>41656</v>
      </c>
      <c r="B14201">
        <v>19.695715</v>
      </c>
      <c r="C14201">
        <v>19.716785000000002</v>
      </c>
      <c r="D14201">
        <v>19.282143000000001</v>
      </c>
      <c r="E14201">
        <v>19.309643000000001</v>
      </c>
      <c r="F14201">
        <v>17.257294000000002</v>
      </c>
      <c r="G14201">
        <v>426739600</v>
      </c>
      <c r="H14201" t="s">
        <v>16</v>
      </c>
      <c r="I14201">
        <f>Query1[[#This Row],[High]]-Query1[[#This Row],[Low]]</f>
        <v>0.43464200000000019</v>
      </c>
    </row>
    <row r="14202" spans="1:9" x14ac:dyDescent="0.3">
      <c r="A14202" s="1">
        <v>41660</v>
      </c>
      <c r="B14202">
        <v>19.321072000000001</v>
      </c>
      <c r="C14202">
        <v>19.645357000000001</v>
      </c>
      <c r="D14202">
        <v>19.300713999999999</v>
      </c>
      <c r="E14202">
        <v>19.609642000000001</v>
      </c>
      <c r="F14202">
        <v>17.525410000000001</v>
      </c>
      <c r="G14202">
        <v>328526800</v>
      </c>
      <c r="H14202" t="s">
        <v>16</v>
      </c>
      <c r="I14202">
        <f>Query1[[#This Row],[High]]-Query1[[#This Row],[Low]]</f>
        <v>0.34464300000000136</v>
      </c>
    </row>
    <row r="14203" spans="1:9" x14ac:dyDescent="0.3">
      <c r="A14203" s="1">
        <v>41661</v>
      </c>
      <c r="B14203">
        <v>19.675357999999999</v>
      </c>
      <c r="C14203">
        <v>19.903213999999998</v>
      </c>
      <c r="D14203">
        <v>19.564641999999999</v>
      </c>
      <c r="E14203">
        <v>19.696784999999998</v>
      </c>
      <c r="F14203">
        <v>17.603290999999999</v>
      </c>
      <c r="G14203">
        <v>379985200</v>
      </c>
      <c r="H14203" t="s">
        <v>16</v>
      </c>
      <c r="I14203">
        <f>Query1[[#This Row],[High]]-Query1[[#This Row],[Low]]</f>
        <v>0.33857199999999921</v>
      </c>
    </row>
    <row r="14204" spans="1:9" x14ac:dyDescent="0.3">
      <c r="A14204" s="1">
        <v>41662</v>
      </c>
      <c r="B14204">
        <v>19.640715</v>
      </c>
      <c r="C14204">
        <v>19.875</v>
      </c>
      <c r="D14204">
        <v>19.4575</v>
      </c>
      <c r="E14204">
        <v>19.863571</v>
      </c>
      <c r="F14204">
        <v>17.75235</v>
      </c>
      <c r="G14204">
        <v>403239200</v>
      </c>
      <c r="H14204" t="s">
        <v>16</v>
      </c>
      <c r="I14204">
        <f>Query1[[#This Row],[High]]-Query1[[#This Row],[Low]]</f>
        <v>0.41750000000000043</v>
      </c>
    </row>
    <row r="14205" spans="1:9" x14ac:dyDescent="0.3">
      <c r="A14205" s="1">
        <v>41663</v>
      </c>
      <c r="B14205">
        <v>19.785715</v>
      </c>
      <c r="C14205">
        <v>19.843571000000001</v>
      </c>
      <c r="D14205">
        <v>19.455356999999999</v>
      </c>
      <c r="E14205">
        <v>19.502500999999999</v>
      </c>
      <c r="F14205">
        <v>17.429659000000001</v>
      </c>
      <c r="G14205">
        <v>429354800</v>
      </c>
      <c r="H14205" t="s">
        <v>16</v>
      </c>
      <c r="I14205">
        <f>Query1[[#This Row],[High]]-Query1[[#This Row],[Low]]</f>
        <v>0.38821400000000139</v>
      </c>
    </row>
    <row r="14206" spans="1:9" x14ac:dyDescent="0.3">
      <c r="A14206" s="1">
        <v>41666</v>
      </c>
      <c r="B14206">
        <v>19.645357000000001</v>
      </c>
      <c r="C14206">
        <v>19.814285000000002</v>
      </c>
      <c r="D14206">
        <v>19.491071999999999</v>
      </c>
      <c r="E14206">
        <v>19.660715</v>
      </c>
      <c r="F14206">
        <v>17.571051000000001</v>
      </c>
      <c r="G14206">
        <v>554878800</v>
      </c>
      <c r="H14206" t="s">
        <v>16</v>
      </c>
      <c r="I14206">
        <f>Query1[[#This Row],[High]]-Query1[[#This Row],[Low]]</f>
        <v>0.32321300000000264</v>
      </c>
    </row>
    <row r="14207" spans="1:9" x14ac:dyDescent="0.3">
      <c r="A14207" s="1">
        <v>41667</v>
      </c>
      <c r="B14207">
        <v>18.170000000000002</v>
      </c>
      <c r="C14207">
        <v>18.392856999999999</v>
      </c>
      <c r="D14207">
        <v>17.931072</v>
      </c>
      <c r="E14207">
        <v>18.089285</v>
      </c>
      <c r="F14207">
        <v>16.166644999999999</v>
      </c>
      <c r="G14207">
        <v>1065523200</v>
      </c>
      <c r="H14207" t="s">
        <v>16</v>
      </c>
      <c r="I14207">
        <f>Query1[[#This Row],[High]]-Query1[[#This Row],[Low]]</f>
        <v>0.461784999999999</v>
      </c>
    </row>
    <row r="14208" spans="1:9" x14ac:dyDescent="0.3">
      <c r="A14208" s="1">
        <v>41668</v>
      </c>
      <c r="B14208">
        <v>17.998214999999998</v>
      </c>
      <c r="C14208">
        <v>18.120358</v>
      </c>
      <c r="D14208">
        <v>17.807858</v>
      </c>
      <c r="E14208">
        <v>17.883928000000001</v>
      </c>
      <c r="F14208">
        <v>15.983117</v>
      </c>
      <c r="G14208">
        <v>502810000</v>
      </c>
      <c r="H14208" t="s">
        <v>16</v>
      </c>
      <c r="I14208">
        <f>Query1[[#This Row],[High]]-Query1[[#This Row],[Low]]</f>
        <v>0.3125</v>
      </c>
    </row>
    <row r="14209" spans="1:9" x14ac:dyDescent="0.3">
      <c r="A14209" s="1">
        <v>41669</v>
      </c>
      <c r="B14209">
        <v>17.947856999999999</v>
      </c>
      <c r="C14209">
        <v>18.089285</v>
      </c>
      <c r="D14209">
        <v>17.739286</v>
      </c>
      <c r="E14209">
        <v>17.849284999999998</v>
      </c>
      <c r="F14209">
        <v>15.952156</v>
      </c>
      <c r="G14209">
        <v>678501600</v>
      </c>
      <c r="H14209" t="s">
        <v>16</v>
      </c>
      <c r="I14209">
        <f>Query1[[#This Row],[High]]-Query1[[#This Row],[Low]]</f>
        <v>0.34999900000000039</v>
      </c>
    </row>
    <row r="14210" spans="1:9" x14ac:dyDescent="0.3">
      <c r="A14210" s="1">
        <v>41670</v>
      </c>
      <c r="B14210">
        <v>17.684999000000001</v>
      </c>
      <c r="C14210">
        <v>17.911784999999998</v>
      </c>
      <c r="D14210">
        <v>17.626785000000002</v>
      </c>
      <c r="E14210">
        <v>17.878571000000001</v>
      </c>
      <c r="F14210">
        <v>15.978329</v>
      </c>
      <c r="G14210">
        <v>464797200</v>
      </c>
      <c r="H14210" t="s">
        <v>16</v>
      </c>
      <c r="I14210">
        <f>Query1[[#This Row],[High]]-Query1[[#This Row],[Low]]</f>
        <v>0.28499999999999659</v>
      </c>
    </row>
    <row r="14211" spans="1:9" x14ac:dyDescent="0.3">
      <c r="A14211" s="1">
        <v>41673</v>
      </c>
      <c r="B14211">
        <v>17.950357</v>
      </c>
      <c r="C14211">
        <v>18.133215</v>
      </c>
      <c r="D14211">
        <v>17.832144</v>
      </c>
      <c r="E14211">
        <v>17.911784999999998</v>
      </c>
      <c r="F14211">
        <v>16.008011</v>
      </c>
      <c r="G14211">
        <v>401464000</v>
      </c>
      <c r="H14211" t="s">
        <v>16</v>
      </c>
      <c r="I14211">
        <f>Query1[[#This Row],[High]]-Query1[[#This Row],[Low]]</f>
        <v>0.30107100000000031</v>
      </c>
    </row>
    <row r="14212" spans="1:9" x14ac:dyDescent="0.3">
      <c r="A14212" s="1">
        <v>41674</v>
      </c>
      <c r="B14212">
        <v>18.066071000000001</v>
      </c>
      <c r="C14212">
        <v>18.195</v>
      </c>
      <c r="D14212">
        <v>17.955715000000001</v>
      </c>
      <c r="E14212">
        <v>18.171071999999999</v>
      </c>
      <c r="F14212">
        <v>16.239737999999999</v>
      </c>
      <c r="G14212">
        <v>376681200</v>
      </c>
      <c r="H14212" t="s">
        <v>16</v>
      </c>
      <c r="I14212">
        <f>Query1[[#This Row],[High]]-Query1[[#This Row],[Low]]</f>
        <v>0.23928499999999886</v>
      </c>
    </row>
    <row r="14213" spans="1:9" x14ac:dyDescent="0.3">
      <c r="A14213" s="1">
        <v>41675</v>
      </c>
      <c r="B14213">
        <v>18.091429000000002</v>
      </c>
      <c r="C14213">
        <v>18.402857000000001</v>
      </c>
      <c r="D14213">
        <v>18.080356999999999</v>
      </c>
      <c r="E14213">
        <v>18.306785999999999</v>
      </c>
      <c r="F14213">
        <v>16.361028999999998</v>
      </c>
      <c r="G14213">
        <v>328344800</v>
      </c>
      <c r="H14213" t="s">
        <v>16</v>
      </c>
      <c r="I14213">
        <f>Query1[[#This Row],[High]]-Query1[[#This Row],[Low]]</f>
        <v>0.32250000000000156</v>
      </c>
    </row>
    <row r="14214" spans="1:9" x14ac:dyDescent="0.3">
      <c r="A14214" s="1">
        <v>41676</v>
      </c>
      <c r="B14214">
        <v>18.216429000000002</v>
      </c>
      <c r="C14214">
        <v>18.339285</v>
      </c>
      <c r="D14214">
        <v>18.136071999999999</v>
      </c>
      <c r="E14214">
        <v>18.303927999999999</v>
      </c>
      <c r="F14214">
        <v>16.456394</v>
      </c>
      <c r="G14214">
        <v>257765200</v>
      </c>
      <c r="H14214" t="s">
        <v>16</v>
      </c>
      <c r="I14214">
        <f>Query1[[#This Row],[High]]-Query1[[#This Row],[Low]]</f>
        <v>0.20321300000000164</v>
      </c>
    </row>
    <row r="14215" spans="1:9" x14ac:dyDescent="0.3">
      <c r="A14215" s="1">
        <v>41677</v>
      </c>
      <c r="B14215">
        <v>18.620714</v>
      </c>
      <c r="C14215">
        <v>18.676071</v>
      </c>
      <c r="D14215">
        <v>18.477858000000001</v>
      </c>
      <c r="E14215">
        <v>18.559999000000001</v>
      </c>
      <c r="F14215">
        <v>16.686624999999999</v>
      </c>
      <c r="G14215">
        <v>370280400</v>
      </c>
      <c r="H14215" t="s">
        <v>16</v>
      </c>
      <c r="I14215">
        <f>Query1[[#This Row],[High]]-Query1[[#This Row],[Low]]</f>
        <v>0.19821299999999908</v>
      </c>
    </row>
    <row r="14216" spans="1:9" x14ac:dyDescent="0.3">
      <c r="A14216" s="1">
        <v>41680</v>
      </c>
      <c r="B14216">
        <v>18.523571</v>
      </c>
      <c r="C14216">
        <v>18.999642999999999</v>
      </c>
      <c r="D14216">
        <v>18.5</v>
      </c>
      <c r="E14216">
        <v>18.892499999999998</v>
      </c>
      <c r="F14216">
        <v>16.985558000000001</v>
      </c>
      <c r="G14216">
        <v>345559200</v>
      </c>
      <c r="H14216" t="s">
        <v>16</v>
      </c>
      <c r="I14216">
        <f>Query1[[#This Row],[High]]-Query1[[#This Row],[Low]]</f>
        <v>0.49964299999999895</v>
      </c>
    </row>
    <row r="14217" spans="1:9" x14ac:dyDescent="0.3">
      <c r="A14217" s="1">
        <v>41681</v>
      </c>
      <c r="B14217">
        <v>18.950357</v>
      </c>
      <c r="C14217">
        <v>19.205356999999999</v>
      </c>
      <c r="D14217">
        <v>18.910715</v>
      </c>
      <c r="E14217">
        <v>19.141428000000001</v>
      </c>
      <c r="F14217">
        <v>17.20936</v>
      </c>
      <c r="G14217">
        <v>282256800</v>
      </c>
      <c r="H14217" t="s">
        <v>16</v>
      </c>
      <c r="I14217">
        <f>Query1[[#This Row],[High]]-Query1[[#This Row],[Low]]</f>
        <v>0.29464199999999963</v>
      </c>
    </row>
    <row r="14218" spans="1:9" x14ac:dyDescent="0.3">
      <c r="A14218" s="1">
        <v>41682</v>
      </c>
      <c r="B14218">
        <v>19.176786</v>
      </c>
      <c r="C14218">
        <v>19.27</v>
      </c>
      <c r="D14218">
        <v>19.044284999999999</v>
      </c>
      <c r="E14218">
        <v>19.139999</v>
      </c>
      <c r="F14218">
        <v>17.208075999999998</v>
      </c>
      <c r="G14218">
        <v>308100800</v>
      </c>
      <c r="H14218" t="s">
        <v>16</v>
      </c>
      <c r="I14218">
        <f>Query1[[#This Row],[High]]-Query1[[#This Row],[Low]]</f>
        <v>0.225715000000001</v>
      </c>
    </row>
    <row r="14219" spans="1:9" x14ac:dyDescent="0.3">
      <c r="A14219" s="1">
        <v>41683</v>
      </c>
      <c r="B14219">
        <v>19.094999000000001</v>
      </c>
      <c r="C14219">
        <v>19.458929000000001</v>
      </c>
      <c r="D14219">
        <v>19.078571</v>
      </c>
      <c r="E14219">
        <v>19.443928</v>
      </c>
      <c r="F14219">
        <v>17.481328999999999</v>
      </c>
      <c r="G14219">
        <v>307398000</v>
      </c>
      <c r="H14219" t="s">
        <v>16</v>
      </c>
      <c r="I14219">
        <f>Query1[[#This Row],[High]]-Query1[[#This Row],[Low]]</f>
        <v>0.38035800000000108</v>
      </c>
    </row>
    <row r="14220" spans="1:9" x14ac:dyDescent="0.3">
      <c r="A14220" s="1">
        <v>41684</v>
      </c>
      <c r="B14220">
        <v>19.373927999999999</v>
      </c>
      <c r="C14220">
        <v>19.499286999999999</v>
      </c>
      <c r="D14220">
        <v>19.328928000000001</v>
      </c>
      <c r="E14220">
        <v>19.428215000000002</v>
      </c>
      <c r="F14220">
        <v>17.467200999999999</v>
      </c>
      <c r="G14220">
        <v>272924400</v>
      </c>
      <c r="H14220" t="s">
        <v>16</v>
      </c>
      <c r="I14220">
        <f>Query1[[#This Row],[High]]-Query1[[#This Row],[Low]]</f>
        <v>0.17035899999999771</v>
      </c>
    </row>
    <row r="14221" spans="1:9" x14ac:dyDescent="0.3">
      <c r="A14221" s="1">
        <v>41688</v>
      </c>
      <c r="B14221">
        <v>19.5</v>
      </c>
      <c r="C14221">
        <v>19.685358000000001</v>
      </c>
      <c r="D14221">
        <v>19.486070999999999</v>
      </c>
      <c r="E14221">
        <v>19.499642999999999</v>
      </c>
      <c r="F14221">
        <v>17.531420000000001</v>
      </c>
      <c r="G14221">
        <v>260251600</v>
      </c>
      <c r="H14221" t="s">
        <v>16</v>
      </c>
      <c r="I14221">
        <f>Query1[[#This Row],[High]]-Query1[[#This Row],[Low]]</f>
        <v>0.19928700000000177</v>
      </c>
    </row>
    <row r="14222" spans="1:9" x14ac:dyDescent="0.3">
      <c r="A14222" s="1">
        <v>41689</v>
      </c>
      <c r="B14222">
        <v>19.455356999999999</v>
      </c>
      <c r="C14222">
        <v>19.531786</v>
      </c>
      <c r="D14222">
        <v>19.083929000000001</v>
      </c>
      <c r="E14222">
        <v>19.191786</v>
      </c>
      <c r="F14222">
        <v>17.254636999999999</v>
      </c>
      <c r="G14222">
        <v>313768000</v>
      </c>
      <c r="H14222" t="s">
        <v>16</v>
      </c>
      <c r="I14222">
        <f>Query1[[#This Row],[High]]-Query1[[#This Row],[Low]]</f>
        <v>0.44785699999999906</v>
      </c>
    </row>
    <row r="14223" spans="1:9" x14ac:dyDescent="0.3">
      <c r="A14223" s="1">
        <v>41690</v>
      </c>
      <c r="B14223">
        <v>19.035357000000001</v>
      </c>
      <c r="C14223">
        <v>19.178571999999999</v>
      </c>
      <c r="D14223">
        <v>18.892856999999999</v>
      </c>
      <c r="E14223">
        <v>18.969643000000001</v>
      </c>
      <c r="F14223">
        <v>17.054919999999999</v>
      </c>
      <c r="G14223">
        <v>305858000</v>
      </c>
      <c r="H14223" t="s">
        <v>16</v>
      </c>
      <c r="I14223">
        <f>Query1[[#This Row],[High]]-Query1[[#This Row],[Low]]</f>
        <v>0.28571499999999972</v>
      </c>
    </row>
    <row r="14224" spans="1:9" x14ac:dyDescent="0.3">
      <c r="A14224" s="1">
        <v>41691</v>
      </c>
      <c r="B14224">
        <v>19.028213999999998</v>
      </c>
      <c r="C14224">
        <v>19.091785000000002</v>
      </c>
      <c r="D14224">
        <v>18.735714000000002</v>
      </c>
      <c r="E14224">
        <v>18.758928000000001</v>
      </c>
      <c r="F14224">
        <v>16.865466999999999</v>
      </c>
      <c r="G14224">
        <v>278784800</v>
      </c>
      <c r="H14224" t="s">
        <v>16</v>
      </c>
      <c r="I14224">
        <f>Query1[[#This Row],[High]]-Query1[[#This Row],[Low]]</f>
        <v>0.35607100000000003</v>
      </c>
    </row>
    <row r="14225" spans="1:9" x14ac:dyDescent="0.3">
      <c r="A14225" s="1">
        <v>41694</v>
      </c>
      <c r="B14225">
        <v>18.683928999999999</v>
      </c>
      <c r="C14225">
        <v>18.925713999999999</v>
      </c>
      <c r="D14225">
        <v>18.657858000000001</v>
      </c>
      <c r="E14225">
        <v>18.841072</v>
      </c>
      <c r="F14225">
        <v>16.939319999999999</v>
      </c>
      <c r="G14225">
        <v>288909600</v>
      </c>
      <c r="H14225" t="s">
        <v>16</v>
      </c>
      <c r="I14225">
        <f>Query1[[#This Row],[High]]-Query1[[#This Row],[Low]]</f>
        <v>0.26785599999999832</v>
      </c>
    </row>
    <row r="14226" spans="1:9" x14ac:dyDescent="0.3">
      <c r="A14226" s="1">
        <v>41695</v>
      </c>
      <c r="B14226">
        <v>18.906428999999999</v>
      </c>
      <c r="C14226">
        <v>18.913214</v>
      </c>
      <c r="D14226">
        <v>18.607143000000001</v>
      </c>
      <c r="E14226">
        <v>18.645</v>
      </c>
      <c r="F14226">
        <v>16.763041999999999</v>
      </c>
      <c r="G14226">
        <v>231952000</v>
      </c>
      <c r="H14226" t="s">
        <v>16</v>
      </c>
      <c r="I14226">
        <f>Query1[[#This Row],[High]]-Query1[[#This Row],[Low]]</f>
        <v>0.30607099999999932</v>
      </c>
    </row>
    <row r="14227" spans="1:9" x14ac:dyDescent="0.3">
      <c r="A14227" s="1">
        <v>41696</v>
      </c>
      <c r="B14227">
        <v>18.700357</v>
      </c>
      <c r="C14227">
        <v>18.75</v>
      </c>
      <c r="D14227">
        <v>18.414286000000001</v>
      </c>
      <c r="E14227">
        <v>18.476786000000001</v>
      </c>
      <c r="F14227">
        <v>16.611809000000001</v>
      </c>
      <c r="G14227">
        <v>276217200</v>
      </c>
      <c r="H14227" t="s">
        <v>16</v>
      </c>
      <c r="I14227">
        <f>Query1[[#This Row],[High]]-Query1[[#This Row],[Low]]</f>
        <v>0.3357139999999994</v>
      </c>
    </row>
    <row r="14228" spans="1:9" x14ac:dyDescent="0.3">
      <c r="A14228" s="1">
        <v>41697</v>
      </c>
      <c r="B14228">
        <v>18.469286</v>
      </c>
      <c r="C14228">
        <v>18.885000000000002</v>
      </c>
      <c r="D14228">
        <v>18.430357000000001</v>
      </c>
      <c r="E14228">
        <v>18.845358000000001</v>
      </c>
      <c r="F14228">
        <v>16.943172000000001</v>
      </c>
      <c r="G14228">
        <v>301882000</v>
      </c>
      <c r="H14228" t="s">
        <v>16</v>
      </c>
      <c r="I14228">
        <f>Query1[[#This Row],[High]]-Query1[[#This Row],[Low]]</f>
        <v>0.4546430000000008</v>
      </c>
    </row>
    <row r="14229" spans="1:9" x14ac:dyDescent="0.3">
      <c r="A14229" s="1">
        <v>41698</v>
      </c>
      <c r="B14229">
        <v>18.895714000000002</v>
      </c>
      <c r="C14229">
        <v>19.026785</v>
      </c>
      <c r="D14229">
        <v>18.647141999999999</v>
      </c>
      <c r="E14229">
        <v>18.794284999999999</v>
      </c>
      <c r="F14229">
        <v>16.897257</v>
      </c>
      <c r="G14229">
        <v>371968800</v>
      </c>
      <c r="H14229" t="s">
        <v>16</v>
      </c>
      <c r="I14229">
        <f>Query1[[#This Row],[High]]-Query1[[#This Row],[Low]]</f>
        <v>0.37964300000000151</v>
      </c>
    </row>
    <row r="14230" spans="1:9" x14ac:dyDescent="0.3">
      <c r="A14230" s="1">
        <v>41701</v>
      </c>
      <c r="B14230">
        <v>18.693570999999999</v>
      </c>
      <c r="C14230">
        <v>18.951785999999998</v>
      </c>
      <c r="D14230">
        <v>18.671785</v>
      </c>
      <c r="E14230">
        <v>18.848572000000001</v>
      </c>
      <c r="F14230">
        <v>16.946062000000001</v>
      </c>
      <c r="G14230">
        <v>238781200</v>
      </c>
      <c r="H14230" t="s">
        <v>16</v>
      </c>
      <c r="I14230">
        <f>Query1[[#This Row],[High]]-Query1[[#This Row],[Low]]</f>
        <v>0.28000099999999861</v>
      </c>
    </row>
    <row r="14231" spans="1:9" x14ac:dyDescent="0.3">
      <c r="A14231" s="1">
        <v>41702</v>
      </c>
      <c r="B14231">
        <v>18.964285</v>
      </c>
      <c r="C14231">
        <v>19.022857999999999</v>
      </c>
      <c r="D14231">
        <v>18.848928000000001</v>
      </c>
      <c r="E14231">
        <v>18.972857000000001</v>
      </c>
      <c r="F14231">
        <v>17.057805999999999</v>
      </c>
      <c r="G14231">
        <v>259140000</v>
      </c>
      <c r="H14231" t="s">
        <v>16</v>
      </c>
      <c r="I14231">
        <f>Query1[[#This Row],[High]]-Query1[[#This Row],[Low]]</f>
        <v>0.17392999999999859</v>
      </c>
    </row>
    <row r="14232" spans="1:9" x14ac:dyDescent="0.3">
      <c r="A14232" s="1">
        <v>41703</v>
      </c>
      <c r="B14232">
        <v>18.961428000000002</v>
      </c>
      <c r="C14232">
        <v>19.098215</v>
      </c>
      <c r="D14232">
        <v>18.897499</v>
      </c>
      <c r="E14232">
        <v>19.012857</v>
      </c>
      <c r="F14232">
        <v>17.093767</v>
      </c>
      <c r="G14232">
        <v>200062800</v>
      </c>
      <c r="H14232" t="s">
        <v>16</v>
      </c>
      <c r="I14232">
        <f>Query1[[#This Row],[High]]-Query1[[#This Row],[Low]]</f>
        <v>0.20071599999999989</v>
      </c>
    </row>
    <row r="14233" spans="1:9" x14ac:dyDescent="0.3">
      <c r="A14233" s="1">
        <v>41704</v>
      </c>
      <c r="B14233">
        <v>19.028213999999998</v>
      </c>
      <c r="C14233">
        <v>19.087143000000001</v>
      </c>
      <c r="D14233">
        <v>18.860714000000002</v>
      </c>
      <c r="E14233">
        <v>18.955356999999999</v>
      </c>
      <c r="F14233">
        <v>17.042068</v>
      </c>
      <c r="G14233">
        <v>185488800</v>
      </c>
      <c r="H14233" t="s">
        <v>16</v>
      </c>
      <c r="I14233">
        <f>Query1[[#This Row],[High]]-Query1[[#This Row],[Low]]</f>
        <v>0.22642899999999955</v>
      </c>
    </row>
    <row r="14234" spans="1:9" x14ac:dyDescent="0.3">
      <c r="A14234" s="1">
        <v>41705</v>
      </c>
      <c r="B14234">
        <v>18.967500999999999</v>
      </c>
      <c r="C14234">
        <v>18.999286999999999</v>
      </c>
      <c r="D14234">
        <v>18.787500000000001</v>
      </c>
      <c r="E14234">
        <v>18.944286000000002</v>
      </c>
      <c r="F14234">
        <v>17.032114</v>
      </c>
      <c r="G14234">
        <v>220729600</v>
      </c>
      <c r="H14234" t="s">
        <v>16</v>
      </c>
      <c r="I14234">
        <f>Query1[[#This Row],[High]]-Query1[[#This Row],[Low]]</f>
        <v>0.21178699999999751</v>
      </c>
    </row>
    <row r="14235" spans="1:9" x14ac:dyDescent="0.3">
      <c r="A14235" s="1">
        <v>41708</v>
      </c>
      <c r="B14235">
        <v>18.870000999999998</v>
      </c>
      <c r="C14235">
        <v>19.047501</v>
      </c>
      <c r="D14235">
        <v>18.869285999999999</v>
      </c>
      <c r="E14235">
        <v>18.961428000000002</v>
      </c>
      <c r="F14235">
        <v>17.047529000000001</v>
      </c>
      <c r="G14235">
        <v>178584000</v>
      </c>
      <c r="H14235" t="s">
        <v>16</v>
      </c>
      <c r="I14235">
        <f>Query1[[#This Row],[High]]-Query1[[#This Row],[Low]]</f>
        <v>0.17821500000000157</v>
      </c>
    </row>
    <row r="14236" spans="1:9" x14ac:dyDescent="0.3">
      <c r="A14236" s="1">
        <v>41709</v>
      </c>
      <c r="B14236">
        <v>19.123214999999998</v>
      </c>
      <c r="C14236">
        <v>19.240715000000002</v>
      </c>
      <c r="D14236">
        <v>19.021070000000002</v>
      </c>
      <c r="E14236">
        <v>19.146070000000002</v>
      </c>
      <c r="F14236">
        <v>17.213535</v>
      </c>
      <c r="G14236">
        <v>279224400</v>
      </c>
      <c r="H14236" t="s">
        <v>16</v>
      </c>
      <c r="I14236">
        <f>Query1[[#This Row],[High]]-Query1[[#This Row],[Low]]</f>
        <v>0.21964499999999987</v>
      </c>
    </row>
    <row r="14237" spans="1:9" x14ac:dyDescent="0.3">
      <c r="A14237" s="1">
        <v>41710</v>
      </c>
      <c r="B14237">
        <v>19.089642999999999</v>
      </c>
      <c r="C14237">
        <v>19.191071000000001</v>
      </c>
      <c r="D14237">
        <v>19</v>
      </c>
      <c r="E14237">
        <v>19.164642000000001</v>
      </c>
      <c r="F14237">
        <v>17.230229999999999</v>
      </c>
      <c r="G14237">
        <v>199326400</v>
      </c>
      <c r="H14237" t="s">
        <v>16</v>
      </c>
      <c r="I14237">
        <f>Query1[[#This Row],[High]]-Query1[[#This Row],[Low]]</f>
        <v>0.19107100000000088</v>
      </c>
    </row>
    <row r="14238" spans="1:9" x14ac:dyDescent="0.3">
      <c r="A14238" s="1">
        <v>41711</v>
      </c>
      <c r="B14238">
        <v>19.194286000000002</v>
      </c>
      <c r="C14238">
        <v>19.273571</v>
      </c>
      <c r="D14238">
        <v>18.898571</v>
      </c>
      <c r="E14238">
        <v>18.951785999999998</v>
      </c>
      <c r="F14238">
        <v>17.03886</v>
      </c>
      <c r="G14238">
        <v>257742800</v>
      </c>
      <c r="H14238" t="s">
        <v>16</v>
      </c>
      <c r="I14238">
        <f>Query1[[#This Row],[High]]-Query1[[#This Row],[Low]]</f>
        <v>0.375</v>
      </c>
    </row>
    <row r="14239" spans="1:9" x14ac:dyDescent="0.3">
      <c r="A14239" s="1">
        <v>41712</v>
      </c>
      <c r="B14239">
        <v>18.885356999999999</v>
      </c>
      <c r="C14239">
        <v>18.960357999999999</v>
      </c>
      <c r="D14239">
        <v>18.678571999999999</v>
      </c>
      <c r="E14239">
        <v>18.738928000000001</v>
      </c>
      <c r="F14239">
        <v>16.847494000000001</v>
      </c>
      <c r="G14239">
        <v>237199200</v>
      </c>
      <c r="H14239" t="s">
        <v>16</v>
      </c>
      <c r="I14239">
        <f>Query1[[#This Row],[High]]-Query1[[#This Row],[Low]]</f>
        <v>0.28178600000000031</v>
      </c>
    </row>
    <row r="14240" spans="1:9" x14ac:dyDescent="0.3">
      <c r="A14240" s="1">
        <v>41715</v>
      </c>
      <c r="B14240">
        <v>18.846428</v>
      </c>
      <c r="C14240">
        <v>18.927499999999998</v>
      </c>
      <c r="D14240">
        <v>18.780356999999999</v>
      </c>
      <c r="E14240">
        <v>18.812142999999999</v>
      </c>
      <c r="F14240">
        <v>16.913315000000001</v>
      </c>
      <c r="G14240">
        <v>199544800</v>
      </c>
      <c r="H14240" t="s">
        <v>16</v>
      </c>
      <c r="I14240">
        <f>Query1[[#This Row],[High]]-Query1[[#This Row],[Low]]</f>
        <v>0.1471429999999998</v>
      </c>
    </row>
    <row r="14241" spans="1:9" x14ac:dyDescent="0.3">
      <c r="A14241" s="1">
        <v>41716</v>
      </c>
      <c r="B14241">
        <v>18.782143000000001</v>
      </c>
      <c r="C14241">
        <v>18.998927999999999</v>
      </c>
      <c r="D14241">
        <v>18.757142999999999</v>
      </c>
      <c r="E14241">
        <v>18.978570999999999</v>
      </c>
      <c r="F14241">
        <v>17.062943000000001</v>
      </c>
      <c r="G14241">
        <v>209647200</v>
      </c>
      <c r="H14241" t="s">
        <v>16</v>
      </c>
      <c r="I14241">
        <f>Query1[[#This Row],[High]]-Query1[[#This Row],[Low]]</f>
        <v>0.24178500000000014</v>
      </c>
    </row>
    <row r="14242" spans="1:9" x14ac:dyDescent="0.3">
      <c r="A14242" s="1">
        <v>41717</v>
      </c>
      <c r="B14242">
        <v>19.009284999999998</v>
      </c>
      <c r="C14242">
        <v>19.151427999999999</v>
      </c>
      <c r="D14242">
        <v>18.892856999999999</v>
      </c>
      <c r="E14242">
        <v>18.973572000000001</v>
      </c>
      <c r="F14242">
        <v>17.058451000000002</v>
      </c>
      <c r="G14242">
        <v>224756000</v>
      </c>
      <c r="H14242" t="s">
        <v>16</v>
      </c>
      <c r="I14242">
        <f>Query1[[#This Row],[High]]-Query1[[#This Row],[Low]]</f>
        <v>0.25857099999999988</v>
      </c>
    </row>
    <row r="14243" spans="1:9" x14ac:dyDescent="0.3">
      <c r="A14243" s="1">
        <v>41718</v>
      </c>
      <c r="B14243">
        <v>18.924643</v>
      </c>
      <c r="C14243">
        <v>19.023928000000002</v>
      </c>
      <c r="D14243">
        <v>18.833929000000001</v>
      </c>
      <c r="E14243">
        <v>18.882142999999999</v>
      </c>
      <c r="F14243">
        <v>16.976251999999999</v>
      </c>
      <c r="G14243">
        <v>208398400</v>
      </c>
      <c r="H14243" t="s">
        <v>16</v>
      </c>
      <c r="I14243">
        <f>Query1[[#This Row],[High]]-Query1[[#This Row],[Low]]</f>
        <v>0.18999900000000025</v>
      </c>
    </row>
    <row r="14244" spans="1:9" x14ac:dyDescent="0.3">
      <c r="A14244" s="1">
        <v>41719</v>
      </c>
      <c r="B14244">
        <v>18.997499000000001</v>
      </c>
      <c r="C14244">
        <v>19.0625</v>
      </c>
      <c r="D14244">
        <v>18.797501</v>
      </c>
      <c r="E14244">
        <v>19.031071000000001</v>
      </c>
      <c r="F14244">
        <v>17.110137999999999</v>
      </c>
      <c r="G14244">
        <v>374046400</v>
      </c>
      <c r="H14244" t="s">
        <v>16</v>
      </c>
      <c r="I14244">
        <f>Query1[[#This Row],[High]]-Query1[[#This Row],[Low]]</f>
        <v>0.26499899999999954</v>
      </c>
    </row>
    <row r="14245" spans="1:9" x14ac:dyDescent="0.3">
      <c r="A14245" s="1">
        <v>41722</v>
      </c>
      <c r="B14245">
        <v>19.229285999999998</v>
      </c>
      <c r="C14245">
        <v>19.303571999999999</v>
      </c>
      <c r="D14245">
        <v>19.109285</v>
      </c>
      <c r="E14245">
        <v>19.256786000000002</v>
      </c>
      <c r="F14245">
        <v>17.313071999999998</v>
      </c>
      <c r="G14245">
        <v>355700800</v>
      </c>
      <c r="H14245" t="s">
        <v>16</v>
      </c>
      <c r="I14245">
        <f>Query1[[#This Row],[High]]-Query1[[#This Row],[Low]]</f>
        <v>0.19428699999999921</v>
      </c>
    </row>
    <row r="14246" spans="1:9" x14ac:dyDescent="0.3">
      <c r="A14246" s="1">
        <v>41723</v>
      </c>
      <c r="B14246">
        <v>19.339285</v>
      </c>
      <c r="C14246">
        <v>19.491071999999999</v>
      </c>
      <c r="D14246">
        <v>19.271070000000002</v>
      </c>
      <c r="E14246">
        <v>19.463927999999999</v>
      </c>
      <c r="F14246">
        <v>17.499307999999999</v>
      </c>
      <c r="G14246">
        <v>282293200</v>
      </c>
      <c r="H14246" t="s">
        <v>16</v>
      </c>
      <c r="I14246">
        <f>Query1[[#This Row],[High]]-Query1[[#This Row],[Low]]</f>
        <v>0.22000199999999737</v>
      </c>
    </row>
    <row r="14247" spans="1:9" x14ac:dyDescent="0.3">
      <c r="A14247" s="1">
        <v>41724</v>
      </c>
      <c r="B14247">
        <v>19.518571999999999</v>
      </c>
      <c r="C14247">
        <v>19.607143000000001</v>
      </c>
      <c r="D14247">
        <v>19.245000999999998</v>
      </c>
      <c r="E14247">
        <v>19.277857000000001</v>
      </c>
      <c r="F14247">
        <v>17.332014000000001</v>
      </c>
      <c r="G14247">
        <v>299768000</v>
      </c>
      <c r="H14247" t="s">
        <v>16</v>
      </c>
      <c r="I14247">
        <f>Query1[[#This Row],[High]]-Query1[[#This Row],[Low]]</f>
        <v>0.36214200000000218</v>
      </c>
    </row>
    <row r="14248" spans="1:9" x14ac:dyDescent="0.3">
      <c r="A14248" s="1">
        <v>41725</v>
      </c>
      <c r="B14248">
        <v>19.286428000000001</v>
      </c>
      <c r="C14248">
        <v>19.339285</v>
      </c>
      <c r="D14248">
        <v>19.111429000000001</v>
      </c>
      <c r="E14248">
        <v>19.195</v>
      </c>
      <c r="F14248">
        <v>17.257528000000001</v>
      </c>
      <c r="G14248">
        <v>222031600</v>
      </c>
      <c r="H14248" t="s">
        <v>16</v>
      </c>
      <c r="I14248">
        <f>Query1[[#This Row],[High]]-Query1[[#This Row],[Low]]</f>
        <v>0.22785599999999917</v>
      </c>
    </row>
    <row r="14249" spans="1:9" x14ac:dyDescent="0.3">
      <c r="A14249" s="1">
        <v>41726</v>
      </c>
      <c r="B14249">
        <v>19.225714</v>
      </c>
      <c r="C14249">
        <v>19.247858000000001</v>
      </c>
      <c r="D14249">
        <v>19.080356999999999</v>
      </c>
      <c r="E14249">
        <v>19.173570999999999</v>
      </c>
      <c r="F14249">
        <v>17.238264000000001</v>
      </c>
      <c r="G14249">
        <v>200564000</v>
      </c>
      <c r="H14249" t="s">
        <v>16</v>
      </c>
      <c r="I14249">
        <f>Query1[[#This Row],[High]]-Query1[[#This Row],[Low]]</f>
        <v>0.16750100000000145</v>
      </c>
    </row>
    <row r="14250" spans="1:9" x14ac:dyDescent="0.3">
      <c r="A14250" s="1">
        <v>41729</v>
      </c>
      <c r="B14250">
        <v>19.258215</v>
      </c>
      <c r="C14250">
        <v>19.314641999999999</v>
      </c>
      <c r="D14250">
        <v>19.140357999999999</v>
      </c>
      <c r="E14250">
        <v>19.169284999999999</v>
      </c>
      <c r="F14250">
        <v>17.234411000000001</v>
      </c>
      <c r="G14250">
        <v>168669200</v>
      </c>
      <c r="H14250" t="s">
        <v>16</v>
      </c>
      <c r="I14250">
        <f>Query1[[#This Row],[High]]-Query1[[#This Row],[Low]]</f>
        <v>0.17428400000000011</v>
      </c>
    </row>
    <row r="14251" spans="1:9" x14ac:dyDescent="0.3">
      <c r="A14251" s="1">
        <v>41730</v>
      </c>
      <c r="B14251">
        <v>19.205715000000001</v>
      </c>
      <c r="C14251">
        <v>19.352501</v>
      </c>
      <c r="D14251">
        <v>19.170356999999999</v>
      </c>
      <c r="E14251">
        <v>19.344643000000001</v>
      </c>
      <c r="F14251">
        <v>17.392064999999999</v>
      </c>
      <c r="G14251">
        <v>200760000</v>
      </c>
      <c r="H14251" t="s">
        <v>16</v>
      </c>
      <c r="I14251">
        <f>Query1[[#This Row],[High]]-Query1[[#This Row],[Low]]</f>
        <v>0.18214400000000097</v>
      </c>
    </row>
    <row r="14252" spans="1:9" x14ac:dyDescent="0.3">
      <c r="A14252" s="1">
        <v>41731</v>
      </c>
      <c r="B14252">
        <v>19.370714</v>
      </c>
      <c r="C14252">
        <v>19.41</v>
      </c>
      <c r="D14252">
        <v>19.295000000000002</v>
      </c>
      <c r="E14252">
        <v>19.376785000000002</v>
      </c>
      <c r="F14252">
        <v>17.420960999999998</v>
      </c>
      <c r="G14252">
        <v>180420800</v>
      </c>
      <c r="H14252" t="s">
        <v>16</v>
      </c>
      <c r="I14252">
        <f>Query1[[#This Row],[High]]-Query1[[#This Row],[Low]]</f>
        <v>0.11499999999999844</v>
      </c>
    </row>
    <row r="14253" spans="1:9" x14ac:dyDescent="0.3">
      <c r="A14253" s="1">
        <v>41732</v>
      </c>
      <c r="B14253">
        <v>19.335357999999999</v>
      </c>
      <c r="C14253">
        <v>19.375</v>
      </c>
      <c r="D14253">
        <v>19.201429000000001</v>
      </c>
      <c r="E14253">
        <v>19.2425</v>
      </c>
      <c r="F14253">
        <v>17.300228000000001</v>
      </c>
      <c r="G14253">
        <v>162344000</v>
      </c>
      <c r="H14253" t="s">
        <v>16</v>
      </c>
      <c r="I14253">
        <f>Query1[[#This Row],[High]]-Query1[[#This Row],[Low]]</f>
        <v>0.17357099999999903</v>
      </c>
    </row>
    <row r="14254" spans="1:9" x14ac:dyDescent="0.3">
      <c r="A14254" s="1">
        <v>41733</v>
      </c>
      <c r="B14254">
        <v>19.278929000000002</v>
      </c>
      <c r="C14254">
        <v>19.285715</v>
      </c>
      <c r="D14254">
        <v>18.949286000000001</v>
      </c>
      <c r="E14254">
        <v>18.993572</v>
      </c>
      <c r="F14254">
        <v>17.076430999999999</v>
      </c>
      <c r="G14254">
        <v>275251200</v>
      </c>
      <c r="H14254" t="s">
        <v>16</v>
      </c>
      <c r="I14254">
        <f>Query1[[#This Row],[High]]-Query1[[#This Row],[Low]]</f>
        <v>0.33642899999999898</v>
      </c>
    </row>
    <row r="14255" spans="1:9" x14ac:dyDescent="0.3">
      <c r="A14255" s="1">
        <v>41736</v>
      </c>
      <c r="B14255">
        <v>18.857856999999999</v>
      </c>
      <c r="C14255">
        <v>18.960713999999999</v>
      </c>
      <c r="D14255">
        <v>18.638929000000001</v>
      </c>
      <c r="E14255">
        <v>18.695356</v>
      </c>
      <c r="F14255">
        <v>16.808319000000001</v>
      </c>
      <c r="G14255">
        <v>289850400</v>
      </c>
      <c r="H14255" t="s">
        <v>16</v>
      </c>
      <c r="I14255">
        <f>Query1[[#This Row],[High]]-Query1[[#This Row],[Low]]</f>
        <v>0.32178499999999843</v>
      </c>
    </row>
    <row r="14256" spans="1:9" x14ac:dyDescent="0.3">
      <c r="A14256" s="1">
        <v>41737</v>
      </c>
      <c r="B14256">
        <v>18.756786000000002</v>
      </c>
      <c r="C14256">
        <v>18.790001</v>
      </c>
      <c r="D14256">
        <v>18.524999999999999</v>
      </c>
      <c r="E14256">
        <v>18.694286000000002</v>
      </c>
      <c r="F14256">
        <v>16.807354</v>
      </c>
      <c r="G14256">
        <v>243888400</v>
      </c>
      <c r="H14256" t="s">
        <v>16</v>
      </c>
      <c r="I14256">
        <f>Query1[[#This Row],[High]]-Query1[[#This Row],[Low]]</f>
        <v>0.2650010000000016</v>
      </c>
    </row>
    <row r="14257" spans="1:9" x14ac:dyDescent="0.3">
      <c r="A14257" s="1">
        <v>41738</v>
      </c>
      <c r="B14257">
        <v>18.665714000000001</v>
      </c>
      <c r="C14257">
        <v>18.946072000000001</v>
      </c>
      <c r="D14257">
        <v>18.643571999999999</v>
      </c>
      <c r="E14257">
        <v>18.940000999999999</v>
      </c>
      <c r="F14257">
        <v>17.028269000000002</v>
      </c>
      <c r="G14257">
        <v>206169600</v>
      </c>
      <c r="H14257" t="s">
        <v>16</v>
      </c>
      <c r="I14257">
        <f>Query1[[#This Row],[High]]-Query1[[#This Row],[Low]]</f>
        <v>0.30250000000000199</v>
      </c>
    </row>
    <row r="14258" spans="1:9" x14ac:dyDescent="0.3">
      <c r="A14258" s="1">
        <v>41739</v>
      </c>
      <c r="B14258">
        <v>18.952857999999999</v>
      </c>
      <c r="C14258">
        <v>19.008572000000001</v>
      </c>
      <c r="D14258">
        <v>18.684643000000001</v>
      </c>
      <c r="E14258">
        <v>18.695715</v>
      </c>
      <c r="F14258">
        <v>16.808636</v>
      </c>
      <c r="G14258">
        <v>239652000</v>
      </c>
      <c r="H14258" t="s">
        <v>16</v>
      </c>
      <c r="I14258">
        <f>Query1[[#This Row],[High]]-Query1[[#This Row],[Low]]</f>
        <v>0.32392899999999969</v>
      </c>
    </row>
    <row r="14259" spans="1:9" x14ac:dyDescent="0.3">
      <c r="A14259" s="1">
        <v>41740</v>
      </c>
      <c r="B14259">
        <v>18.535715</v>
      </c>
      <c r="C14259">
        <v>18.672501</v>
      </c>
      <c r="D14259">
        <v>18.469286</v>
      </c>
      <c r="E14259">
        <v>18.557500999999998</v>
      </c>
      <c r="F14259">
        <v>16.684373999999998</v>
      </c>
      <c r="G14259">
        <v>271717600</v>
      </c>
      <c r="H14259" t="s">
        <v>16</v>
      </c>
      <c r="I14259">
        <f>Query1[[#This Row],[High]]-Query1[[#This Row],[Low]]</f>
        <v>0.20321500000000015</v>
      </c>
    </row>
    <row r="14260" spans="1:9" x14ac:dyDescent="0.3">
      <c r="A14260" s="1">
        <v>41743</v>
      </c>
      <c r="B14260">
        <v>18.639285999999998</v>
      </c>
      <c r="C14260">
        <v>18.648571</v>
      </c>
      <c r="D14260">
        <v>18.471786000000002</v>
      </c>
      <c r="E14260">
        <v>18.631428</v>
      </c>
      <c r="F14260">
        <v>16.750841000000001</v>
      </c>
      <c r="G14260">
        <v>205674000</v>
      </c>
      <c r="H14260" t="s">
        <v>16</v>
      </c>
      <c r="I14260">
        <f>Query1[[#This Row],[High]]-Query1[[#This Row],[Low]]</f>
        <v>0.17678499999999886</v>
      </c>
    </row>
    <row r="14261" spans="1:9" x14ac:dyDescent="0.3">
      <c r="A14261" s="1">
        <v>41744</v>
      </c>
      <c r="B14261">
        <v>18.581071999999999</v>
      </c>
      <c r="C14261">
        <v>18.629999000000002</v>
      </c>
      <c r="D14261">
        <v>18.261786000000001</v>
      </c>
      <c r="E14261">
        <v>18.498570999999998</v>
      </c>
      <c r="F14261">
        <v>16.631395000000001</v>
      </c>
      <c r="G14261">
        <v>266490000</v>
      </c>
      <c r="H14261" t="s">
        <v>16</v>
      </c>
      <c r="I14261">
        <f>Query1[[#This Row],[High]]-Query1[[#This Row],[Low]]</f>
        <v>0.36821300000000079</v>
      </c>
    </row>
    <row r="14262" spans="1:9" x14ac:dyDescent="0.3">
      <c r="A14262" s="1">
        <v>41745</v>
      </c>
      <c r="B14262">
        <v>18.501785000000002</v>
      </c>
      <c r="C14262">
        <v>18.610357</v>
      </c>
      <c r="D14262">
        <v>18.362143</v>
      </c>
      <c r="E14262">
        <v>18.536072000000001</v>
      </c>
      <c r="F14262">
        <v>16.665108</v>
      </c>
      <c r="G14262">
        <v>214765600</v>
      </c>
      <c r="H14262" t="s">
        <v>16</v>
      </c>
      <c r="I14262">
        <f>Query1[[#This Row],[High]]-Query1[[#This Row],[Low]]</f>
        <v>0.24821400000000082</v>
      </c>
    </row>
    <row r="14263" spans="1:9" x14ac:dyDescent="0.3">
      <c r="A14263" s="1">
        <v>41746</v>
      </c>
      <c r="B14263">
        <v>18.571428000000001</v>
      </c>
      <c r="C14263">
        <v>18.848572000000001</v>
      </c>
      <c r="D14263">
        <v>18.542856</v>
      </c>
      <c r="E14263">
        <v>18.747858000000001</v>
      </c>
      <c r="F14263">
        <v>16.855518</v>
      </c>
      <c r="G14263">
        <v>284334400</v>
      </c>
      <c r="H14263" t="s">
        <v>16</v>
      </c>
      <c r="I14263">
        <f>Query1[[#This Row],[High]]-Query1[[#This Row],[Low]]</f>
        <v>0.30571600000000032</v>
      </c>
    </row>
    <row r="14264" spans="1:9" x14ac:dyDescent="0.3">
      <c r="A14264" s="1">
        <v>41750</v>
      </c>
      <c r="B14264">
        <v>18.762142000000001</v>
      </c>
      <c r="C14264">
        <v>19.004999000000002</v>
      </c>
      <c r="D14264">
        <v>18.712855999999999</v>
      </c>
      <c r="E14264">
        <v>18.970358000000001</v>
      </c>
      <c r="F14264">
        <v>17.055557</v>
      </c>
      <c r="G14264">
        <v>182548800</v>
      </c>
      <c r="H14264" t="s">
        <v>16</v>
      </c>
      <c r="I14264">
        <f>Query1[[#This Row],[High]]-Query1[[#This Row],[Low]]</f>
        <v>0.29214300000000293</v>
      </c>
    </row>
    <row r="14265" spans="1:9" x14ac:dyDescent="0.3">
      <c r="A14265" s="1">
        <v>41751</v>
      </c>
      <c r="B14265">
        <v>18.868213999999998</v>
      </c>
      <c r="C14265">
        <v>18.993929000000001</v>
      </c>
      <c r="D14265">
        <v>18.803571999999999</v>
      </c>
      <c r="E14265">
        <v>18.989286</v>
      </c>
      <c r="F14265">
        <v>17.072578</v>
      </c>
      <c r="G14265">
        <v>202563200</v>
      </c>
      <c r="H14265" t="s">
        <v>16</v>
      </c>
      <c r="I14265">
        <f>Query1[[#This Row],[High]]-Query1[[#This Row],[Low]]</f>
        <v>0.19035700000000233</v>
      </c>
    </row>
    <row r="14266" spans="1:9" x14ac:dyDescent="0.3">
      <c r="A14266" s="1">
        <v>41752</v>
      </c>
      <c r="B14266">
        <v>18.895</v>
      </c>
      <c r="C14266">
        <v>18.968928999999999</v>
      </c>
      <c r="D14266">
        <v>18.730356</v>
      </c>
      <c r="E14266">
        <v>18.741071999999999</v>
      </c>
      <c r="F14266">
        <v>16.849412999999998</v>
      </c>
      <c r="G14266">
        <v>394940000</v>
      </c>
      <c r="H14266" t="s">
        <v>16</v>
      </c>
      <c r="I14266">
        <f>Query1[[#This Row],[High]]-Query1[[#This Row],[Low]]</f>
        <v>0.23857299999999881</v>
      </c>
    </row>
    <row r="14267" spans="1:9" x14ac:dyDescent="0.3">
      <c r="A14267" s="1">
        <v>41753</v>
      </c>
      <c r="B14267">
        <v>20.293215</v>
      </c>
      <c r="C14267">
        <v>20.357143000000001</v>
      </c>
      <c r="D14267">
        <v>20.026071999999999</v>
      </c>
      <c r="E14267">
        <v>20.2775</v>
      </c>
      <c r="F14267">
        <v>18.230758999999999</v>
      </c>
      <c r="G14267">
        <v>759911600</v>
      </c>
      <c r="H14267" t="s">
        <v>16</v>
      </c>
      <c r="I14267">
        <f>Query1[[#This Row],[High]]-Query1[[#This Row],[Low]]</f>
        <v>0.33107100000000145</v>
      </c>
    </row>
    <row r="14268" spans="1:9" x14ac:dyDescent="0.3">
      <c r="A14268" s="1">
        <v>41754</v>
      </c>
      <c r="B14268">
        <v>20.161784999999998</v>
      </c>
      <c r="C14268">
        <v>20.428215000000002</v>
      </c>
      <c r="D14268">
        <v>20.141428000000001</v>
      </c>
      <c r="E14268">
        <v>20.426428000000001</v>
      </c>
      <c r="F14268">
        <v>18.364656</v>
      </c>
      <c r="G14268">
        <v>390275200</v>
      </c>
      <c r="H14268" t="s">
        <v>16</v>
      </c>
      <c r="I14268">
        <f>Query1[[#This Row],[High]]-Query1[[#This Row],[Low]]</f>
        <v>0.28678700000000035</v>
      </c>
    </row>
    <row r="14269" spans="1:9" x14ac:dyDescent="0.3">
      <c r="A14269" s="1">
        <v>41757</v>
      </c>
      <c r="B14269">
        <v>20.457144</v>
      </c>
      <c r="C14269">
        <v>21.276785</v>
      </c>
      <c r="D14269">
        <v>20.448214</v>
      </c>
      <c r="E14269">
        <v>21.217500999999999</v>
      </c>
      <c r="F14269">
        <v>19.075882</v>
      </c>
      <c r="G14269">
        <v>669485600</v>
      </c>
      <c r="H14269" t="s">
        <v>16</v>
      </c>
      <c r="I14269">
        <f>Query1[[#This Row],[High]]-Query1[[#This Row],[Low]]</f>
        <v>0.82857100000000017</v>
      </c>
    </row>
    <row r="14270" spans="1:9" x14ac:dyDescent="0.3">
      <c r="A14270" s="1">
        <v>41758</v>
      </c>
      <c r="B14270">
        <v>21.204999999999998</v>
      </c>
      <c r="C14270">
        <v>21.285</v>
      </c>
      <c r="D14270">
        <v>21.053927999999999</v>
      </c>
      <c r="E14270">
        <v>21.154641999999999</v>
      </c>
      <c r="F14270">
        <v>19.019366999999999</v>
      </c>
      <c r="G14270">
        <v>337377600</v>
      </c>
      <c r="H14270" t="s">
        <v>16</v>
      </c>
      <c r="I14270">
        <f>Query1[[#This Row],[High]]-Query1[[#This Row],[Low]]</f>
        <v>0.23107200000000105</v>
      </c>
    </row>
    <row r="14271" spans="1:9" x14ac:dyDescent="0.3">
      <c r="A14271" s="1">
        <v>41759</v>
      </c>
      <c r="B14271">
        <v>21.165714000000001</v>
      </c>
      <c r="C14271">
        <v>21.408214999999998</v>
      </c>
      <c r="D14271">
        <v>21.064285000000002</v>
      </c>
      <c r="E14271">
        <v>21.074642000000001</v>
      </c>
      <c r="F14271">
        <v>18.947444999999998</v>
      </c>
      <c r="G14271">
        <v>456640800</v>
      </c>
      <c r="H14271" t="s">
        <v>16</v>
      </c>
      <c r="I14271">
        <f>Query1[[#This Row],[High]]-Query1[[#This Row],[Low]]</f>
        <v>0.34392999999999674</v>
      </c>
    </row>
    <row r="14272" spans="1:9" x14ac:dyDescent="0.3">
      <c r="A14272" s="1">
        <v>41760</v>
      </c>
      <c r="B14272">
        <v>21.142856999999999</v>
      </c>
      <c r="C14272">
        <v>21.242857000000001</v>
      </c>
      <c r="D14272">
        <v>20.941428999999999</v>
      </c>
      <c r="E14272">
        <v>21.124286999999999</v>
      </c>
      <c r="F14272">
        <v>18.992083000000001</v>
      </c>
      <c r="G14272">
        <v>244048000</v>
      </c>
      <c r="H14272" t="s">
        <v>16</v>
      </c>
      <c r="I14272">
        <f>Query1[[#This Row],[High]]-Query1[[#This Row],[Low]]</f>
        <v>0.30142800000000136</v>
      </c>
    </row>
    <row r="14273" spans="1:9" x14ac:dyDescent="0.3">
      <c r="A14273" s="1">
        <v>41761</v>
      </c>
      <c r="B14273">
        <v>21.155000999999999</v>
      </c>
      <c r="C14273">
        <v>21.221428</v>
      </c>
      <c r="D14273">
        <v>21.061070999999998</v>
      </c>
      <c r="E14273">
        <v>21.163571999999998</v>
      </c>
      <c r="F14273">
        <v>19.027393</v>
      </c>
      <c r="G14273">
        <v>191514400</v>
      </c>
      <c r="H14273" t="s">
        <v>16</v>
      </c>
      <c r="I14273">
        <f>Query1[[#This Row],[High]]-Query1[[#This Row],[Low]]</f>
        <v>0.16035700000000119</v>
      </c>
    </row>
    <row r="14274" spans="1:9" x14ac:dyDescent="0.3">
      <c r="A14274" s="1">
        <v>41764</v>
      </c>
      <c r="B14274">
        <v>21.076429000000001</v>
      </c>
      <c r="C14274">
        <v>21.464285</v>
      </c>
      <c r="D14274">
        <v>21.071428000000001</v>
      </c>
      <c r="E14274">
        <v>21.462855999999999</v>
      </c>
      <c r="F14274">
        <v>19.296471</v>
      </c>
      <c r="G14274">
        <v>287067200</v>
      </c>
      <c r="H14274" t="s">
        <v>16</v>
      </c>
      <c r="I14274">
        <f>Query1[[#This Row],[High]]-Query1[[#This Row],[Low]]</f>
        <v>0.39285699999999935</v>
      </c>
    </row>
    <row r="14275" spans="1:9" x14ac:dyDescent="0.3">
      <c r="A14275" s="1">
        <v>41765</v>
      </c>
      <c r="B14275">
        <v>21.492857000000001</v>
      </c>
      <c r="C14275">
        <v>21.586071</v>
      </c>
      <c r="D14275">
        <v>21.228929999999998</v>
      </c>
      <c r="E14275">
        <v>21.228929999999998</v>
      </c>
      <c r="F14275">
        <v>19.086161000000001</v>
      </c>
      <c r="G14275">
        <v>374564400</v>
      </c>
      <c r="H14275" t="s">
        <v>16</v>
      </c>
      <c r="I14275">
        <f>Query1[[#This Row],[High]]-Query1[[#This Row],[Low]]</f>
        <v>0.35714100000000215</v>
      </c>
    </row>
    <row r="14276" spans="1:9" x14ac:dyDescent="0.3">
      <c r="A14276" s="1">
        <v>41766</v>
      </c>
      <c r="B14276">
        <v>21.258928000000001</v>
      </c>
      <c r="C14276">
        <v>21.331785</v>
      </c>
      <c r="D14276">
        <v>20.990355999999998</v>
      </c>
      <c r="E14276">
        <v>21.154641999999999</v>
      </c>
      <c r="F14276">
        <v>19.019366999999999</v>
      </c>
      <c r="G14276">
        <v>282864400</v>
      </c>
      <c r="H14276" t="s">
        <v>16</v>
      </c>
      <c r="I14276">
        <f>Query1[[#This Row],[High]]-Query1[[#This Row],[Low]]</f>
        <v>0.34142900000000154</v>
      </c>
    </row>
    <row r="14277" spans="1:9" x14ac:dyDescent="0.3">
      <c r="A14277" s="1">
        <v>41767</v>
      </c>
      <c r="B14277">
        <v>21.008928000000001</v>
      </c>
      <c r="C14277">
        <v>21.228929999999998</v>
      </c>
      <c r="D14277">
        <v>20.942858000000001</v>
      </c>
      <c r="E14277">
        <v>20.999642999999999</v>
      </c>
      <c r="F14277">
        <v>18.985465999999999</v>
      </c>
      <c r="G14277">
        <v>230297200</v>
      </c>
      <c r="H14277" t="s">
        <v>16</v>
      </c>
      <c r="I14277">
        <f>Query1[[#This Row],[High]]-Query1[[#This Row],[Low]]</f>
        <v>0.28607199999999722</v>
      </c>
    </row>
    <row r="14278" spans="1:9" x14ac:dyDescent="0.3">
      <c r="A14278" s="1">
        <v>41768</v>
      </c>
      <c r="B14278">
        <v>20.876429000000002</v>
      </c>
      <c r="C14278">
        <v>20.9375</v>
      </c>
      <c r="D14278">
        <v>20.726071999999998</v>
      </c>
      <c r="E14278">
        <v>20.912144000000001</v>
      </c>
      <c r="F14278">
        <v>18.906357</v>
      </c>
      <c r="G14278">
        <v>291597600</v>
      </c>
      <c r="H14278" t="s">
        <v>16</v>
      </c>
      <c r="I14278">
        <f>Query1[[#This Row],[High]]-Query1[[#This Row],[Low]]</f>
        <v>0.2114280000000015</v>
      </c>
    </row>
    <row r="14279" spans="1:9" x14ac:dyDescent="0.3">
      <c r="A14279" s="1">
        <v>41771</v>
      </c>
      <c r="B14279">
        <v>20.981784999999999</v>
      </c>
      <c r="C14279">
        <v>21.202143</v>
      </c>
      <c r="D14279">
        <v>20.978570999999999</v>
      </c>
      <c r="E14279">
        <v>21.172501</v>
      </c>
      <c r="F14279">
        <v>19.141746999999999</v>
      </c>
      <c r="G14279">
        <v>213208800</v>
      </c>
      <c r="H14279" t="s">
        <v>16</v>
      </c>
      <c r="I14279">
        <f>Query1[[#This Row],[High]]-Query1[[#This Row],[Low]]</f>
        <v>0.22357200000000077</v>
      </c>
    </row>
    <row r="14280" spans="1:9" x14ac:dyDescent="0.3">
      <c r="A14280" s="1">
        <v>41772</v>
      </c>
      <c r="B14280">
        <v>21.142856999999999</v>
      </c>
      <c r="C14280">
        <v>21.233571999999999</v>
      </c>
      <c r="D14280">
        <v>21.096428</v>
      </c>
      <c r="E14280">
        <v>21.205715000000001</v>
      </c>
      <c r="F14280">
        <v>19.171772000000001</v>
      </c>
      <c r="G14280">
        <v>159737200</v>
      </c>
      <c r="H14280" t="s">
        <v>16</v>
      </c>
      <c r="I14280">
        <f>Query1[[#This Row],[High]]-Query1[[#This Row],[Low]]</f>
        <v>0.13714399999999927</v>
      </c>
    </row>
    <row r="14281" spans="1:9" x14ac:dyDescent="0.3">
      <c r="A14281" s="1">
        <v>41773</v>
      </c>
      <c r="B14281">
        <v>21.158214999999998</v>
      </c>
      <c r="C14281">
        <v>21.335713999999999</v>
      </c>
      <c r="D14281">
        <v>21.133572000000001</v>
      </c>
      <c r="E14281">
        <v>21.209641999999999</v>
      </c>
      <c r="F14281">
        <v>19.175322000000001</v>
      </c>
      <c r="G14281">
        <v>166404000</v>
      </c>
      <c r="H14281" t="s">
        <v>16</v>
      </c>
      <c r="I14281">
        <f>Query1[[#This Row],[High]]-Query1[[#This Row],[Low]]</f>
        <v>0.20214199999999849</v>
      </c>
    </row>
    <row r="14282" spans="1:9" x14ac:dyDescent="0.3">
      <c r="A14282" s="1">
        <v>41774</v>
      </c>
      <c r="B14282">
        <v>21.239286</v>
      </c>
      <c r="C14282">
        <v>21.307141999999999</v>
      </c>
      <c r="D14282">
        <v>21.001429000000002</v>
      </c>
      <c r="E14282">
        <v>21.029285000000002</v>
      </c>
      <c r="F14282">
        <v>19.012260000000001</v>
      </c>
      <c r="G14282">
        <v>230846000</v>
      </c>
      <c r="H14282" t="s">
        <v>16</v>
      </c>
      <c r="I14282">
        <f>Query1[[#This Row],[High]]-Query1[[#This Row],[Low]]</f>
        <v>0.30571299999999724</v>
      </c>
    </row>
    <row r="14283" spans="1:9" x14ac:dyDescent="0.3">
      <c r="A14283" s="1">
        <v>41775</v>
      </c>
      <c r="B14283">
        <v>21.022499</v>
      </c>
      <c r="C14283">
        <v>21.340357000000001</v>
      </c>
      <c r="D14283">
        <v>20.907143000000001</v>
      </c>
      <c r="E14283">
        <v>21.339642999999999</v>
      </c>
      <c r="F14283">
        <v>19.292860000000001</v>
      </c>
      <c r="G14283">
        <v>276256400</v>
      </c>
      <c r="H14283" t="s">
        <v>16</v>
      </c>
      <c r="I14283">
        <f>Query1[[#This Row],[High]]-Query1[[#This Row],[Low]]</f>
        <v>0.43321399999999954</v>
      </c>
    </row>
    <row r="14284" spans="1:9" x14ac:dyDescent="0.3">
      <c r="A14284" s="1">
        <v>41778</v>
      </c>
      <c r="B14284">
        <v>21.351786000000001</v>
      </c>
      <c r="C14284">
        <v>21.690356999999999</v>
      </c>
      <c r="D14284">
        <v>21.333214000000002</v>
      </c>
      <c r="E14284">
        <v>21.592500999999999</v>
      </c>
      <c r="F14284">
        <v>19.521464999999999</v>
      </c>
      <c r="G14284">
        <v>317755200</v>
      </c>
      <c r="H14284" t="s">
        <v>16</v>
      </c>
      <c r="I14284">
        <f>Query1[[#This Row],[High]]-Query1[[#This Row],[Low]]</f>
        <v>0.3571429999999971</v>
      </c>
    </row>
    <row r="14285" spans="1:9" x14ac:dyDescent="0.3">
      <c r="A14285" s="1">
        <v>41779</v>
      </c>
      <c r="B14285">
        <v>21.589642999999999</v>
      </c>
      <c r="C14285">
        <v>21.657143000000001</v>
      </c>
      <c r="D14285">
        <v>21.454643000000001</v>
      </c>
      <c r="E14285">
        <v>21.596786000000002</v>
      </c>
      <c r="F14285">
        <v>19.52533</v>
      </c>
      <c r="G14285">
        <v>234836000</v>
      </c>
      <c r="H14285" t="s">
        <v>16</v>
      </c>
      <c r="I14285">
        <f>Query1[[#This Row],[High]]-Query1[[#This Row],[Low]]</f>
        <v>0.20250000000000057</v>
      </c>
    </row>
    <row r="14286" spans="1:9" x14ac:dyDescent="0.3">
      <c r="A14286" s="1">
        <v>41780</v>
      </c>
      <c r="B14286">
        <v>21.565356999999999</v>
      </c>
      <c r="C14286">
        <v>21.667856</v>
      </c>
      <c r="D14286">
        <v>21.502141999999999</v>
      </c>
      <c r="E14286">
        <v>21.653929000000002</v>
      </c>
      <c r="F14286">
        <v>19.576996000000001</v>
      </c>
      <c r="G14286">
        <v>196859600</v>
      </c>
      <c r="H14286" t="s">
        <v>16</v>
      </c>
      <c r="I14286">
        <f>Query1[[#This Row],[High]]-Query1[[#This Row],[Low]]</f>
        <v>0.16571400000000125</v>
      </c>
    </row>
    <row r="14287" spans="1:9" x14ac:dyDescent="0.3">
      <c r="A14287" s="1">
        <v>41781</v>
      </c>
      <c r="B14287">
        <v>21.664286000000001</v>
      </c>
      <c r="C14287">
        <v>21.780356999999999</v>
      </c>
      <c r="D14287">
        <v>21.575001</v>
      </c>
      <c r="E14287">
        <v>21.688213000000001</v>
      </c>
      <c r="F14287">
        <v>19.607990000000001</v>
      </c>
      <c r="G14287">
        <v>200760000</v>
      </c>
      <c r="H14287" t="s">
        <v>16</v>
      </c>
      <c r="I14287">
        <f>Query1[[#This Row],[High]]-Query1[[#This Row],[Low]]</f>
        <v>0.20535599999999832</v>
      </c>
    </row>
    <row r="14288" spans="1:9" x14ac:dyDescent="0.3">
      <c r="A14288" s="1">
        <v>41782</v>
      </c>
      <c r="B14288">
        <v>21.6875</v>
      </c>
      <c r="C14288">
        <v>21.954643000000001</v>
      </c>
      <c r="D14288">
        <v>21.659642999999999</v>
      </c>
      <c r="E14288">
        <v>21.933214</v>
      </c>
      <c r="F14288">
        <v>19.829494</v>
      </c>
      <c r="G14288">
        <v>232209600</v>
      </c>
      <c r="H14288" t="s">
        <v>16</v>
      </c>
      <c r="I14288">
        <f>Query1[[#This Row],[High]]-Query1[[#This Row],[Low]]</f>
        <v>0.29500000000000171</v>
      </c>
    </row>
    <row r="14289" spans="1:9" x14ac:dyDescent="0.3">
      <c r="A14289" s="1">
        <v>41786</v>
      </c>
      <c r="B14289">
        <v>21.995714</v>
      </c>
      <c r="C14289">
        <v>22.352142000000001</v>
      </c>
      <c r="D14289">
        <v>21.986785999999999</v>
      </c>
      <c r="E14289">
        <v>22.343928999999999</v>
      </c>
      <c r="F14289">
        <v>20.200814999999999</v>
      </c>
      <c r="G14289">
        <v>348866000</v>
      </c>
      <c r="H14289" t="s">
        <v>16</v>
      </c>
      <c r="I14289">
        <f>Query1[[#This Row],[High]]-Query1[[#This Row],[Low]]</f>
        <v>0.36535600000000201</v>
      </c>
    </row>
    <row r="14290" spans="1:9" x14ac:dyDescent="0.3">
      <c r="A14290" s="1">
        <v>41787</v>
      </c>
      <c r="B14290">
        <v>22.357856999999999</v>
      </c>
      <c r="C14290">
        <v>22.493929000000001</v>
      </c>
      <c r="D14290">
        <v>22.277857000000001</v>
      </c>
      <c r="E14290">
        <v>22.286072000000001</v>
      </c>
      <c r="F14290">
        <v>20.148506000000001</v>
      </c>
      <c r="G14290">
        <v>315481600</v>
      </c>
      <c r="H14290" t="s">
        <v>16</v>
      </c>
      <c r="I14290">
        <f>Query1[[#This Row],[High]]-Query1[[#This Row],[Low]]</f>
        <v>0.21607200000000049</v>
      </c>
    </row>
    <row r="14291" spans="1:9" x14ac:dyDescent="0.3">
      <c r="A14291" s="1">
        <v>41788</v>
      </c>
      <c r="B14291">
        <v>22.423214000000002</v>
      </c>
      <c r="C14291">
        <v>22.745358</v>
      </c>
      <c r="D14291">
        <v>22.420356999999999</v>
      </c>
      <c r="E14291">
        <v>22.692142</v>
      </c>
      <c r="F14291">
        <v>20.515630999999999</v>
      </c>
      <c r="G14291">
        <v>376474000</v>
      </c>
      <c r="H14291" t="s">
        <v>16</v>
      </c>
      <c r="I14291">
        <f>Query1[[#This Row],[High]]-Query1[[#This Row],[Low]]</f>
        <v>0.32500100000000032</v>
      </c>
    </row>
    <row r="14292" spans="1:9" x14ac:dyDescent="0.3">
      <c r="A14292" s="1">
        <v>41789</v>
      </c>
      <c r="B14292">
        <v>22.785</v>
      </c>
      <c r="C14292">
        <v>23.006070999999999</v>
      </c>
      <c r="D14292">
        <v>22.460713999999999</v>
      </c>
      <c r="E14292">
        <v>22.607143000000001</v>
      </c>
      <c r="F14292">
        <v>20.438786</v>
      </c>
      <c r="G14292">
        <v>564020800</v>
      </c>
      <c r="H14292" t="s">
        <v>16</v>
      </c>
      <c r="I14292">
        <f>Query1[[#This Row],[High]]-Query1[[#This Row],[Low]]</f>
        <v>0.5453569999999992</v>
      </c>
    </row>
    <row r="14293" spans="1:9" x14ac:dyDescent="0.3">
      <c r="A14293" s="1">
        <v>41792</v>
      </c>
      <c r="B14293">
        <v>22.641428000000001</v>
      </c>
      <c r="C14293">
        <v>22.672501</v>
      </c>
      <c r="D14293">
        <v>22.232143000000001</v>
      </c>
      <c r="E14293">
        <v>22.451785999999998</v>
      </c>
      <c r="F14293">
        <v>20.29833</v>
      </c>
      <c r="G14293">
        <v>369350800</v>
      </c>
      <c r="H14293" t="s">
        <v>16</v>
      </c>
      <c r="I14293">
        <f>Query1[[#This Row],[High]]-Query1[[#This Row],[Low]]</f>
        <v>0.44035799999999981</v>
      </c>
    </row>
    <row r="14294" spans="1:9" x14ac:dyDescent="0.3">
      <c r="A14294" s="1">
        <v>41793</v>
      </c>
      <c r="B14294">
        <v>22.445</v>
      </c>
      <c r="C14294">
        <v>22.812142999999999</v>
      </c>
      <c r="D14294">
        <v>22.4375</v>
      </c>
      <c r="E14294">
        <v>22.769285</v>
      </c>
      <c r="F14294">
        <v>20.585373000000001</v>
      </c>
      <c r="G14294">
        <v>292709200</v>
      </c>
      <c r="H14294" t="s">
        <v>16</v>
      </c>
      <c r="I14294">
        <f>Query1[[#This Row],[High]]-Query1[[#This Row],[Low]]</f>
        <v>0.37464299999999895</v>
      </c>
    </row>
    <row r="14295" spans="1:9" x14ac:dyDescent="0.3">
      <c r="A14295" s="1">
        <v>41794</v>
      </c>
      <c r="B14295">
        <v>22.765715</v>
      </c>
      <c r="C14295">
        <v>23.138929000000001</v>
      </c>
      <c r="D14295">
        <v>22.718214</v>
      </c>
      <c r="E14295">
        <v>23.029285000000002</v>
      </c>
      <c r="F14295">
        <v>20.820440000000001</v>
      </c>
      <c r="G14295">
        <v>335482000</v>
      </c>
      <c r="H14295" t="s">
        <v>16</v>
      </c>
      <c r="I14295">
        <f>Query1[[#This Row],[High]]-Query1[[#This Row],[Low]]</f>
        <v>0.42071500000000128</v>
      </c>
    </row>
    <row r="14296" spans="1:9" x14ac:dyDescent="0.3">
      <c r="A14296" s="1">
        <v>41795</v>
      </c>
      <c r="B14296">
        <v>23.078571</v>
      </c>
      <c r="C14296">
        <v>23.191786</v>
      </c>
      <c r="D14296">
        <v>22.950357</v>
      </c>
      <c r="E14296">
        <v>23.119641999999999</v>
      </c>
      <c r="F14296">
        <v>20.902132000000002</v>
      </c>
      <c r="G14296">
        <v>303805600</v>
      </c>
      <c r="H14296" t="s">
        <v>16</v>
      </c>
      <c r="I14296">
        <f>Query1[[#This Row],[High]]-Query1[[#This Row],[Low]]</f>
        <v>0.24142900000000012</v>
      </c>
    </row>
    <row r="14297" spans="1:9" x14ac:dyDescent="0.3">
      <c r="A14297" s="1">
        <v>41796</v>
      </c>
      <c r="B14297">
        <v>23.210713999999999</v>
      </c>
      <c r="C14297">
        <v>23.259284999999998</v>
      </c>
      <c r="D14297">
        <v>23.016787000000001</v>
      </c>
      <c r="E14297">
        <v>23.056072</v>
      </c>
      <c r="F14297">
        <v>20.844652</v>
      </c>
      <c r="G14297">
        <v>349938400</v>
      </c>
      <c r="H14297" t="s">
        <v>16</v>
      </c>
      <c r="I14297">
        <f>Query1[[#This Row],[High]]-Query1[[#This Row],[Low]]</f>
        <v>0.24249799999999766</v>
      </c>
    </row>
    <row r="14298" spans="1:9" x14ac:dyDescent="0.3">
      <c r="A14298" s="1">
        <v>41799</v>
      </c>
      <c r="B14298">
        <v>23.174999</v>
      </c>
      <c r="C14298">
        <v>23.469999000000001</v>
      </c>
      <c r="D14298">
        <v>22.9375</v>
      </c>
      <c r="E14298">
        <v>23.424999</v>
      </c>
      <c r="F14298">
        <v>21.178194000000001</v>
      </c>
      <c r="G14298">
        <v>301660000</v>
      </c>
      <c r="H14298" t="s">
        <v>16</v>
      </c>
      <c r="I14298">
        <f>Query1[[#This Row],[High]]-Query1[[#This Row],[Low]]</f>
        <v>0.53249900000000139</v>
      </c>
    </row>
    <row r="14299" spans="1:9" x14ac:dyDescent="0.3">
      <c r="A14299" s="1">
        <v>41800</v>
      </c>
      <c r="B14299">
        <v>23.682500999999998</v>
      </c>
      <c r="C14299">
        <v>23.762501</v>
      </c>
      <c r="D14299">
        <v>23.392499999999998</v>
      </c>
      <c r="E14299">
        <v>23.5625</v>
      </c>
      <c r="F14299">
        <v>21.302503999999999</v>
      </c>
      <c r="G14299">
        <v>251108000</v>
      </c>
      <c r="H14299" t="s">
        <v>16</v>
      </c>
      <c r="I14299">
        <f>Query1[[#This Row],[High]]-Query1[[#This Row],[Low]]</f>
        <v>0.37000100000000202</v>
      </c>
    </row>
    <row r="14300" spans="1:9" x14ac:dyDescent="0.3">
      <c r="A14300" s="1">
        <v>41801</v>
      </c>
      <c r="B14300">
        <v>23.532499000000001</v>
      </c>
      <c r="C14300">
        <v>23.690000999999999</v>
      </c>
      <c r="D14300">
        <v>23.3675</v>
      </c>
      <c r="E14300">
        <v>23.465</v>
      </c>
      <c r="F14300">
        <v>21.214357</v>
      </c>
      <c r="G14300">
        <v>182724000</v>
      </c>
      <c r="H14300" t="s">
        <v>16</v>
      </c>
      <c r="I14300">
        <f>Query1[[#This Row],[High]]-Query1[[#This Row],[Low]]</f>
        <v>0.32250099999999904</v>
      </c>
    </row>
    <row r="14301" spans="1:9" x14ac:dyDescent="0.3">
      <c r="A14301" s="1">
        <v>41802</v>
      </c>
      <c r="B14301">
        <v>23.51</v>
      </c>
      <c r="C14301">
        <v>23.530000999999999</v>
      </c>
      <c r="D14301">
        <v>22.975000000000001</v>
      </c>
      <c r="E14301">
        <v>23.072500000000002</v>
      </c>
      <c r="F14301">
        <v>20.859508999999999</v>
      </c>
      <c r="G14301">
        <v>218996000</v>
      </c>
      <c r="H14301" t="s">
        <v>16</v>
      </c>
      <c r="I14301">
        <f>Query1[[#This Row],[High]]-Query1[[#This Row],[Low]]</f>
        <v>0.55500099999999719</v>
      </c>
    </row>
    <row r="14302" spans="1:9" x14ac:dyDescent="0.3">
      <c r="A14302" s="1">
        <v>41803</v>
      </c>
      <c r="B14302">
        <v>23.049999</v>
      </c>
      <c r="C14302">
        <v>23.110001</v>
      </c>
      <c r="D14302">
        <v>22.719999000000001</v>
      </c>
      <c r="E14302">
        <v>22.82</v>
      </c>
      <c r="F14302">
        <v>20.631224</v>
      </c>
      <c r="G14302">
        <v>218100000</v>
      </c>
      <c r="H14302" t="s">
        <v>16</v>
      </c>
      <c r="I14302">
        <f>Query1[[#This Row],[High]]-Query1[[#This Row],[Low]]</f>
        <v>0.39000199999999907</v>
      </c>
    </row>
    <row r="14303" spans="1:9" x14ac:dyDescent="0.3">
      <c r="A14303" s="1">
        <v>41806</v>
      </c>
      <c r="B14303">
        <v>22.877500999999999</v>
      </c>
      <c r="C14303">
        <v>23.1875</v>
      </c>
      <c r="D14303">
        <v>22.862499</v>
      </c>
      <c r="E14303">
        <v>23.049999</v>
      </c>
      <c r="F14303">
        <v>20.839161000000001</v>
      </c>
      <c r="G14303">
        <v>142244000</v>
      </c>
      <c r="H14303" t="s">
        <v>16</v>
      </c>
      <c r="I14303">
        <f>Query1[[#This Row],[High]]-Query1[[#This Row],[Low]]</f>
        <v>0.32500100000000032</v>
      </c>
    </row>
    <row r="14304" spans="1:9" x14ac:dyDescent="0.3">
      <c r="A14304" s="1">
        <v>41807</v>
      </c>
      <c r="B14304">
        <v>23.077499</v>
      </c>
      <c r="C14304">
        <v>23.174999</v>
      </c>
      <c r="D14304">
        <v>22.950001</v>
      </c>
      <c r="E14304">
        <v>23.02</v>
      </c>
      <c r="F14304">
        <v>20.81204</v>
      </c>
      <c r="G14304">
        <v>118904000</v>
      </c>
      <c r="H14304" t="s">
        <v>16</v>
      </c>
      <c r="I14304">
        <f>Query1[[#This Row],[High]]-Query1[[#This Row],[Low]]</f>
        <v>0.22499799999999937</v>
      </c>
    </row>
    <row r="14305" spans="1:9" x14ac:dyDescent="0.3">
      <c r="A14305" s="1">
        <v>41808</v>
      </c>
      <c r="B14305">
        <v>23.067499000000002</v>
      </c>
      <c r="C14305">
        <v>23.072500000000002</v>
      </c>
      <c r="D14305">
        <v>22.837499999999999</v>
      </c>
      <c r="E14305">
        <v>23.045000000000002</v>
      </c>
      <c r="F14305">
        <v>20.834645999999999</v>
      </c>
      <c r="G14305">
        <v>134056000</v>
      </c>
      <c r="H14305" t="s">
        <v>16</v>
      </c>
      <c r="I14305">
        <f>Query1[[#This Row],[High]]-Query1[[#This Row],[Low]]</f>
        <v>0.23500000000000298</v>
      </c>
    </row>
    <row r="14306" spans="1:9" x14ac:dyDescent="0.3">
      <c r="A14306" s="1">
        <v>41809</v>
      </c>
      <c r="B14306">
        <v>23.072500000000002</v>
      </c>
      <c r="C14306">
        <v>23.075001</v>
      </c>
      <c r="D14306">
        <v>22.834999</v>
      </c>
      <c r="E14306">
        <v>22.965</v>
      </c>
      <c r="F14306">
        <v>20.762318</v>
      </c>
      <c r="G14306">
        <v>142112000</v>
      </c>
      <c r="H14306" t="s">
        <v>16</v>
      </c>
      <c r="I14306">
        <f>Query1[[#This Row],[High]]-Query1[[#This Row],[Low]]</f>
        <v>0.24000200000000049</v>
      </c>
    </row>
    <row r="14307" spans="1:9" x14ac:dyDescent="0.3">
      <c r="A14307" s="1">
        <v>41810</v>
      </c>
      <c r="B14307">
        <v>22.962499999999999</v>
      </c>
      <c r="C14307">
        <v>23.137501</v>
      </c>
      <c r="D14307">
        <v>22.725000000000001</v>
      </c>
      <c r="E14307">
        <v>22.727501</v>
      </c>
      <c r="F14307">
        <v>20.547599999999999</v>
      </c>
      <c r="G14307">
        <v>403592000</v>
      </c>
      <c r="H14307" t="s">
        <v>16</v>
      </c>
      <c r="I14307">
        <f>Query1[[#This Row],[High]]-Query1[[#This Row],[Low]]</f>
        <v>0.4125009999999989</v>
      </c>
    </row>
    <row r="14308" spans="1:9" x14ac:dyDescent="0.3">
      <c r="A14308" s="1">
        <v>41813</v>
      </c>
      <c r="B14308">
        <v>22.83</v>
      </c>
      <c r="C14308">
        <v>22.905000999999999</v>
      </c>
      <c r="D14308">
        <v>22.65</v>
      </c>
      <c r="E14308">
        <v>22.7075</v>
      </c>
      <c r="F14308">
        <v>20.529516000000001</v>
      </c>
      <c r="G14308">
        <v>174776000</v>
      </c>
      <c r="H14308" t="s">
        <v>16</v>
      </c>
      <c r="I14308">
        <f>Query1[[#This Row],[High]]-Query1[[#This Row],[Low]]</f>
        <v>0.25500100000000003</v>
      </c>
    </row>
    <row r="14309" spans="1:9" x14ac:dyDescent="0.3">
      <c r="A14309" s="1">
        <v>41814</v>
      </c>
      <c r="B14309">
        <v>22.6875</v>
      </c>
      <c r="C14309">
        <v>22.934999000000001</v>
      </c>
      <c r="D14309">
        <v>22.547501</v>
      </c>
      <c r="E14309">
        <v>22.57</v>
      </c>
      <c r="F14309">
        <v>20.405201000000002</v>
      </c>
      <c r="G14309">
        <v>156144000</v>
      </c>
      <c r="H14309" t="s">
        <v>16</v>
      </c>
      <c r="I14309">
        <f>Query1[[#This Row],[High]]-Query1[[#This Row],[Low]]</f>
        <v>0.38749800000000079</v>
      </c>
    </row>
    <row r="14310" spans="1:9" x14ac:dyDescent="0.3">
      <c r="A14310" s="1">
        <v>41815</v>
      </c>
      <c r="B14310">
        <v>22.552499999999998</v>
      </c>
      <c r="C14310">
        <v>22.674999</v>
      </c>
      <c r="D14310">
        <v>22.412500000000001</v>
      </c>
      <c r="E14310">
        <v>22.59</v>
      </c>
      <c r="F14310">
        <v>20.423283000000001</v>
      </c>
      <c r="G14310">
        <v>147476000</v>
      </c>
      <c r="H14310" t="s">
        <v>16</v>
      </c>
      <c r="I14310">
        <f>Query1[[#This Row],[High]]-Query1[[#This Row],[Low]]</f>
        <v>0.26249899999999826</v>
      </c>
    </row>
    <row r="14311" spans="1:9" x14ac:dyDescent="0.3">
      <c r="A14311" s="1">
        <v>41816</v>
      </c>
      <c r="B14311">
        <v>22.592500999999999</v>
      </c>
      <c r="C14311">
        <v>22.762501</v>
      </c>
      <c r="D14311">
        <v>22.450001</v>
      </c>
      <c r="E14311">
        <v>22.725000000000001</v>
      </c>
      <c r="F14311">
        <v>20.545339999999999</v>
      </c>
      <c r="G14311">
        <v>130516000</v>
      </c>
      <c r="H14311" t="s">
        <v>16</v>
      </c>
      <c r="I14311">
        <f>Query1[[#This Row],[High]]-Query1[[#This Row],[Low]]</f>
        <v>0.3125</v>
      </c>
    </row>
    <row r="14312" spans="1:9" x14ac:dyDescent="0.3">
      <c r="A14312" s="1">
        <v>41817</v>
      </c>
      <c r="B14312">
        <v>22.704999999999998</v>
      </c>
      <c r="C14312">
        <v>23</v>
      </c>
      <c r="D14312">
        <v>22.692499000000002</v>
      </c>
      <c r="E14312">
        <v>22.995000999999998</v>
      </c>
      <c r="F14312">
        <v>20.789442000000001</v>
      </c>
      <c r="G14312">
        <v>256116000</v>
      </c>
      <c r="H14312" t="s">
        <v>16</v>
      </c>
      <c r="I14312">
        <f>Query1[[#This Row],[High]]-Query1[[#This Row],[Low]]</f>
        <v>0.30750099999999847</v>
      </c>
    </row>
    <row r="14313" spans="1:9" x14ac:dyDescent="0.3">
      <c r="A14313" s="1">
        <v>41820</v>
      </c>
      <c r="B14313">
        <v>23.024999999999999</v>
      </c>
      <c r="C14313">
        <v>23.432500999999998</v>
      </c>
      <c r="D14313">
        <v>23.022499</v>
      </c>
      <c r="E14313">
        <v>23.232500000000002</v>
      </c>
      <c r="F14313">
        <v>21.004162000000001</v>
      </c>
      <c r="G14313">
        <v>197929200</v>
      </c>
      <c r="H14313" t="s">
        <v>16</v>
      </c>
      <c r="I14313">
        <f>Query1[[#This Row],[High]]-Query1[[#This Row],[Low]]</f>
        <v>0.41000199999999865</v>
      </c>
    </row>
    <row r="14314" spans="1:9" x14ac:dyDescent="0.3">
      <c r="A14314" s="1">
        <v>41821</v>
      </c>
      <c r="B14314">
        <v>23.379999000000002</v>
      </c>
      <c r="C14314">
        <v>23.517499999999998</v>
      </c>
      <c r="D14314">
        <v>23.282499000000001</v>
      </c>
      <c r="E14314">
        <v>23.379999000000002</v>
      </c>
      <c r="F14314">
        <v>21.137508</v>
      </c>
      <c r="G14314">
        <v>152892000</v>
      </c>
      <c r="H14314" t="s">
        <v>16</v>
      </c>
      <c r="I14314">
        <f>Query1[[#This Row],[High]]-Query1[[#This Row],[Low]]</f>
        <v>0.23500099999999691</v>
      </c>
    </row>
    <row r="14315" spans="1:9" x14ac:dyDescent="0.3">
      <c r="A14315" s="1">
        <v>41822</v>
      </c>
      <c r="B14315">
        <v>23.467500999999999</v>
      </c>
      <c r="C14315">
        <v>23.514999</v>
      </c>
      <c r="D14315">
        <v>23.272499</v>
      </c>
      <c r="E14315">
        <v>23.370000999999998</v>
      </c>
      <c r="F14315">
        <v>21.128471000000001</v>
      </c>
      <c r="G14315">
        <v>113860000</v>
      </c>
      <c r="H14315" t="s">
        <v>16</v>
      </c>
      <c r="I14315">
        <f>Query1[[#This Row],[High]]-Query1[[#This Row],[Low]]</f>
        <v>0.24249999999999972</v>
      </c>
    </row>
    <row r="14316" spans="1:9" x14ac:dyDescent="0.3">
      <c r="A14316" s="1">
        <v>41823</v>
      </c>
      <c r="B14316">
        <v>23.4175</v>
      </c>
      <c r="C14316">
        <v>23.524999999999999</v>
      </c>
      <c r="D14316">
        <v>23.299999</v>
      </c>
      <c r="E14316">
        <v>23.5075</v>
      </c>
      <c r="F14316">
        <v>21.252779</v>
      </c>
      <c r="G14316">
        <v>91567200</v>
      </c>
      <c r="H14316" t="s">
        <v>16</v>
      </c>
      <c r="I14316">
        <f>Query1[[#This Row],[High]]-Query1[[#This Row],[Low]]</f>
        <v>0.2250009999999989</v>
      </c>
    </row>
    <row r="14317" spans="1:9" x14ac:dyDescent="0.3">
      <c r="A14317" s="1">
        <v>41827</v>
      </c>
      <c r="B14317">
        <v>23.535</v>
      </c>
      <c r="C14317">
        <v>23.997499000000001</v>
      </c>
      <c r="D14317">
        <v>23.524999999999999</v>
      </c>
      <c r="E14317">
        <v>23.9925</v>
      </c>
      <c r="F14317">
        <v>21.691262999999999</v>
      </c>
      <c r="G14317">
        <v>225872000</v>
      </c>
      <c r="H14317" t="s">
        <v>16</v>
      </c>
      <c r="I14317">
        <f>Query1[[#This Row],[High]]-Query1[[#This Row],[Low]]</f>
        <v>0.47249900000000267</v>
      </c>
    </row>
    <row r="14318" spans="1:9" x14ac:dyDescent="0.3">
      <c r="A14318" s="1">
        <v>41828</v>
      </c>
      <c r="B14318">
        <v>24.067499000000002</v>
      </c>
      <c r="C14318">
        <v>24.200001</v>
      </c>
      <c r="D14318">
        <v>23.48</v>
      </c>
      <c r="E14318">
        <v>23.837499999999999</v>
      </c>
      <c r="F14318">
        <v>21.551130000000001</v>
      </c>
      <c r="G14318">
        <v>260888000</v>
      </c>
      <c r="H14318" t="s">
        <v>16</v>
      </c>
      <c r="I14318">
        <f>Query1[[#This Row],[High]]-Query1[[#This Row],[Low]]</f>
        <v>0.72000099999999989</v>
      </c>
    </row>
    <row r="14319" spans="1:9" x14ac:dyDescent="0.3">
      <c r="A14319" s="1">
        <v>41829</v>
      </c>
      <c r="B14319">
        <v>23.860001</v>
      </c>
      <c r="C14319">
        <v>23.987499</v>
      </c>
      <c r="D14319">
        <v>23.690000999999999</v>
      </c>
      <c r="E14319">
        <v>23.8475</v>
      </c>
      <c r="F14319">
        <v>21.560168999999998</v>
      </c>
      <c r="G14319">
        <v>145744000</v>
      </c>
      <c r="H14319" t="s">
        <v>16</v>
      </c>
      <c r="I14319">
        <f>Query1[[#This Row],[High]]-Query1[[#This Row],[Low]]</f>
        <v>0.29749800000000093</v>
      </c>
    </row>
    <row r="14320" spans="1:9" x14ac:dyDescent="0.3">
      <c r="A14320" s="1">
        <v>41830</v>
      </c>
      <c r="B14320">
        <v>23.440000999999999</v>
      </c>
      <c r="C14320">
        <v>23.887501</v>
      </c>
      <c r="D14320">
        <v>23.379999000000002</v>
      </c>
      <c r="E14320">
        <v>23.76</v>
      </c>
      <c r="F14320">
        <v>21.481068</v>
      </c>
      <c r="G14320">
        <v>158744000</v>
      </c>
      <c r="H14320" t="s">
        <v>16</v>
      </c>
      <c r="I14320">
        <f>Query1[[#This Row],[High]]-Query1[[#This Row],[Low]]</f>
        <v>0.50750199999999879</v>
      </c>
    </row>
    <row r="14321" spans="1:9" x14ac:dyDescent="0.3">
      <c r="A14321" s="1">
        <v>41831</v>
      </c>
      <c r="B14321">
        <v>23.84</v>
      </c>
      <c r="C14321">
        <v>23.9725</v>
      </c>
      <c r="D14321">
        <v>23.715</v>
      </c>
      <c r="E14321">
        <v>23.805</v>
      </c>
      <c r="F14321">
        <v>21.521749</v>
      </c>
      <c r="G14321">
        <v>136072000</v>
      </c>
      <c r="H14321" t="s">
        <v>16</v>
      </c>
      <c r="I14321">
        <f>Query1[[#This Row],[High]]-Query1[[#This Row],[Low]]</f>
        <v>0.25750000000000028</v>
      </c>
    </row>
    <row r="14322" spans="1:9" x14ac:dyDescent="0.3">
      <c r="A14322" s="1">
        <v>41834</v>
      </c>
      <c r="B14322">
        <v>23.965</v>
      </c>
      <c r="C14322">
        <v>24.2225</v>
      </c>
      <c r="D14322">
        <v>23.912500000000001</v>
      </c>
      <c r="E14322">
        <v>24.112499</v>
      </c>
      <c r="F14322">
        <v>21.799751000000001</v>
      </c>
      <c r="G14322">
        <v>171240000</v>
      </c>
      <c r="H14322" t="s">
        <v>16</v>
      </c>
      <c r="I14322">
        <f>Query1[[#This Row],[High]]-Query1[[#This Row],[Low]]</f>
        <v>0.30999999999999872</v>
      </c>
    </row>
    <row r="14323" spans="1:9" x14ac:dyDescent="0.3">
      <c r="A14323" s="1">
        <v>41835</v>
      </c>
      <c r="B14323">
        <v>24.200001</v>
      </c>
      <c r="C14323">
        <v>24.212499999999999</v>
      </c>
      <c r="D14323">
        <v>23.7575</v>
      </c>
      <c r="E14323">
        <v>23.83</v>
      </c>
      <c r="F14323">
        <v>21.544352</v>
      </c>
      <c r="G14323">
        <v>181911600</v>
      </c>
      <c r="H14323" t="s">
        <v>16</v>
      </c>
      <c r="I14323">
        <f>Query1[[#This Row],[High]]-Query1[[#This Row],[Low]]</f>
        <v>0.45499999999999829</v>
      </c>
    </row>
    <row r="14324" spans="1:9" x14ac:dyDescent="0.3">
      <c r="A14324" s="1">
        <v>41836</v>
      </c>
      <c r="B14324">
        <v>24.2425</v>
      </c>
      <c r="C14324">
        <v>24.274999999999999</v>
      </c>
      <c r="D14324">
        <v>23.684999000000001</v>
      </c>
      <c r="E14324">
        <v>23.695</v>
      </c>
      <c r="F14324">
        <v>21.422298000000001</v>
      </c>
      <c r="G14324">
        <v>213585200</v>
      </c>
      <c r="H14324" t="s">
        <v>16</v>
      </c>
      <c r="I14324">
        <f>Query1[[#This Row],[High]]-Query1[[#This Row],[Low]]</f>
        <v>0.59000099999999733</v>
      </c>
    </row>
    <row r="14325" spans="1:9" x14ac:dyDescent="0.3">
      <c r="A14325" s="1">
        <v>41837</v>
      </c>
      <c r="B14325">
        <v>23.7575</v>
      </c>
      <c r="C14325">
        <v>23.82</v>
      </c>
      <c r="D14325">
        <v>23.142499999999998</v>
      </c>
      <c r="E14325">
        <v>23.272499</v>
      </c>
      <c r="F14325">
        <v>21.040323000000001</v>
      </c>
      <c r="G14325">
        <v>229192000</v>
      </c>
      <c r="H14325" t="s">
        <v>16</v>
      </c>
      <c r="I14325">
        <f>Query1[[#This Row],[High]]-Query1[[#This Row],[Low]]</f>
        <v>0.67750000000000199</v>
      </c>
    </row>
    <row r="14326" spans="1:9" x14ac:dyDescent="0.3">
      <c r="A14326" s="1">
        <v>41838</v>
      </c>
      <c r="B14326">
        <v>23.405000999999999</v>
      </c>
      <c r="C14326">
        <v>23.684999000000001</v>
      </c>
      <c r="D14326">
        <v>23.254999000000002</v>
      </c>
      <c r="E14326">
        <v>23.607500000000002</v>
      </c>
      <c r="F14326">
        <v>21.343188999999999</v>
      </c>
      <c r="G14326">
        <v>199952000</v>
      </c>
      <c r="H14326" t="s">
        <v>16</v>
      </c>
      <c r="I14326">
        <f>Query1[[#This Row],[High]]-Query1[[#This Row],[Low]]</f>
        <v>0.42999999999999972</v>
      </c>
    </row>
    <row r="14327" spans="1:9" x14ac:dyDescent="0.3">
      <c r="A14327" s="1">
        <v>41841</v>
      </c>
      <c r="B14327">
        <v>23.747499000000001</v>
      </c>
      <c r="C14327">
        <v>23.75</v>
      </c>
      <c r="D14327">
        <v>23.43</v>
      </c>
      <c r="E14327">
        <v>23.485001</v>
      </c>
      <c r="F14327">
        <v>21.232444999999998</v>
      </c>
      <c r="G14327">
        <v>156316000</v>
      </c>
      <c r="H14327" t="s">
        <v>16</v>
      </c>
      <c r="I14327">
        <f>Query1[[#This Row],[High]]-Query1[[#This Row],[Low]]</f>
        <v>0.32000000000000028</v>
      </c>
    </row>
    <row r="14328" spans="1:9" x14ac:dyDescent="0.3">
      <c r="A14328" s="1">
        <v>41842</v>
      </c>
      <c r="B14328">
        <v>23.67</v>
      </c>
      <c r="C14328">
        <v>23.7225</v>
      </c>
      <c r="D14328">
        <v>23.530000999999999</v>
      </c>
      <c r="E14328">
        <v>23.68</v>
      </c>
      <c r="F14328">
        <v>21.408739000000001</v>
      </c>
      <c r="G14328">
        <v>220788000</v>
      </c>
      <c r="H14328" t="s">
        <v>16</v>
      </c>
      <c r="I14328">
        <f>Query1[[#This Row],[High]]-Query1[[#This Row],[Low]]</f>
        <v>0.19249900000000153</v>
      </c>
    </row>
    <row r="14329" spans="1:9" x14ac:dyDescent="0.3">
      <c r="A14329" s="1">
        <v>41843</v>
      </c>
      <c r="B14329">
        <v>23.855</v>
      </c>
      <c r="C14329">
        <v>24.469999000000001</v>
      </c>
      <c r="D14329">
        <v>23.7925</v>
      </c>
      <c r="E14329">
        <v>24.297501</v>
      </c>
      <c r="F14329">
        <v>21.967013999999999</v>
      </c>
      <c r="G14329">
        <v>371672000</v>
      </c>
      <c r="H14329" t="s">
        <v>16</v>
      </c>
      <c r="I14329">
        <f>Query1[[#This Row],[High]]-Query1[[#This Row],[Low]]</f>
        <v>0.67749900000000096</v>
      </c>
    </row>
    <row r="14330" spans="1:9" x14ac:dyDescent="0.3">
      <c r="A14330" s="1">
        <v>41844</v>
      </c>
      <c r="B14330">
        <v>24.26</v>
      </c>
      <c r="C14330">
        <v>24.33</v>
      </c>
      <c r="D14330">
        <v>24.105</v>
      </c>
      <c r="E14330">
        <v>24.2575</v>
      </c>
      <c r="F14330">
        <v>21.930842999999999</v>
      </c>
      <c r="G14330">
        <v>182916000</v>
      </c>
      <c r="H14330" t="s">
        <v>16</v>
      </c>
      <c r="I14330">
        <f>Query1[[#This Row],[High]]-Query1[[#This Row],[Low]]</f>
        <v>0.22499999999999787</v>
      </c>
    </row>
    <row r="14331" spans="1:9" x14ac:dyDescent="0.3">
      <c r="A14331" s="1">
        <v>41845</v>
      </c>
      <c r="B14331">
        <v>24.212499999999999</v>
      </c>
      <c r="C14331">
        <v>24.459999</v>
      </c>
      <c r="D14331">
        <v>24.16</v>
      </c>
      <c r="E14331">
        <v>24.4175</v>
      </c>
      <c r="F14331">
        <v>22.075496999999999</v>
      </c>
      <c r="G14331">
        <v>173876000</v>
      </c>
      <c r="H14331" t="s">
        <v>16</v>
      </c>
      <c r="I14331">
        <f>Query1[[#This Row],[High]]-Query1[[#This Row],[Low]]</f>
        <v>0.29999899999999968</v>
      </c>
    </row>
    <row r="14332" spans="1:9" x14ac:dyDescent="0.3">
      <c r="A14332" s="1">
        <v>41848</v>
      </c>
      <c r="B14332">
        <v>24.454999999999998</v>
      </c>
      <c r="C14332">
        <v>24.809999000000001</v>
      </c>
      <c r="D14332">
        <v>24.387501</v>
      </c>
      <c r="E14332">
        <v>24.754999000000002</v>
      </c>
      <c r="F14332">
        <v>22.380627</v>
      </c>
      <c r="G14332">
        <v>221272000</v>
      </c>
      <c r="H14332" t="s">
        <v>16</v>
      </c>
      <c r="I14332">
        <f>Query1[[#This Row],[High]]-Query1[[#This Row],[Low]]</f>
        <v>0.42249800000000093</v>
      </c>
    </row>
    <row r="14333" spans="1:9" x14ac:dyDescent="0.3">
      <c r="A14333" s="1">
        <v>41849</v>
      </c>
      <c r="B14333">
        <v>24.8325</v>
      </c>
      <c r="C14333">
        <v>24.860001</v>
      </c>
      <c r="D14333">
        <v>24.5625</v>
      </c>
      <c r="E14333">
        <v>24.594999000000001</v>
      </c>
      <c r="F14333">
        <v>22.235979</v>
      </c>
      <c r="G14333">
        <v>172572000</v>
      </c>
      <c r="H14333" t="s">
        <v>16</v>
      </c>
      <c r="I14333">
        <f>Query1[[#This Row],[High]]-Query1[[#This Row],[Low]]</f>
        <v>0.29750100000000046</v>
      </c>
    </row>
    <row r="14334" spans="1:9" x14ac:dyDescent="0.3">
      <c r="A14334" s="1">
        <v>41850</v>
      </c>
      <c r="B14334">
        <v>24.610001</v>
      </c>
      <c r="C14334">
        <v>24.674999</v>
      </c>
      <c r="D14334">
        <v>24.4175</v>
      </c>
      <c r="E14334">
        <v>24.537500000000001</v>
      </c>
      <c r="F14334">
        <v>22.183990000000001</v>
      </c>
      <c r="G14334">
        <v>132040000</v>
      </c>
      <c r="H14334" t="s">
        <v>16</v>
      </c>
      <c r="I14334">
        <f>Query1[[#This Row],[High]]-Query1[[#This Row],[Low]]</f>
        <v>0.25749899999999926</v>
      </c>
    </row>
    <row r="14335" spans="1:9" x14ac:dyDescent="0.3">
      <c r="A14335" s="1">
        <v>41851</v>
      </c>
      <c r="B14335">
        <v>24.290001</v>
      </c>
      <c r="C14335">
        <v>24.362499</v>
      </c>
      <c r="D14335">
        <v>23.8325</v>
      </c>
      <c r="E14335">
        <v>23.9</v>
      </c>
      <c r="F14335">
        <v>21.607637</v>
      </c>
      <c r="G14335">
        <v>227372000</v>
      </c>
      <c r="H14335" t="s">
        <v>16</v>
      </c>
      <c r="I14335">
        <f>Query1[[#This Row],[High]]-Query1[[#This Row],[Low]]</f>
        <v>0.52999900000000011</v>
      </c>
    </row>
    <row r="14336" spans="1:9" x14ac:dyDescent="0.3">
      <c r="A14336" s="1">
        <v>41852</v>
      </c>
      <c r="B14336">
        <v>23.725000000000001</v>
      </c>
      <c r="C14336">
        <v>24.155000999999999</v>
      </c>
      <c r="D14336">
        <v>23.702499</v>
      </c>
      <c r="E14336">
        <v>24.032499000000001</v>
      </c>
      <c r="F14336">
        <v>21.727428</v>
      </c>
      <c r="G14336">
        <v>194044000</v>
      </c>
      <c r="H14336" t="s">
        <v>16</v>
      </c>
      <c r="I14336">
        <f>Query1[[#This Row],[High]]-Query1[[#This Row],[Low]]</f>
        <v>0.45250199999999907</v>
      </c>
    </row>
    <row r="14337" spans="1:9" x14ac:dyDescent="0.3">
      <c r="A14337" s="1">
        <v>41855</v>
      </c>
      <c r="B14337">
        <v>24.092500999999999</v>
      </c>
      <c r="C14337">
        <v>24.145</v>
      </c>
      <c r="D14337">
        <v>23.7925</v>
      </c>
      <c r="E14337">
        <v>23.897499</v>
      </c>
      <c r="F14337">
        <v>21.605373</v>
      </c>
      <c r="G14337">
        <v>159832000</v>
      </c>
      <c r="H14337" t="s">
        <v>16</v>
      </c>
      <c r="I14337">
        <f>Query1[[#This Row],[High]]-Query1[[#This Row],[Low]]</f>
        <v>0.35249999999999915</v>
      </c>
    </row>
    <row r="14338" spans="1:9" x14ac:dyDescent="0.3">
      <c r="A14338" s="1">
        <v>41856</v>
      </c>
      <c r="B14338">
        <v>23.84</v>
      </c>
      <c r="C14338">
        <v>23.92</v>
      </c>
      <c r="D14338">
        <v>23.59</v>
      </c>
      <c r="E14338">
        <v>23.780000999999999</v>
      </c>
      <c r="F14338">
        <v>21.499148999999999</v>
      </c>
      <c r="G14338">
        <v>223732000</v>
      </c>
      <c r="H14338" t="s">
        <v>16</v>
      </c>
      <c r="I14338">
        <f>Query1[[#This Row],[High]]-Query1[[#This Row],[Low]]</f>
        <v>0.33000000000000185</v>
      </c>
    </row>
    <row r="14339" spans="1:9" x14ac:dyDescent="0.3">
      <c r="A14339" s="1">
        <v>41857</v>
      </c>
      <c r="B14339">
        <v>23.6875</v>
      </c>
      <c r="C14339">
        <v>23.870000999999998</v>
      </c>
      <c r="D14339">
        <v>23.677499999999998</v>
      </c>
      <c r="E14339">
        <v>23.74</v>
      </c>
      <c r="F14339">
        <v>21.462980000000002</v>
      </c>
      <c r="G14339">
        <v>154232000</v>
      </c>
      <c r="H14339" t="s">
        <v>16</v>
      </c>
      <c r="I14339">
        <f>Query1[[#This Row],[High]]-Query1[[#This Row],[Low]]</f>
        <v>0.19250100000000003</v>
      </c>
    </row>
    <row r="14340" spans="1:9" x14ac:dyDescent="0.3">
      <c r="A14340" s="1">
        <v>41858</v>
      </c>
      <c r="B14340">
        <v>23.732500000000002</v>
      </c>
      <c r="C14340">
        <v>23.987499</v>
      </c>
      <c r="D14340">
        <v>23.524999999999999</v>
      </c>
      <c r="E14340">
        <v>23.620000999999998</v>
      </c>
      <c r="F14340">
        <v>21.460706999999999</v>
      </c>
      <c r="G14340">
        <v>186844000</v>
      </c>
      <c r="H14340" t="s">
        <v>16</v>
      </c>
      <c r="I14340">
        <f>Query1[[#This Row],[High]]-Query1[[#This Row],[Low]]</f>
        <v>0.4624990000000011</v>
      </c>
    </row>
    <row r="14341" spans="1:9" x14ac:dyDescent="0.3">
      <c r="A14341" s="1">
        <v>41859</v>
      </c>
      <c r="B14341">
        <v>23.565000999999999</v>
      </c>
      <c r="C14341">
        <v>23.704999999999998</v>
      </c>
      <c r="D14341">
        <v>23.32</v>
      </c>
      <c r="E14341">
        <v>23.684999000000001</v>
      </c>
      <c r="F14341">
        <v>21.519770000000001</v>
      </c>
      <c r="G14341">
        <v>167460000</v>
      </c>
      <c r="H14341" t="s">
        <v>16</v>
      </c>
      <c r="I14341">
        <f>Query1[[#This Row],[High]]-Query1[[#This Row],[Low]]</f>
        <v>0.38499999999999801</v>
      </c>
    </row>
    <row r="14342" spans="1:9" x14ac:dyDescent="0.3">
      <c r="A14342" s="1">
        <v>41862</v>
      </c>
      <c r="B14342">
        <v>23.817499000000002</v>
      </c>
      <c r="C14342">
        <v>24.02</v>
      </c>
      <c r="D14342">
        <v>23.709999</v>
      </c>
      <c r="E14342">
        <v>23.997499000000001</v>
      </c>
      <c r="F14342">
        <v>21.803699000000002</v>
      </c>
      <c r="G14342">
        <v>146340000</v>
      </c>
      <c r="H14342" t="s">
        <v>16</v>
      </c>
      <c r="I14342">
        <f>Query1[[#This Row],[High]]-Query1[[#This Row],[Low]]</f>
        <v>0.31000099999999975</v>
      </c>
    </row>
    <row r="14343" spans="1:9" x14ac:dyDescent="0.3">
      <c r="A14343" s="1">
        <v>41863</v>
      </c>
      <c r="B14343">
        <v>24.01</v>
      </c>
      <c r="C14343">
        <v>24.219999000000001</v>
      </c>
      <c r="D14343">
        <v>23.9025</v>
      </c>
      <c r="E14343">
        <v>23.9925</v>
      </c>
      <c r="F14343">
        <v>21.799154000000001</v>
      </c>
      <c r="G14343">
        <v>135180000</v>
      </c>
      <c r="H14343" t="s">
        <v>16</v>
      </c>
      <c r="I14343">
        <f>Query1[[#This Row],[High]]-Query1[[#This Row],[Low]]</f>
        <v>0.31749900000000153</v>
      </c>
    </row>
    <row r="14344" spans="1:9" x14ac:dyDescent="0.3">
      <c r="A14344" s="1">
        <v>41864</v>
      </c>
      <c r="B14344">
        <v>24.037500000000001</v>
      </c>
      <c r="C14344">
        <v>24.309999000000001</v>
      </c>
      <c r="D14344">
        <v>24.01</v>
      </c>
      <c r="E14344">
        <v>24.309999000000001</v>
      </c>
      <c r="F14344">
        <v>22.087633</v>
      </c>
      <c r="G14344">
        <v>127664000</v>
      </c>
      <c r="H14344" t="s">
        <v>16</v>
      </c>
      <c r="I14344">
        <f>Query1[[#This Row],[High]]-Query1[[#This Row],[Low]]</f>
        <v>0.29999899999999968</v>
      </c>
    </row>
    <row r="14345" spans="1:9" x14ac:dyDescent="0.3">
      <c r="A14345" s="1">
        <v>41865</v>
      </c>
      <c r="B14345">
        <v>24.3325</v>
      </c>
      <c r="C14345">
        <v>24.392499999999998</v>
      </c>
      <c r="D14345">
        <v>24.200001</v>
      </c>
      <c r="E14345">
        <v>24.375</v>
      </c>
      <c r="F14345">
        <v>22.14669</v>
      </c>
      <c r="G14345">
        <v>112464000</v>
      </c>
      <c r="H14345" t="s">
        <v>16</v>
      </c>
      <c r="I14345">
        <f>Query1[[#This Row],[High]]-Query1[[#This Row],[Low]]</f>
        <v>0.19249899999999798</v>
      </c>
    </row>
    <row r="14346" spans="1:9" x14ac:dyDescent="0.3">
      <c r="A14346" s="1">
        <v>41866</v>
      </c>
      <c r="B14346">
        <v>24.475000000000001</v>
      </c>
      <c r="C14346">
        <v>24.547501</v>
      </c>
      <c r="D14346">
        <v>24.215</v>
      </c>
      <c r="E14346">
        <v>24.495000999999998</v>
      </c>
      <c r="F14346">
        <v>22.255725999999999</v>
      </c>
      <c r="G14346">
        <v>195804000</v>
      </c>
      <c r="H14346" t="s">
        <v>16</v>
      </c>
      <c r="I14346">
        <f>Query1[[#This Row],[High]]-Query1[[#This Row],[Low]]</f>
        <v>0.3325010000000006</v>
      </c>
    </row>
    <row r="14347" spans="1:9" x14ac:dyDescent="0.3">
      <c r="A14347" s="1">
        <v>41869</v>
      </c>
      <c r="B14347">
        <v>24.622499000000001</v>
      </c>
      <c r="C14347">
        <v>24.842500999999999</v>
      </c>
      <c r="D14347">
        <v>24.495000999999998</v>
      </c>
      <c r="E14347">
        <v>24.790001</v>
      </c>
      <c r="F14347">
        <v>22.523755999999999</v>
      </c>
      <c r="G14347">
        <v>190288000</v>
      </c>
      <c r="H14347" t="s">
        <v>16</v>
      </c>
      <c r="I14347">
        <f>Query1[[#This Row],[High]]-Query1[[#This Row],[Low]]</f>
        <v>0.34750000000000014</v>
      </c>
    </row>
    <row r="14348" spans="1:9" x14ac:dyDescent="0.3">
      <c r="A14348" s="1">
        <v>41870</v>
      </c>
      <c r="B14348">
        <v>24.852501</v>
      </c>
      <c r="C14348">
        <v>25.17</v>
      </c>
      <c r="D14348">
        <v>24.83</v>
      </c>
      <c r="E14348">
        <v>25.1325</v>
      </c>
      <c r="F14348">
        <v>22.83494</v>
      </c>
      <c r="G14348">
        <v>277596000</v>
      </c>
      <c r="H14348" t="s">
        <v>16</v>
      </c>
      <c r="I14348">
        <f>Query1[[#This Row],[High]]-Query1[[#This Row],[Low]]</f>
        <v>0.34000000000000341</v>
      </c>
    </row>
    <row r="14349" spans="1:9" x14ac:dyDescent="0.3">
      <c r="A14349" s="1">
        <v>41871</v>
      </c>
      <c r="B14349">
        <v>25.110001</v>
      </c>
      <c r="C14349">
        <v>25.272499</v>
      </c>
      <c r="D14349">
        <v>24.987499</v>
      </c>
      <c r="E14349">
        <v>25.142499999999998</v>
      </c>
      <c r="F14349">
        <v>22.844028000000002</v>
      </c>
      <c r="G14349">
        <v>210796000</v>
      </c>
      <c r="H14349" t="s">
        <v>16</v>
      </c>
      <c r="I14349">
        <f>Query1[[#This Row],[High]]-Query1[[#This Row],[Low]]</f>
        <v>0.28500000000000014</v>
      </c>
    </row>
    <row r="14350" spans="1:9" x14ac:dyDescent="0.3">
      <c r="A14350" s="1">
        <v>41872</v>
      </c>
      <c r="B14350">
        <v>25.142499999999998</v>
      </c>
      <c r="C14350">
        <v>25.235001</v>
      </c>
      <c r="D14350">
        <v>25.0275</v>
      </c>
      <c r="E14350">
        <v>25.145</v>
      </c>
      <c r="F14350">
        <v>22.846298000000001</v>
      </c>
      <c r="G14350">
        <v>133912000</v>
      </c>
      <c r="H14350" t="s">
        <v>16</v>
      </c>
      <c r="I14350">
        <f>Query1[[#This Row],[High]]-Query1[[#This Row],[Low]]</f>
        <v>0.2075010000000006</v>
      </c>
    </row>
    <row r="14351" spans="1:9" x14ac:dyDescent="0.3">
      <c r="A14351" s="1">
        <v>41873</v>
      </c>
      <c r="B14351">
        <v>25.072500000000002</v>
      </c>
      <c r="C14351">
        <v>25.3675</v>
      </c>
      <c r="D14351">
        <v>25.047501</v>
      </c>
      <c r="E14351">
        <v>25.33</v>
      </c>
      <c r="F14351">
        <v>23.014386999999999</v>
      </c>
      <c r="G14351">
        <v>176736000</v>
      </c>
      <c r="H14351" t="s">
        <v>16</v>
      </c>
      <c r="I14351">
        <f>Query1[[#This Row],[High]]-Query1[[#This Row],[Low]]</f>
        <v>0.31999899999999926</v>
      </c>
    </row>
    <row r="14352" spans="1:9" x14ac:dyDescent="0.3">
      <c r="A14352" s="1">
        <v>41876</v>
      </c>
      <c r="B14352">
        <v>25.447500000000002</v>
      </c>
      <c r="C14352">
        <v>25.5425</v>
      </c>
      <c r="D14352">
        <v>25.32</v>
      </c>
      <c r="E14352">
        <v>25.385000000000002</v>
      </c>
      <c r="F14352">
        <v>23.064361999999999</v>
      </c>
      <c r="G14352">
        <v>161080000</v>
      </c>
      <c r="H14352" t="s">
        <v>16</v>
      </c>
      <c r="I14352">
        <f>Query1[[#This Row],[High]]-Query1[[#This Row],[Low]]</f>
        <v>0.22250000000000014</v>
      </c>
    </row>
    <row r="14353" spans="1:9" x14ac:dyDescent="0.3">
      <c r="A14353" s="1">
        <v>41877</v>
      </c>
      <c r="B14353">
        <v>25.355</v>
      </c>
      <c r="C14353">
        <v>25.375</v>
      </c>
      <c r="D14353">
        <v>25.215</v>
      </c>
      <c r="E14353">
        <v>25.2225</v>
      </c>
      <c r="F14353">
        <v>22.916709999999998</v>
      </c>
      <c r="G14353">
        <v>132608000</v>
      </c>
      <c r="H14353" t="s">
        <v>16</v>
      </c>
      <c r="I14353">
        <f>Query1[[#This Row],[High]]-Query1[[#This Row],[Low]]</f>
        <v>0.16000000000000014</v>
      </c>
    </row>
    <row r="14354" spans="1:9" x14ac:dyDescent="0.3">
      <c r="A14354" s="1">
        <v>41878</v>
      </c>
      <c r="B14354">
        <v>25.254999000000002</v>
      </c>
      <c r="C14354">
        <v>25.642499999999998</v>
      </c>
      <c r="D14354">
        <v>25.174999</v>
      </c>
      <c r="E14354">
        <v>25.532499000000001</v>
      </c>
      <c r="F14354">
        <v>23.198374000000001</v>
      </c>
      <c r="G14354">
        <v>209476000</v>
      </c>
      <c r="H14354" t="s">
        <v>16</v>
      </c>
      <c r="I14354">
        <f>Query1[[#This Row],[High]]-Query1[[#This Row],[Low]]</f>
        <v>0.46750099999999861</v>
      </c>
    </row>
    <row r="14355" spans="1:9" x14ac:dyDescent="0.3">
      <c r="A14355" s="1">
        <v>41879</v>
      </c>
      <c r="B14355">
        <v>25.397499</v>
      </c>
      <c r="C14355">
        <v>25.695</v>
      </c>
      <c r="D14355">
        <v>25.389999</v>
      </c>
      <c r="E14355">
        <v>25.5625</v>
      </c>
      <c r="F14355">
        <v>23.225632000000001</v>
      </c>
      <c r="G14355">
        <v>273840000</v>
      </c>
      <c r="H14355" t="s">
        <v>16</v>
      </c>
      <c r="I14355">
        <f>Query1[[#This Row],[High]]-Query1[[#This Row],[Low]]</f>
        <v>0.30500100000000074</v>
      </c>
    </row>
    <row r="14356" spans="1:9" x14ac:dyDescent="0.3">
      <c r="A14356" s="1">
        <v>41880</v>
      </c>
      <c r="B14356">
        <v>25.715</v>
      </c>
      <c r="C14356">
        <v>25.725000000000001</v>
      </c>
      <c r="D14356">
        <v>25.549999</v>
      </c>
      <c r="E14356">
        <v>25.625</v>
      </c>
      <c r="F14356">
        <v>23.282416999999999</v>
      </c>
      <c r="G14356">
        <v>178380000</v>
      </c>
      <c r="H14356" t="s">
        <v>16</v>
      </c>
      <c r="I14356">
        <f>Query1[[#This Row],[High]]-Query1[[#This Row],[Low]]</f>
        <v>0.17500100000000174</v>
      </c>
    </row>
    <row r="14357" spans="1:9" x14ac:dyDescent="0.3">
      <c r="A14357" s="1">
        <v>41884</v>
      </c>
      <c r="B14357">
        <v>25.764999</v>
      </c>
      <c r="C14357">
        <v>25.934999000000001</v>
      </c>
      <c r="D14357">
        <v>25.68</v>
      </c>
      <c r="E14357">
        <v>25.825001</v>
      </c>
      <c r="F14357">
        <v>23.46414</v>
      </c>
      <c r="G14357">
        <v>214256000</v>
      </c>
      <c r="H14357" t="s">
        <v>16</v>
      </c>
      <c r="I14357">
        <f>Query1[[#This Row],[High]]-Query1[[#This Row],[Low]]</f>
        <v>0.25499900000000153</v>
      </c>
    </row>
    <row r="14358" spans="1:9" x14ac:dyDescent="0.3">
      <c r="A14358" s="1">
        <v>41885</v>
      </c>
      <c r="B14358">
        <v>25.774999999999999</v>
      </c>
      <c r="C14358">
        <v>25.799999</v>
      </c>
      <c r="D14358">
        <v>24.645</v>
      </c>
      <c r="E14358">
        <v>24.735001</v>
      </c>
      <c r="F14358">
        <v>22.473783000000001</v>
      </c>
      <c r="G14358">
        <v>501684000</v>
      </c>
      <c r="H14358" t="s">
        <v>16</v>
      </c>
      <c r="I14358">
        <f>Query1[[#This Row],[High]]-Query1[[#This Row],[Low]]</f>
        <v>1.1549990000000001</v>
      </c>
    </row>
    <row r="14359" spans="1:9" x14ac:dyDescent="0.3">
      <c r="A14359" s="1">
        <v>41886</v>
      </c>
      <c r="B14359">
        <v>24.712499999999999</v>
      </c>
      <c r="C14359">
        <v>25.022499</v>
      </c>
      <c r="D14359">
        <v>24.447500000000002</v>
      </c>
      <c r="E14359">
        <v>24.530000999999999</v>
      </c>
      <c r="F14359">
        <v>22.287521000000002</v>
      </c>
      <c r="G14359">
        <v>342872000</v>
      </c>
      <c r="H14359" t="s">
        <v>16</v>
      </c>
      <c r="I14359">
        <f>Query1[[#This Row],[High]]-Query1[[#This Row],[Low]]</f>
        <v>0.57499899999999826</v>
      </c>
    </row>
    <row r="14360" spans="1:9" x14ac:dyDescent="0.3">
      <c r="A14360" s="1">
        <v>41887</v>
      </c>
      <c r="B14360">
        <v>24.700001</v>
      </c>
      <c r="C14360">
        <v>24.8475</v>
      </c>
      <c r="D14360">
        <v>24.577499</v>
      </c>
      <c r="E14360">
        <v>24.7425</v>
      </c>
      <c r="F14360">
        <v>22.480596999999999</v>
      </c>
      <c r="G14360">
        <v>233828000</v>
      </c>
      <c r="H14360" t="s">
        <v>16</v>
      </c>
      <c r="I14360">
        <f>Query1[[#This Row],[High]]-Query1[[#This Row],[Low]]</f>
        <v>0.2700010000000006</v>
      </c>
    </row>
    <row r="14361" spans="1:9" x14ac:dyDescent="0.3">
      <c r="A14361" s="1">
        <v>41890</v>
      </c>
      <c r="B14361">
        <v>24.825001</v>
      </c>
      <c r="C14361">
        <v>24.827499</v>
      </c>
      <c r="D14361">
        <v>24.512501</v>
      </c>
      <c r="E14361">
        <v>24.59</v>
      </c>
      <c r="F14361">
        <v>22.342033000000001</v>
      </c>
      <c r="G14361">
        <v>185426800</v>
      </c>
      <c r="H14361" t="s">
        <v>16</v>
      </c>
      <c r="I14361">
        <f>Query1[[#This Row],[High]]-Query1[[#This Row],[Low]]</f>
        <v>0.31499799999999922</v>
      </c>
    </row>
    <row r="14362" spans="1:9" x14ac:dyDescent="0.3">
      <c r="A14362" s="1">
        <v>41891</v>
      </c>
      <c r="B14362">
        <v>24.77</v>
      </c>
      <c r="C14362">
        <v>25.77</v>
      </c>
      <c r="D14362">
        <v>24.035</v>
      </c>
      <c r="E14362">
        <v>24.497499000000001</v>
      </c>
      <c r="F14362">
        <v>22.257992000000002</v>
      </c>
      <c r="G14362">
        <v>759385200</v>
      </c>
      <c r="H14362" t="s">
        <v>16</v>
      </c>
      <c r="I14362">
        <f>Query1[[#This Row],[High]]-Query1[[#This Row],[Low]]</f>
        <v>1.7349999999999994</v>
      </c>
    </row>
    <row r="14363" spans="1:9" x14ac:dyDescent="0.3">
      <c r="A14363" s="1">
        <v>41892</v>
      </c>
      <c r="B14363">
        <v>24.502500999999999</v>
      </c>
      <c r="C14363">
        <v>25.2775</v>
      </c>
      <c r="D14363">
        <v>24.440000999999999</v>
      </c>
      <c r="E14363">
        <v>25.25</v>
      </c>
      <c r="F14363">
        <v>22.941701999999999</v>
      </c>
      <c r="G14363">
        <v>403478400</v>
      </c>
      <c r="H14363" t="s">
        <v>16</v>
      </c>
      <c r="I14363">
        <f>Query1[[#This Row],[High]]-Query1[[#This Row],[Low]]</f>
        <v>0.8374990000000011</v>
      </c>
    </row>
    <row r="14364" spans="1:9" x14ac:dyDescent="0.3">
      <c r="A14364" s="1">
        <v>41893</v>
      </c>
      <c r="B14364">
        <v>25.102501</v>
      </c>
      <c r="C14364">
        <v>25.360001</v>
      </c>
      <c r="D14364">
        <v>24.905000999999999</v>
      </c>
      <c r="E14364">
        <v>25.357500000000002</v>
      </c>
      <c r="F14364">
        <v>23.039368</v>
      </c>
      <c r="G14364">
        <v>249412400</v>
      </c>
      <c r="H14364" t="s">
        <v>16</v>
      </c>
      <c r="I14364">
        <f>Query1[[#This Row],[High]]-Query1[[#This Row],[Low]]</f>
        <v>0.45500000000000185</v>
      </c>
    </row>
    <row r="14365" spans="1:9" x14ac:dyDescent="0.3">
      <c r="A14365" s="1">
        <v>41894</v>
      </c>
      <c r="B14365">
        <v>25.302499999999998</v>
      </c>
      <c r="C14365">
        <v>25.547501</v>
      </c>
      <c r="D14365">
        <v>25.27</v>
      </c>
      <c r="E14365">
        <v>25.415001</v>
      </c>
      <c r="F14365">
        <v>23.091621</v>
      </c>
      <c r="G14365">
        <v>250504400</v>
      </c>
      <c r="H14365" t="s">
        <v>16</v>
      </c>
      <c r="I14365">
        <f>Query1[[#This Row],[High]]-Query1[[#This Row],[Low]]</f>
        <v>0.27750100000000089</v>
      </c>
    </row>
    <row r="14366" spans="1:9" x14ac:dyDescent="0.3">
      <c r="A14366" s="1">
        <v>41897</v>
      </c>
      <c r="B14366">
        <v>25.702499</v>
      </c>
      <c r="C14366">
        <v>25.762501</v>
      </c>
      <c r="D14366">
        <v>25.360001</v>
      </c>
      <c r="E14366">
        <v>25.407499000000001</v>
      </c>
      <c r="F14366">
        <v>23.084803000000001</v>
      </c>
      <c r="G14366">
        <v>245266000</v>
      </c>
      <c r="H14366" t="s">
        <v>16</v>
      </c>
      <c r="I14366">
        <f>Query1[[#This Row],[High]]-Query1[[#This Row],[Low]]</f>
        <v>0.40249999999999986</v>
      </c>
    </row>
    <row r="14367" spans="1:9" x14ac:dyDescent="0.3">
      <c r="A14367" s="1">
        <v>41898</v>
      </c>
      <c r="B14367">
        <v>24.950001</v>
      </c>
      <c r="C14367">
        <v>25.315000999999999</v>
      </c>
      <c r="D14367">
        <v>24.7225</v>
      </c>
      <c r="E14367">
        <v>25.215</v>
      </c>
      <c r="F14367">
        <v>22.909901000000001</v>
      </c>
      <c r="G14367">
        <v>267632400</v>
      </c>
      <c r="H14367" t="s">
        <v>16</v>
      </c>
      <c r="I14367">
        <f>Query1[[#This Row],[High]]-Query1[[#This Row],[Low]]</f>
        <v>0.59250099999999861</v>
      </c>
    </row>
    <row r="14368" spans="1:9" x14ac:dyDescent="0.3">
      <c r="A14368" s="1">
        <v>41899</v>
      </c>
      <c r="B14368">
        <v>25.317499000000002</v>
      </c>
      <c r="C14368">
        <v>25.450001</v>
      </c>
      <c r="D14368">
        <v>25.147499</v>
      </c>
      <c r="E14368">
        <v>25.395</v>
      </c>
      <c r="F14368">
        <v>23.073446000000001</v>
      </c>
      <c r="G14368">
        <v>243706000</v>
      </c>
      <c r="H14368" t="s">
        <v>16</v>
      </c>
      <c r="I14368">
        <f>Query1[[#This Row],[High]]-Query1[[#This Row],[Low]]</f>
        <v>0.30250200000000049</v>
      </c>
    </row>
    <row r="14369" spans="1:9" x14ac:dyDescent="0.3">
      <c r="A14369" s="1">
        <v>41900</v>
      </c>
      <c r="B14369">
        <v>25.482500000000002</v>
      </c>
      <c r="C14369">
        <v>25.587499999999999</v>
      </c>
      <c r="D14369">
        <v>25.389999</v>
      </c>
      <c r="E14369">
        <v>25.447500000000002</v>
      </c>
      <c r="F14369">
        <v>23.121144999999999</v>
      </c>
      <c r="G14369">
        <v>149197600</v>
      </c>
      <c r="H14369" t="s">
        <v>16</v>
      </c>
      <c r="I14369">
        <f>Query1[[#This Row],[High]]-Query1[[#This Row],[Low]]</f>
        <v>0.19750099999999904</v>
      </c>
    </row>
    <row r="14370" spans="1:9" x14ac:dyDescent="0.3">
      <c r="A14370" s="1">
        <v>41901</v>
      </c>
      <c r="B14370">
        <v>25.572500000000002</v>
      </c>
      <c r="C14370">
        <v>25.587499999999999</v>
      </c>
      <c r="D14370">
        <v>25.125</v>
      </c>
      <c r="E14370">
        <v>25.24</v>
      </c>
      <c r="F14370">
        <v>22.932617</v>
      </c>
      <c r="G14370">
        <v>283609600</v>
      </c>
      <c r="H14370" t="s">
        <v>16</v>
      </c>
      <c r="I14370">
        <f>Query1[[#This Row],[High]]-Query1[[#This Row],[Low]]</f>
        <v>0.46249999999999858</v>
      </c>
    </row>
    <row r="14371" spans="1:9" x14ac:dyDescent="0.3">
      <c r="A14371" s="1">
        <v>41904</v>
      </c>
      <c r="B14371">
        <v>25.450001</v>
      </c>
      <c r="C14371">
        <v>25.535</v>
      </c>
      <c r="D14371">
        <v>25.145</v>
      </c>
      <c r="E14371">
        <v>25.264999</v>
      </c>
      <c r="F14371">
        <v>22.955325999999999</v>
      </c>
      <c r="G14371">
        <v>211153600</v>
      </c>
      <c r="H14371" t="s">
        <v>16</v>
      </c>
      <c r="I14371">
        <f>Query1[[#This Row],[High]]-Query1[[#This Row],[Low]]</f>
        <v>0.39000000000000057</v>
      </c>
    </row>
    <row r="14372" spans="1:9" x14ac:dyDescent="0.3">
      <c r="A14372" s="1">
        <v>41905</v>
      </c>
      <c r="B14372">
        <v>25.15</v>
      </c>
      <c r="C14372">
        <v>25.735001</v>
      </c>
      <c r="D14372">
        <v>25.135000000000002</v>
      </c>
      <c r="E14372">
        <v>25.66</v>
      </c>
      <c r="F14372">
        <v>23.314219000000001</v>
      </c>
      <c r="G14372">
        <v>253608800</v>
      </c>
      <c r="H14372" t="s">
        <v>16</v>
      </c>
      <c r="I14372">
        <f>Query1[[#This Row],[High]]-Query1[[#This Row],[Low]]</f>
        <v>0.6000009999999989</v>
      </c>
    </row>
    <row r="14373" spans="1:9" x14ac:dyDescent="0.3">
      <c r="A14373" s="1">
        <v>41906</v>
      </c>
      <c r="B14373">
        <v>25.540001</v>
      </c>
      <c r="C14373">
        <v>25.712499999999999</v>
      </c>
      <c r="D14373">
        <v>25.299999</v>
      </c>
      <c r="E14373">
        <v>25.4375</v>
      </c>
      <c r="F14373">
        <v>23.112061000000001</v>
      </c>
      <c r="G14373">
        <v>240687200</v>
      </c>
      <c r="H14373" t="s">
        <v>16</v>
      </c>
      <c r="I14373">
        <f>Query1[[#This Row],[High]]-Query1[[#This Row],[Low]]</f>
        <v>0.4125009999999989</v>
      </c>
    </row>
    <row r="14374" spans="1:9" x14ac:dyDescent="0.3">
      <c r="A14374" s="1">
        <v>41907</v>
      </c>
      <c r="B14374">
        <v>25.127500999999999</v>
      </c>
      <c r="C14374">
        <v>25.177499999999998</v>
      </c>
      <c r="D14374">
        <v>24.43</v>
      </c>
      <c r="E14374">
        <v>24.467500999999999</v>
      </c>
      <c r="F14374">
        <v>22.230740000000001</v>
      </c>
      <c r="G14374">
        <v>400368000</v>
      </c>
      <c r="H14374" t="s">
        <v>16</v>
      </c>
      <c r="I14374">
        <f>Query1[[#This Row],[High]]-Query1[[#This Row],[Low]]</f>
        <v>0.74749999999999872</v>
      </c>
    </row>
    <row r="14375" spans="1:9" x14ac:dyDescent="0.3">
      <c r="A14375" s="1">
        <v>41908</v>
      </c>
      <c r="B14375">
        <v>24.6325</v>
      </c>
      <c r="C14375">
        <v>25.1875</v>
      </c>
      <c r="D14375">
        <v>24.6</v>
      </c>
      <c r="E14375">
        <v>25.1875</v>
      </c>
      <c r="F14375">
        <v>22.884920000000001</v>
      </c>
      <c r="G14375">
        <v>249482000</v>
      </c>
      <c r="H14375" t="s">
        <v>16</v>
      </c>
      <c r="I14375">
        <f>Query1[[#This Row],[High]]-Query1[[#This Row],[Low]]</f>
        <v>0.58749999999999858</v>
      </c>
    </row>
    <row r="14376" spans="1:9" x14ac:dyDescent="0.3">
      <c r="A14376" s="1">
        <v>41911</v>
      </c>
      <c r="B14376">
        <v>24.662500000000001</v>
      </c>
      <c r="C14376">
        <v>25.110001</v>
      </c>
      <c r="D14376">
        <v>24.657499000000001</v>
      </c>
      <c r="E14376">
        <v>25.0275</v>
      </c>
      <c r="F14376">
        <v>22.739540000000002</v>
      </c>
      <c r="G14376">
        <v>199065200</v>
      </c>
      <c r="H14376" t="s">
        <v>16</v>
      </c>
      <c r="I14376">
        <f>Query1[[#This Row],[High]]-Query1[[#This Row],[Low]]</f>
        <v>0.45250199999999907</v>
      </c>
    </row>
    <row r="14377" spans="1:9" x14ac:dyDescent="0.3">
      <c r="A14377" s="1">
        <v>41912</v>
      </c>
      <c r="B14377">
        <v>25.202499</v>
      </c>
      <c r="C14377">
        <v>25.385000000000002</v>
      </c>
      <c r="D14377">
        <v>25.1325</v>
      </c>
      <c r="E14377">
        <v>25.1875</v>
      </c>
      <c r="F14377">
        <v>22.884920000000001</v>
      </c>
      <c r="G14377">
        <v>221056400</v>
      </c>
      <c r="H14377" t="s">
        <v>16</v>
      </c>
      <c r="I14377">
        <f>Query1[[#This Row],[High]]-Query1[[#This Row],[Low]]</f>
        <v>0.25250000000000128</v>
      </c>
    </row>
    <row r="14378" spans="1:9" x14ac:dyDescent="0.3">
      <c r="A14378" s="1">
        <v>41913</v>
      </c>
      <c r="B14378">
        <v>25.147499</v>
      </c>
      <c r="C14378">
        <v>25.172501</v>
      </c>
      <c r="D14378">
        <v>24.674999</v>
      </c>
      <c r="E14378">
        <v>24.795000000000002</v>
      </c>
      <c r="F14378">
        <v>22.528292</v>
      </c>
      <c r="G14378">
        <v>205965200</v>
      </c>
      <c r="H14378" t="s">
        <v>16</v>
      </c>
      <c r="I14378">
        <f>Query1[[#This Row],[High]]-Query1[[#This Row],[Low]]</f>
        <v>0.49750200000000078</v>
      </c>
    </row>
    <row r="14379" spans="1:9" x14ac:dyDescent="0.3">
      <c r="A14379" s="1">
        <v>41914</v>
      </c>
      <c r="B14379">
        <v>24.817499000000002</v>
      </c>
      <c r="C14379">
        <v>25.055</v>
      </c>
      <c r="D14379">
        <v>24.51</v>
      </c>
      <c r="E14379">
        <v>24.975000000000001</v>
      </c>
      <c r="F14379">
        <v>22.691842999999999</v>
      </c>
      <c r="G14379">
        <v>191031200</v>
      </c>
      <c r="H14379" t="s">
        <v>16</v>
      </c>
      <c r="I14379">
        <f>Query1[[#This Row],[High]]-Query1[[#This Row],[Low]]</f>
        <v>0.54499999999999815</v>
      </c>
    </row>
    <row r="14380" spans="1:9" x14ac:dyDescent="0.3">
      <c r="A14380" s="1">
        <v>41915</v>
      </c>
      <c r="B14380">
        <v>24.860001</v>
      </c>
      <c r="C14380">
        <v>25.052499999999998</v>
      </c>
      <c r="D14380">
        <v>24.76</v>
      </c>
      <c r="E14380">
        <v>24.905000999999999</v>
      </c>
      <c r="F14380">
        <v>22.628239000000001</v>
      </c>
      <c r="G14380">
        <v>173878400</v>
      </c>
      <c r="H14380" t="s">
        <v>16</v>
      </c>
      <c r="I14380">
        <f>Query1[[#This Row],[High]]-Query1[[#This Row],[Low]]</f>
        <v>0.29249999999999687</v>
      </c>
    </row>
    <row r="14381" spans="1:9" x14ac:dyDescent="0.3">
      <c r="A14381" s="1">
        <v>41918</v>
      </c>
      <c r="B14381">
        <v>24.987499</v>
      </c>
      <c r="C14381">
        <v>25.162500000000001</v>
      </c>
      <c r="D14381">
        <v>24.855</v>
      </c>
      <c r="E14381">
        <v>24.905000999999999</v>
      </c>
      <c r="F14381">
        <v>22.628239000000001</v>
      </c>
      <c r="G14381">
        <v>148204800</v>
      </c>
      <c r="H14381" t="s">
        <v>16</v>
      </c>
      <c r="I14381">
        <f>Query1[[#This Row],[High]]-Query1[[#This Row],[Low]]</f>
        <v>0.30750000000000099</v>
      </c>
    </row>
    <row r="14382" spans="1:9" x14ac:dyDescent="0.3">
      <c r="A14382" s="1">
        <v>41919</v>
      </c>
      <c r="B14382">
        <v>24.857500000000002</v>
      </c>
      <c r="C14382">
        <v>25.030000999999999</v>
      </c>
      <c r="D14382">
        <v>24.682500999999998</v>
      </c>
      <c r="E14382">
        <v>24.6875</v>
      </c>
      <c r="F14382">
        <v>22.430620000000001</v>
      </c>
      <c r="G14382">
        <v>168376800</v>
      </c>
      <c r="H14382" t="s">
        <v>16</v>
      </c>
      <c r="I14382">
        <f>Query1[[#This Row],[High]]-Query1[[#This Row],[Low]]</f>
        <v>0.34750000000000014</v>
      </c>
    </row>
    <row r="14383" spans="1:9" x14ac:dyDescent="0.3">
      <c r="A14383" s="1">
        <v>41920</v>
      </c>
      <c r="B14383">
        <v>24.690000999999999</v>
      </c>
      <c r="C14383">
        <v>25.2775</v>
      </c>
      <c r="D14383">
        <v>24.577499</v>
      </c>
      <c r="E14383">
        <v>25.200001</v>
      </c>
      <c r="F14383">
        <v>22.896267000000002</v>
      </c>
      <c r="G14383">
        <v>229618800</v>
      </c>
      <c r="H14383" t="s">
        <v>16</v>
      </c>
      <c r="I14383">
        <f>Query1[[#This Row],[High]]-Query1[[#This Row],[Low]]</f>
        <v>0.70000100000000032</v>
      </c>
    </row>
    <row r="14384" spans="1:9" x14ac:dyDescent="0.3">
      <c r="A14384" s="1">
        <v>41921</v>
      </c>
      <c r="B14384">
        <v>25.385000000000002</v>
      </c>
      <c r="C14384">
        <v>25.594999000000001</v>
      </c>
      <c r="D14384">
        <v>25.1525</v>
      </c>
      <c r="E14384">
        <v>25.254999000000002</v>
      </c>
      <c r="F14384">
        <v>22.946241000000001</v>
      </c>
      <c r="G14384">
        <v>309506000</v>
      </c>
      <c r="H14384" t="s">
        <v>16</v>
      </c>
      <c r="I14384">
        <f>Query1[[#This Row],[High]]-Query1[[#This Row],[Low]]</f>
        <v>0.44249900000000153</v>
      </c>
    </row>
    <row r="14385" spans="1:9" x14ac:dyDescent="0.3">
      <c r="A14385" s="1">
        <v>41922</v>
      </c>
      <c r="B14385">
        <v>25.172501</v>
      </c>
      <c r="C14385">
        <v>25.5075</v>
      </c>
      <c r="D14385">
        <v>25.075001</v>
      </c>
      <c r="E14385">
        <v>25.182500999999998</v>
      </c>
      <c r="F14385">
        <v>22.880367</v>
      </c>
      <c r="G14385">
        <v>265326400</v>
      </c>
      <c r="H14385" t="s">
        <v>16</v>
      </c>
      <c r="I14385">
        <f>Query1[[#This Row],[High]]-Query1[[#This Row],[Low]]</f>
        <v>0.43249899999999997</v>
      </c>
    </row>
    <row r="14386" spans="1:9" x14ac:dyDescent="0.3">
      <c r="A14386" s="1">
        <v>41925</v>
      </c>
      <c r="B14386">
        <v>25.3325</v>
      </c>
      <c r="C14386">
        <v>25.445</v>
      </c>
      <c r="D14386">
        <v>24.952499</v>
      </c>
      <c r="E14386">
        <v>24.952499</v>
      </c>
      <c r="F14386">
        <v>22.671396000000001</v>
      </c>
      <c r="G14386">
        <v>214333600</v>
      </c>
      <c r="H14386" t="s">
        <v>16</v>
      </c>
      <c r="I14386">
        <f>Query1[[#This Row],[High]]-Query1[[#This Row],[Low]]</f>
        <v>0.49250100000000074</v>
      </c>
    </row>
    <row r="14387" spans="1:9" x14ac:dyDescent="0.3">
      <c r="A14387" s="1">
        <v>41926</v>
      </c>
      <c r="B14387">
        <v>25.0975</v>
      </c>
      <c r="C14387">
        <v>25.129999000000002</v>
      </c>
      <c r="D14387">
        <v>24.642499999999998</v>
      </c>
      <c r="E14387">
        <v>24.6875</v>
      </c>
      <c r="F14387">
        <v>22.430620000000001</v>
      </c>
      <c r="G14387">
        <v>254754400</v>
      </c>
      <c r="H14387" t="s">
        <v>16</v>
      </c>
      <c r="I14387">
        <f>Query1[[#This Row],[High]]-Query1[[#This Row],[Low]]</f>
        <v>0.48749900000000324</v>
      </c>
    </row>
    <row r="14388" spans="1:9" x14ac:dyDescent="0.3">
      <c r="A14388" s="1">
        <v>41927</v>
      </c>
      <c r="B14388">
        <v>24.4925</v>
      </c>
      <c r="C14388">
        <v>24.787500000000001</v>
      </c>
      <c r="D14388">
        <v>23.795000000000002</v>
      </c>
      <c r="E14388">
        <v>24.385000000000002</v>
      </c>
      <c r="F14388">
        <v>22.155774999999998</v>
      </c>
      <c r="G14388">
        <v>403734400</v>
      </c>
      <c r="H14388" t="s">
        <v>16</v>
      </c>
      <c r="I14388">
        <f>Query1[[#This Row],[High]]-Query1[[#This Row],[Low]]</f>
        <v>0.99249999999999972</v>
      </c>
    </row>
    <row r="14389" spans="1:9" x14ac:dyDescent="0.3">
      <c r="A14389" s="1">
        <v>41928</v>
      </c>
      <c r="B14389">
        <v>23.887501</v>
      </c>
      <c r="C14389">
        <v>24.43</v>
      </c>
      <c r="D14389">
        <v>23.852501</v>
      </c>
      <c r="E14389">
        <v>24.065000999999999</v>
      </c>
      <c r="F14389">
        <v>21.865027999999999</v>
      </c>
      <c r="G14389">
        <v>288618000</v>
      </c>
      <c r="H14389" t="s">
        <v>16</v>
      </c>
      <c r="I14389">
        <f>Query1[[#This Row],[High]]-Query1[[#This Row],[Low]]</f>
        <v>0.57749899999999954</v>
      </c>
    </row>
    <row r="14390" spans="1:9" x14ac:dyDescent="0.3">
      <c r="A14390" s="1">
        <v>41929</v>
      </c>
      <c r="B14390">
        <v>24.375</v>
      </c>
      <c r="C14390">
        <v>24.75</v>
      </c>
      <c r="D14390">
        <v>24.202499</v>
      </c>
      <c r="E14390">
        <v>24.4175</v>
      </c>
      <c r="F14390">
        <v>22.185303000000001</v>
      </c>
      <c r="G14390">
        <v>272718800</v>
      </c>
      <c r="H14390" t="s">
        <v>16</v>
      </c>
      <c r="I14390">
        <f>Query1[[#This Row],[High]]-Query1[[#This Row],[Low]]</f>
        <v>0.54750100000000046</v>
      </c>
    </row>
    <row r="14391" spans="1:9" x14ac:dyDescent="0.3">
      <c r="A14391" s="1">
        <v>41932</v>
      </c>
      <c r="B14391">
        <v>24.58</v>
      </c>
      <c r="C14391">
        <v>24.99</v>
      </c>
      <c r="D14391">
        <v>24.555</v>
      </c>
      <c r="E14391">
        <v>24.940000999999999</v>
      </c>
      <c r="F14391">
        <v>22.660042000000001</v>
      </c>
      <c r="G14391">
        <v>310069200</v>
      </c>
      <c r="H14391" t="s">
        <v>16</v>
      </c>
      <c r="I14391">
        <f>Query1[[#This Row],[High]]-Query1[[#This Row],[Low]]</f>
        <v>0.43499999999999872</v>
      </c>
    </row>
    <row r="14392" spans="1:9" x14ac:dyDescent="0.3">
      <c r="A14392" s="1">
        <v>41933</v>
      </c>
      <c r="B14392">
        <v>25.754999000000002</v>
      </c>
      <c r="C14392">
        <v>25.754999000000002</v>
      </c>
      <c r="D14392">
        <v>25.317499000000002</v>
      </c>
      <c r="E14392">
        <v>25.6175</v>
      </c>
      <c r="F14392">
        <v>23.275604000000001</v>
      </c>
      <c r="G14392">
        <v>378495600</v>
      </c>
      <c r="H14392" t="s">
        <v>16</v>
      </c>
      <c r="I14392">
        <f>Query1[[#This Row],[High]]-Query1[[#This Row],[Low]]</f>
        <v>0.4375</v>
      </c>
    </row>
    <row r="14393" spans="1:9" x14ac:dyDescent="0.3">
      <c r="A14393" s="1">
        <v>41934</v>
      </c>
      <c r="B14393">
        <v>25.709999</v>
      </c>
      <c r="C14393">
        <v>26.0275</v>
      </c>
      <c r="D14393">
        <v>25.65</v>
      </c>
      <c r="E14393">
        <v>25.747499000000001</v>
      </c>
      <c r="F14393">
        <v>23.393719000000001</v>
      </c>
      <c r="G14393">
        <v>273052400</v>
      </c>
      <c r="H14393" t="s">
        <v>16</v>
      </c>
      <c r="I14393">
        <f>Query1[[#This Row],[High]]-Query1[[#This Row],[Low]]</f>
        <v>0.37750000000000128</v>
      </c>
    </row>
    <row r="14394" spans="1:9" x14ac:dyDescent="0.3">
      <c r="A14394" s="1">
        <v>41935</v>
      </c>
      <c r="B14394">
        <v>26.02</v>
      </c>
      <c r="C14394">
        <v>26.262501</v>
      </c>
      <c r="D14394">
        <v>25.907499000000001</v>
      </c>
      <c r="E14394">
        <v>26.2075</v>
      </c>
      <c r="F14394">
        <v>23.811669999999999</v>
      </c>
      <c r="G14394">
        <v>284298800</v>
      </c>
      <c r="H14394" t="s">
        <v>16</v>
      </c>
      <c r="I14394">
        <f>Query1[[#This Row],[High]]-Query1[[#This Row],[Low]]</f>
        <v>0.35500199999999893</v>
      </c>
    </row>
    <row r="14395" spans="1:9" x14ac:dyDescent="0.3">
      <c r="A14395" s="1">
        <v>41936</v>
      </c>
      <c r="B14395">
        <v>26.295000000000002</v>
      </c>
      <c r="C14395">
        <v>26.372499000000001</v>
      </c>
      <c r="D14395">
        <v>26.1325</v>
      </c>
      <c r="E14395">
        <v>26.305</v>
      </c>
      <c r="F14395">
        <v>23.900255000000001</v>
      </c>
      <c r="G14395">
        <v>188215600</v>
      </c>
      <c r="H14395" t="s">
        <v>16</v>
      </c>
      <c r="I14395">
        <f>Query1[[#This Row],[High]]-Query1[[#This Row],[Low]]</f>
        <v>0.23999900000000096</v>
      </c>
    </row>
    <row r="14396" spans="1:9" x14ac:dyDescent="0.3">
      <c r="A14396" s="1">
        <v>41939</v>
      </c>
      <c r="B14396">
        <v>26.212499999999999</v>
      </c>
      <c r="C14396">
        <v>26.370000999999998</v>
      </c>
      <c r="D14396">
        <v>26.174999</v>
      </c>
      <c r="E14396">
        <v>26.2775</v>
      </c>
      <c r="F14396">
        <v>23.875267000000001</v>
      </c>
      <c r="G14396">
        <v>136750800</v>
      </c>
      <c r="H14396" t="s">
        <v>16</v>
      </c>
      <c r="I14396">
        <f>Query1[[#This Row],[High]]-Query1[[#This Row],[Low]]</f>
        <v>0.19500199999999879</v>
      </c>
    </row>
    <row r="14397" spans="1:9" x14ac:dyDescent="0.3">
      <c r="A14397" s="1">
        <v>41940</v>
      </c>
      <c r="B14397">
        <v>26.35</v>
      </c>
      <c r="C14397">
        <v>26.684999000000001</v>
      </c>
      <c r="D14397">
        <v>26.337499999999999</v>
      </c>
      <c r="E14397">
        <v>26.684999000000001</v>
      </c>
      <c r="F14397">
        <v>24.245509999999999</v>
      </c>
      <c r="G14397">
        <v>192243600</v>
      </c>
      <c r="H14397" t="s">
        <v>16</v>
      </c>
      <c r="I14397">
        <f>Query1[[#This Row],[High]]-Query1[[#This Row],[Low]]</f>
        <v>0.34749900000000267</v>
      </c>
    </row>
    <row r="14398" spans="1:9" x14ac:dyDescent="0.3">
      <c r="A14398" s="1">
        <v>41941</v>
      </c>
      <c r="B14398">
        <v>26.662500000000001</v>
      </c>
      <c r="C14398">
        <v>26.842500999999999</v>
      </c>
      <c r="D14398">
        <v>26.59</v>
      </c>
      <c r="E14398">
        <v>26.834999</v>
      </c>
      <c r="F14398">
        <v>24.381798</v>
      </c>
      <c r="G14398">
        <v>210751600</v>
      </c>
      <c r="H14398" t="s">
        <v>16</v>
      </c>
      <c r="I14398">
        <f>Query1[[#This Row],[High]]-Query1[[#This Row],[Low]]</f>
        <v>0.25250099999999875</v>
      </c>
    </row>
    <row r="14399" spans="1:9" x14ac:dyDescent="0.3">
      <c r="A14399" s="1">
        <v>41942</v>
      </c>
      <c r="B14399">
        <v>26.74</v>
      </c>
      <c r="C14399">
        <v>26.837499999999999</v>
      </c>
      <c r="D14399">
        <v>26.475000000000001</v>
      </c>
      <c r="E14399">
        <v>26.745000999999998</v>
      </c>
      <c r="F14399">
        <v>24.300032000000002</v>
      </c>
      <c r="G14399">
        <v>162619200</v>
      </c>
      <c r="H14399" t="s">
        <v>16</v>
      </c>
      <c r="I14399">
        <f>Query1[[#This Row],[High]]-Query1[[#This Row],[Low]]</f>
        <v>0.36249999999999716</v>
      </c>
    </row>
    <row r="14400" spans="1:9" x14ac:dyDescent="0.3">
      <c r="A14400" s="1">
        <v>41943</v>
      </c>
      <c r="B14400">
        <v>27.002500999999999</v>
      </c>
      <c r="C14400">
        <v>27.01</v>
      </c>
      <c r="D14400">
        <v>26.802499999999998</v>
      </c>
      <c r="E14400">
        <v>27</v>
      </c>
      <c r="F14400">
        <v>24.531713</v>
      </c>
      <c r="G14400">
        <v>178557200</v>
      </c>
      <c r="H14400" t="s">
        <v>16</v>
      </c>
      <c r="I14400">
        <f>Query1[[#This Row],[High]]-Query1[[#This Row],[Low]]</f>
        <v>0.20750000000000313</v>
      </c>
    </row>
    <row r="14401" spans="1:9" x14ac:dyDescent="0.3">
      <c r="A14401" s="1">
        <v>41946</v>
      </c>
      <c r="B14401">
        <v>27.055</v>
      </c>
      <c r="C14401">
        <v>27.575001</v>
      </c>
      <c r="D14401">
        <v>27.002500999999999</v>
      </c>
      <c r="E14401">
        <v>27.35</v>
      </c>
      <c r="F14401">
        <v>24.849722</v>
      </c>
      <c r="G14401">
        <v>209130400</v>
      </c>
      <c r="H14401" t="s">
        <v>16</v>
      </c>
      <c r="I14401">
        <f>Query1[[#This Row],[High]]-Query1[[#This Row],[Low]]</f>
        <v>0.57250000000000156</v>
      </c>
    </row>
    <row r="14402" spans="1:9" x14ac:dyDescent="0.3">
      <c r="A14402" s="1">
        <v>41947</v>
      </c>
      <c r="B14402">
        <v>27.34</v>
      </c>
      <c r="C14402">
        <v>27.372499000000001</v>
      </c>
      <c r="D14402">
        <v>26.93</v>
      </c>
      <c r="E14402">
        <v>27.15</v>
      </c>
      <c r="F14402">
        <v>24.668011</v>
      </c>
      <c r="G14402">
        <v>166297600</v>
      </c>
      <c r="H14402" t="s">
        <v>16</v>
      </c>
      <c r="I14402">
        <f>Query1[[#This Row],[High]]-Query1[[#This Row],[Low]]</f>
        <v>0.44249900000000153</v>
      </c>
    </row>
    <row r="14403" spans="1:9" x14ac:dyDescent="0.3">
      <c r="A14403" s="1">
        <v>41948</v>
      </c>
      <c r="B14403">
        <v>27.274999999999999</v>
      </c>
      <c r="C14403">
        <v>27.325001</v>
      </c>
      <c r="D14403">
        <v>27.032499000000001</v>
      </c>
      <c r="E14403">
        <v>27.215</v>
      </c>
      <c r="F14403">
        <v>24.727062</v>
      </c>
      <c r="G14403">
        <v>149743600</v>
      </c>
      <c r="H14403" t="s">
        <v>16</v>
      </c>
      <c r="I14403">
        <f>Query1[[#This Row],[High]]-Query1[[#This Row],[Low]]</f>
        <v>0.29250199999999893</v>
      </c>
    </row>
    <row r="14404" spans="1:9" x14ac:dyDescent="0.3">
      <c r="A14404" s="1">
        <v>41949</v>
      </c>
      <c r="B14404">
        <v>27.15</v>
      </c>
      <c r="C14404">
        <v>27.197500000000002</v>
      </c>
      <c r="D14404">
        <v>26.950001</v>
      </c>
      <c r="E14404">
        <v>27.174999</v>
      </c>
      <c r="F14404">
        <v>24.797781000000001</v>
      </c>
      <c r="G14404">
        <v>139874000</v>
      </c>
      <c r="H14404" t="s">
        <v>16</v>
      </c>
      <c r="I14404">
        <f>Query1[[#This Row],[High]]-Query1[[#This Row],[Low]]</f>
        <v>0.24749900000000125</v>
      </c>
    </row>
    <row r="14405" spans="1:9" x14ac:dyDescent="0.3">
      <c r="A14405" s="1">
        <v>41950</v>
      </c>
      <c r="B14405">
        <v>27.1875</v>
      </c>
      <c r="C14405">
        <v>27.33</v>
      </c>
      <c r="D14405">
        <v>27.137501</v>
      </c>
      <c r="E14405">
        <v>27.252500999999999</v>
      </c>
      <c r="F14405">
        <v>24.868504000000001</v>
      </c>
      <c r="G14405">
        <v>134766000</v>
      </c>
      <c r="H14405" t="s">
        <v>16</v>
      </c>
      <c r="I14405">
        <f>Query1[[#This Row],[High]]-Query1[[#This Row],[Low]]</f>
        <v>0.19249899999999798</v>
      </c>
    </row>
    <row r="14406" spans="1:9" x14ac:dyDescent="0.3">
      <c r="A14406" s="1">
        <v>41953</v>
      </c>
      <c r="B14406">
        <v>27.254999000000002</v>
      </c>
      <c r="C14406">
        <v>27.3325</v>
      </c>
      <c r="D14406">
        <v>27.1675</v>
      </c>
      <c r="E14406">
        <v>27.2075</v>
      </c>
      <c r="F14406">
        <v>24.827442000000001</v>
      </c>
      <c r="G14406">
        <v>108782000</v>
      </c>
      <c r="H14406" t="s">
        <v>16</v>
      </c>
      <c r="I14406">
        <f>Query1[[#This Row],[High]]-Query1[[#This Row],[Low]]</f>
        <v>0.16499999999999915</v>
      </c>
    </row>
    <row r="14407" spans="1:9" x14ac:dyDescent="0.3">
      <c r="A14407" s="1">
        <v>41954</v>
      </c>
      <c r="B14407">
        <v>27.174999</v>
      </c>
      <c r="C14407">
        <v>27.4375</v>
      </c>
      <c r="D14407">
        <v>27.1</v>
      </c>
      <c r="E14407">
        <v>27.424999</v>
      </c>
      <c r="F14407">
        <v>25.025912999999999</v>
      </c>
      <c r="G14407">
        <v>109769200</v>
      </c>
      <c r="H14407" t="s">
        <v>16</v>
      </c>
      <c r="I14407">
        <f>Query1[[#This Row],[High]]-Query1[[#This Row],[Low]]</f>
        <v>0.33749999999999858</v>
      </c>
    </row>
    <row r="14408" spans="1:9" x14ac:dyDescent="0.3">
      <c r="A14408" s="1">
        <v>41955</v>
      </c>
      <c r="B14408">
        <v>27.344999000000001</v>
      </c>
      <c r="C14408">
        <v>27.857500000000002</v>
      </c>
      <c r="D14408">
        <v>27.342500999999999</v>
      </c>
      <c r="E14408">
        <v>27.8125</v>
      </c>
      <c r="F14408">
        <v>25.379512999999999</v>
      </c>
      <c r="G14408">
        <v>187769600</v>
      </c>
      <c r="H14408" t="s">
        <v>16</v>
      </c>
      <c r="I14408">
        <f>Query1[[#This Row],[High]]-Query1[[#This Row],[Low]]</f>
        <v>0.51499900000000309</v>
      </c>
    </row>
    <row r="14409" spans="1:9" x14ac:dyDescent="0.3">
      <c r="A14409" s="1">
        <v>41956</v>
      </c>
      <c r="B14409">
        <v>27.950001</v>
      </c>
      <c r="C14409">
        <v>28.362499</v>
      </c>
      <c r="D14409">
        <v>27.9</v>
      </c>
      <c r="E14409">
        <v>28.204999999999998</v>
      </c>
      <c r="F14409">
        <v>25.737679</v>
      </c>
      <c r="G14409">
        <v>238091600</v>
      </c>
      <c r="H14409" t="s">
        <v>16</v>
      </c>
      <c r="I14409">
        <f>Query1[[#This Row],[High]]-Query1[[#This Row],[Low]]</f>
        <v>0.4624990000000011</v>
      </c>
    </row>
    <row r="14410" spans="1:9" x14ac:dyDescent="0.3">
      <c r="A14410" s="1">
        <v>41957</v>
      </c>
      <c r="B14410">
        <v>28.287500000000001</v>
      </c>
      <c r="C14410">
        <v>28.547501</v>
      </c>
      <c r="D14410">
        <v>27.802499999999998</v>
      </c>
      <c r="E14410">
        <v>28.545000000000002</v>
      </c>
      <c r="F14410">
        <v>26.047941000000002</v>
      </c>
      <c r="G14410">
        <v>176254400</v>
      </c>
      <c r="H14410" t="s">
        <v>16</v>
      </c>
      <c r="I14410">
        <f>Query1[[#This Row],[High]]-Query1[[#This Row],[Low]]</f>
        <v>0.74500100000000202</v>
      </c>
    </row>
    <row r="14411" spans="1:9" x14ac:dyDescent="0.3">
      <c r="A14411" s="1">
        <v>41960</v>
      </c>
      <c r="B14411">
        <v>28.567499000000002</v>
      </c>
      <c r="C14411">
        <v>29.32</v>
      </c>
      <c r="D14411">
        <v>28.325001</v>
      </c>
      <c r="E14411">
        <v>28.497499000000001</v>
      </c>
      <c r="F14411">
        <v>26.004597</v>
      </c>
      <c r="G14411">
        <v>186986800</v>
      </c>
      <c r="H14411" t="s">
        <v>16</v>
      </c>
      <c r="I14411">
        <f>Query1[[#This Row],[High]]-Query1[[#This Row],[Low]]</f>
        <v>0.99499899999999997</v>
      </c>
    </row>
    <row r="14412" spans="1:9" x14ac:dyDescent="0.3">
      <c r="A14412" s="1">
        <v>41961</v>
      </c>
      <c r="B14412">
        <v>28.485001</v>
      </c>
      <c r="C14412">
        <v>28.922501</v>
      </c>
      <c r="D14412">
        <v>28.4725</v>
      </c>
      <c r="E14412">
        <v>28.8675</v>
      </c>
      <c r="F14412">
        <v>26.342227999999999</v>
      </c>
      <c r="G14412">
        <v>176896000</v>
      </c>
      <c r="H14412" t="s">
        <v>16</v>
      </c>
      <c r="I14412">
        <f>Query1[[#This Row],[High]]-Query1[[#This Row],[Low]]</f>
        <v>0.45000100000000032</v>
      </c>
    </row>
    <row r="14413" spans="1:9" x14ac:dyDescent="0.3">
      <c r="A14413" s="1">
        <v>41962</v>
      </c>
      <c r="B14413">
        <v>28.860001</v>
      </c>
      <c r="C14413">
        <v>28.934999000000001</v>
      </c>
      <c r="D14413">
        <v>28.450001</v>
      </c>
      <c r="E14413">
        <v>28.6675</v>
      </c>
      <c r="F14413">
        <v>26.159725000000002</v>
      </c>
      <c r="G14413">
        <v>167476800</v>
      </c>
      <c r="H14413" t="s">
        <v>16</v>
      </c>
      <c r="I14413">
        <f>Query1[[#This Row],[High]]-Query1[[#This Row],[Low]]</f>
        <v>0.48499800000000093</v>
      </c>
    </row>
    <row r="14414" spans="1:9" x14ac:dyDescent="0.3">
      <c r="A14414" s="1">
        <v>41963</v>
      </c>
      <c r="B14414">
        <v>28.727501</v>
      </c>
      <c r="C14414">
        <v>29.215</v>
      </c>
      <c r="D14414">
        <v>28.712499999999999</v>
      </c>
      <c r="E14414">
        <v>29.077499</v>
      </c>
      <c r="F14414">
        <v>26.533857000000001</v>
      </c>
      <c r="G14414">
        <v>173582000</v>
      </c>
      <c r="H14414" t="s">
        <v>16</v>
      </c>
      <c r="I14414">
        <f>Query1[[#This Row],[High]]-Query1[[#This Row],[Low]]</f>
        <v>0.50250000000000128</v>
      </c>
    </row>
    <row r="14415" spans="1:9" x14ac:dyDescent="0.3">
      <c r="A14415" s="1">
        <v>41964</v>
      </c>
      <c r="B14415">
        <v>29.377500999999999</v>
      </c>
      <c r="C14415">
        <v>29.392499999999998</v>
      </c>
      <c r="D14415">
        <v>29.0075</v>
      </c>
      <c r="E14415">
        <v>29.1175</v>
      </c>
      <c r="F14415">
        <v>26.570360000000001</v>
      </c>
      <c r="G14415">
        <v>228717200</v>
      </c>
      <c r="H14415" t="s">
        <v>16</v>
      </c>
      <c r="I14415">
        <f>Query1[[#This Row],[High]]-Query1[[#This Row],[Low]]</f>
        <v>0.38499999999999801</v>
      </c>
    </row>
    <row r="14416" spans="1:9" x14ac:dyDescent="0.3">
      <c r="A14416" s="1">
        <v>41967</v>
      </c>
      <c r="B14416">
        <v>29.212499999999999</v>
      </c>
      <c r="C14416">
        <v>29.692499000000002</v>
      </c>
      <c r="D14416">
        <v>29.155000999999999</v>
      </c>
      <c r="E14416">
        <v>29.657499000000001</v>
      </c>
      <c r="F14416">
        <v>27.063120000000001</v>
      </c>
      <c r="G14416">
        <v>189803200</v>
      </c>
      <c r="H14416" t="s">
        <v>16</v>
      </c>
      <c r="I14416">
        <f>Query1[[#This Row],[High]]-Query1[[#This Row],[Low]]</f>
        <v>0.53749800000000292</v>
      </c>
    </row>
    <row r="14417" spans="1:9" x14ac:dyDescent="0.3">
      <c r="A14417" s="1">
        <v>41968</v>
      </c>
      <c r="B14417">
        <v>29.767499999999998</v>
      </c>
      <c r="C14417">
        <v>29.9375</v>
      </c>
      <c r="D14417">
        <v>29.362499</v>
      </c>
      <c r="E14417">
        <v>29.4</v>
      </c>
      <c r="F14417">
        <v>26.828144000000002</v>
      </c>
      <c r="G14417">
        <v>275361600</v>
      </c>
      <c r="H14417" t="s">
        <v>16</v>
      </c>
      <c r="I14417">
        <f>Query1[[#This Row],[High]]-Query1[[#This Row],[Low]]</f>
        <v>0.57500100000000032</v>
      </c>
    </row>
    <row r="14418" spans="1:9" x14ac:dyDescent="0.3">
      <c r="A14418" s="1">
        <v>41969</v>
      </c>
      <c r="B14418">
        <v>29.485001</v>
      </c>
      <c r="C14418">
        <v>29.774999999999999</v>
      </c>
      <c r="D14418">
        <v>29.4575</v>
      </c>
      <c r="E14418">
        <v>29.75</v>
      </c>
      <c r="F14418">
        <v>27.14753</v>
      </c>
      <c r="G14418">
        <v>163073200</v>
      </c>
      <c r="H14418" t="s">
        <v>16</v>
      </c>
      <c r="I14418">
        <f>Query1[[#This Row],[High]]-Query1[[#This Row],[Low]]</f>
        <v>0.31749999999999901</v>
      </c>
    </row>
    <row r="14419" spans="1:9" x14ac:dyDescent="0.3">
      <c r="A14419" s="1">
        <v>41971</v>
      </c>
      <c r="B14419">
        <v>29.817499000000002</v>
      </c>
      <c r="C14419">
        <v>29.85</v>
      </c>
      <c r="D14419">
        <v>29.512501</v>
      </c>
      <c r="E14419">
        <v>29.732500000000002</v>
      </c>
      <c r="F14419">
        <v>27.131556</v>
      </c>
      <c r="G14419">
        <v>99257600</v>
      </c>
      <c r="H14419" t="s">
        <v>16</v>
      </c>
      <c r="I14419">
        <f>Query1[[#This Row],[High]]-Query1[[#This Row],[Low]]</f>
        <v>0.3374990000000011</v>
      </c>
    </row>
    <row r="14420" spans="1:9" x14ac:dyDescent="0.3">
      <c r="A14420" s="1">
        <v>41974</v>
      </c>
      <c r="B14420">
        <v>29.702499</v>
      </c>
      <c r="C14420">
        <v>29.8125</v>
      </c>
      <c r="D14420">
        <v>27.817499000000002</v>
      </c>
      <c r="E14420">
        <v>28.767499999999998</v>
      </c>
      <c r="F14420">
        <v>26.250975</v>
      </c>
      <c r="G14420">
        <v>335256000</v>
      </c>
      <c r="H14420" t="s">
        <v>16</v>
      </c>
      <c r="I14420">
        <f>Query1[[#This Row],[High]]-Query1[[#This Row],[Low]]</f>
        <v>1.9950009999999985</v>
      </c>
    </row>
    <row r="14421" spans="1:9" x14ac:dyDescent="0.3">
      <c r="A14421" s="1">
        <v>41975</v>
      </c>
      <c r="B14421">
        <v>28.375</v>
      </c>
      <c r="C14421">
        <v>28.9375</v>
      </c>
      <c r="D14421">
        <v>28.1875</v>
      </c>
      <c r="E14421">
        <v>28.657499000000001</v>
      </c>
      <c r="F14421">
        <v>26.150594999999999</v>
      </c>
      <c r="G14421">
        <v>237395600</v>
      </c>
      <c r="H14421" t="s">
        <v>16</v>
      </c>
      <c r="I14421">
        <f>Query1[[#This Row],[High]]-Query1[[#This Row],[Low]]</f>
        <v>0.75</v>
      </c>
    </row>
    <row r="14422" spans="1:9" x14ac:dyDescent="0.3">
      <c r="A14422" s="1">
        <v>41976</v>
      </c>
      <c r="B14422">
        <v>28.9375</v>
      </c>
      <c r="C14422">
        <v>29.087499999999999</v>
      </c>
      <c r="D14422">
        <v>28.7775</v>
      </c>
      <c r="E14422">
        <v>28.982500000000002</v>
      </c>
      <c r="F14422">
        <v>26.447168000000001</v>
      </c>
      <c r="G14422">
        <v>172253600</v>
      </c>
      <c r="H14422" t="s">
        <v>16</v>
      </c>
      <c r="I14422">
        <f>Query1[[#This Row],[High]]-Query1[[#This Row],[Low]]</f>
        <v>0.30999999999999872</v>
      </c>
    </row>
    <row r="14423" spans="1:9" x14ac:dyDescent="0.3">
      <c r="A14423" s="1">
        <v>41977</v>
      </c>
      <c r="B14423">
        <v>28.942499000000002</v>
      </c>
      <c r="C14423">
        <v>29.299999</v>
      </c>
      <c r="D14423">
        <v>28.822500000000002</v>
      </c>
      <c r="E14423">
        <v>28.872499000000001</v>
      </c>
      <c r="F14423">
        <v>26.346789999999999</v>
      </c>
      <c r="G14423">
        <v>168178000</v>
      </c>
      <c r="H14423" t="s">
        <v>16</v>
      </c>
      <c r="I14423">
        <f>Query1[[#This Row],[High]]-Query1[[#This Row],[Low]]</f>
        <v>0.47749899999999812</v>
      </c>
    </row>
    <row r="14424" spans="1:9" x14ac:dyDescent="0.3">
      <c r="A14424" s="1">
        <v>41978</v>
      </c>
      <c r="B14424">
        <v>28.997499000000001</v>
      </c>
      <c r="C14424">
        <v>29.02</v>
      </c>
      <c r="D14424">
        <v>28.66</v>
      </c>
      <c r="E14424">
        <v>28.75</v>
      </c>
      <c r="F14424">
        <v>26.235002999999999</v>
      </c>
      <c r="G14424">
        <v>153275600</v>
      </c>
      <c r="H14424" t="s">
        <v>16</v>
      </c>
      <c r="I14424">
        <f>Query1[[#This Row],[High]]-Query1[[#This Row],[Low]]</f>
        <v>0.35999999999999943</v>
      </c>
    </row>
    <row r="14425" spans="1:9" x14ac:dyDescent="0.3">
      <c r="A14425" s="1">
        <v>41981</v>
      </c>
      <c r="B14425">
        <v>28.524999999999999</v>
      </c>
      <c r="C14425">
        <v>28.662500000000001</v>
      </c>
      <c r="D14425">
        <v>27.905000999999999</v>
      </c>
      <c r="E14425">
        <v>28.1</v>
      </c>
      <c r="F14425">
        <v>25.641870000000001</v>
      </c>
      <c r="G14425">
        <v>230659600</v>
      </c>
      <c r="H14425" t="s">
        <v>16</v>
      </c>
      <c r="I14425">
        <f>Query1[[#This Row],[High]]-Query1[[#This Row],[Low]]</f>
        <v>0.75749900000000281</v>
      </c>
    </row>
    <row r="14426" spans="1:9" x14ac:dyDescent="0.3">
      <c r="A14426" s="1">
        <v>41982</v>
      </c>
      <c r="B14426">
        <v>27.547501</v>
      </c>
      <c r="C14426">
        <v>28.575001</v>
      </c>
      <c r="D14426">
        <v>27.337499999999999</v>
      </c>
      <c r="E14426">
        <v>28.530000999999999</v>
      </c>
      <c r="F14426">
        <v>26.03425</v>
      </c>
      <c r="G14426">
        <v>240832000</v>
      </c>
      <c r="H14426" t="s">
        <v>16</v>
      </c>
      <c r="I14426">
        <f>Query1[[#This Row],[High]]-Query1[[#This Row],[Low]]</f>
        <v>1.2375010000000017</v>
      </c>
    </row>
    <row r="14427" spans="1:9" x14ac:dyDescent="0.3">
      <c r="A14427" s="1">
        <v>41983</v>
      </c>
      <c r="B14427">
        <v>28.602501</v>
      </c>
      <c r="C14427">
        <v>28.712499999999999</v>
      </c>
      <c r="D14427">
        <v>27.885000000000002</v>
      </c>
      <c r="E14427">
        <v>27.987499</v>
      </c>
      <c r="F14427">
        <v>25.539207000000001</v>
      </c>
      <c r="G14427">
        <v>178261200</v>
      </c>
      <c r="H14427" t="s">
        <v>16</v>
      </c>
      <c r="I14427">
        <f>Query1[[#This Row],[High]]-Query1[[#This Row],[Low]]</f>
        <v>0.82749999999999702</v>
      </c>
    </row>
    <row r="14428" spans="1:9" x14ac:dyDescent="0.3">
      <c r="A14428" s="1">
        <v>41984</v>
      </c>
      <c r="B14428">
        <v>28.065000999999999</v>
      </c>
      <c r="C14428">
        <v>28.450001</v>
      </c>
      <c r="D14428">
        <v>27.834999</v>
      </c>
      <c r="E14428">
        <v>27.905000999999999</v>
      </c>
      <c r="F14428">
        <v>25.463926000000001</v>
      </c>
      <c r="G14428">
        <v>165606800</v>
      </c>
      <c r="H14428" t="s">
        <v>16</v>
      </c>
      <c r="I14428">
        <f>Query1[[#This Row],[High]]-Query1[[#This Row],[Low]]</f>
        <v>0.61500200000000049</v>
      </c>
    </row>
    <row r="14429" spans="1:9" x14ac:dyDescent="0.3">
      <c r="A14429" s="1">
        <v>41985</v>
      </c>
      <c r="B14429">
        <v>27.614999999999998</v>
      </c>
      <c r="C14429">
        <v>27.967500999999999</v>
      </c>
      <c r="D14429">
        <v>27.395</v>
      </c>
      <c r="E14429">
        <v>27.432500999999998</v>
      </c>
      <c r="F14429">
        <v>25.032758999999999</v>
      </c>
      <c r="G14429">
        <v>224112400</v>
      </c>
      <c r="H14429" t="s">
        <v>16</v>
      </c>
      <c r="I14429">
        <f>Query1[[#This Row],[High]]-Query1[[#This Row],[Low]]</f>
        <v>0.57250099999999904</v>
      </c>
    </row>
    <row r="14430" spans="1:9" x14ac:dyDescent="0.3">
      <c r="A14430" s="1">
        <v>41988</v>
      </c>
      <c r="B14430">
        <v>27.674999</v>
      </c>
      <c r="C14430">
        <v>27.9</v>
      </c>
      <c r="D14430">
        <v>26.587499999999999</v>
      </c>
      <c r="E14430">
        <v>27.057500999999998</v>
      </c>
      <c r="F14430">
        <v>24.690564999999999</v>
      </c>
      <c r="G14430">
        <v>268872400</v>
      </c>
      <c r="H14430" t="s">
        <v>16</v>
      </c>
      <c r="I14430">
        <f>Query1[[#This Row],[High]]-Query1[[#This Row],[Low]]</f>
        <v>1.3125</v>
      </c>
    </row>
    <row r="14431" spans="1:9" x14ac:dyDescent="0.3">
      <c r="A14431" s="1">
        <v>41989</v>
      </c>
      <c r="B14431">
        <v>26.592500999999999</v>
      </c>
      <c r="C14431">
        <v>27.540001</v>
      </c>
      <c r="D14431">
        <v>26.565000999999999</v>
      </c>
      <c r="E14431">
        <v>26.6875</v>
      </c>
      <c r="F14431">
        <v>24.352927999999999</v>
      </c>
      <c r="G14431">
        <v>243162800</v>
      </c>
      <c r="H14431" t="s">
        <v>16</v>
      </c>
      <c r="I14431">
        <f>Query1[[#This Row],[High]]-Query1[[#This Row],[Low]]</f>
        <v>0.97500000000000142</v>
      </c>
    </row>
    <row r="14432" spans="1:9" x14ac:dyDescent="0.3">
      <c r="A14432" s="1">
        <v>41990</v>
      </c>
      <c r="B14432">
        <v>26.780000999999999</v>
      </c>
      <c r="C14432">
        <v>27.459999</v>
      </c>
      <c r="D14432">
        <v>26.704999999999998</v>
      </c>
      <c r="E14432">
        <v>27.352501</v>
      </c>
      <c r="F14432">
        <v>24.959758999999998</v>
      </c>
      <c r="G14432">
        <v>213647200</v>
      </c>
      <c r="H14432" t="s">
        <v>16</v>
      </c>
      <c r="I14432">
        <f>Query1[[#This Row],[High]]-Query1[[#This Row],[Low]]</f>
        <v>0.75499900000000153</v>
      </c>
    </row>
    <row r="14433" spans="1:9" x14ac:dyDescent="0.3">
      <c r="A14433" s="1">
        <v>41991</v>
      </c>
      <c r="B14433">
        <v>27.967500999999999</v>
      </c>
      <c r="C14433">
        <v>28.162500000000001</v>
      </c>
      <c r="D14433">
        <v>27.665001</v>
      </c>
      <c r="E14433">
        <v>28.162500000000001</v>
      </c>
      <c r="F14433">
        <v>25.698898</v>
      </c>
      <c r="G14433">
        <v>236024800</v>
      </c>
      <c r="H14433" t="s">
        <v>16</v>
      </c>
      <c r="I14433">
        <f>Query1[[#This Row],[High]]-Query1[[#This Row],[Low]]</f>
        <v>0.49749900000000125</v>
      </c>
    </row>
    <row r="14434" spans="1:9" x14ac:dyDescent="0.3">
      <c r="A14434" s="1">
        <v>41992</v>
      </c>
      <c r="B14434">
        <v>28.065000999999999</v>
      </c>
      <c r="C14434">
        <v>28.309999000000001</v>
      </c>
      <c r="D14434">
        <v>27.915001</v>
      </c>
      <c r="E14434">
        <v>27.945</v>
      </c>
      <c r="F14434">
        <v>25.500426999999998</v>
      </c>
      <c r="G14434">
        <v>353719200</v>
      </c>
      <c r="H14434" t="s">
        <v>16</v>
      </c>
      <c r="I14434">
        <f>Query1[[#This Row],[High]]-Query1[[#This Row],[Low]]</f>
        <v>0.39499800000000107</v>
      </c>
    </row>
    <row r="14435" spans="1:9" x14ac:dyDescent="0.3">
      <c r="A14435" s="1">
        <v>41995</v>
      </c>
      <c r="B14435">
        <v>28.040001</v>
      </c>
      <c r="C14435">
        <v>28.372499000000001</v>
      </c>
      <c r="D14435">
        <v>27.9925</v>
      </c>
      <c r="E14435">
        <v>28.235001</v>
      </c>
      <c r="F14435">
        <v>25.765059000000001</v>
      </c>
      <c r="G14435">
        <v>180670000</v>
      </c>
      <c r="H14435" t="s">
        <v>16</v>
      </c>
      <c r="I14435">
        <f>Query1[[#This Row],[High]]-Query1[[#This Row],[Low]]</f>
        <v>0.37999900000000153</v>
      </c>
    </row>
    <row r="14436" spans="1:9" x14ac:dyDescent="0.3">
      <c r="A14436" s="1">
        <v>41996</v>
      </c>
      <c r="B14436">
        <v>28.307500999999998</v>
      </c>
      <c r="C14436">
        <v>28.3325</v>
      </c>
      <c r="D14436">
        <v>28.114999999999998</v>
      </c>
      <c r="E14436">
        <v>28.135000000000002</v>
      </c>
      <c r="F14436">
        <v>25.673811000000001</v>
      </c>
      <c r="G14436">
        <v>104113600</v>
      </c>
      <c r="H14436" t="s">
        <v>16</v>
      </c>
      <c r="I14436">
        <f>Query1[[#This Row],[High]]-Query1[[#This Row],[Low]]</f>
        <v>0.21750000000000114</v>
      </c>
    </row>
    <row r="14437" spans="1:9" x14ac:dyDescent="0.3">
      <c r="A14437" s="1">
        <v>41997</v>
      </c>
      <c r="B14437">
        <v>28.145</v>
      </c>
      <c r="C14437">
        <v>28.177499999999998</v>
      </c>
      <c r="D14437">
        <v>28.002500999999999</v>
      </c>
      <c r="E14437">
        <v>28.002500999999999</v>
      </c>
      <c r="F14437">
        <v>25.552890999999999</v>
      </c>
      <c r="G14437">
        <v>57918400</v>
      </c>
      <c r="H14437" t="s">
        <v>16</v>
      </c>
      <c r="I14437">
        <f>Query1[[#This Row],[High]]-Query1[[#This Row],[Low]]</f>
        <v>0.17499899999999968</v>
      </c>
    </row>
    <row r="14438" spans="1:9" x14ac:dyDescent="0.3">
      <c r="A14438" s="1">
        <v>41999</v>
      </c>
      <c r="B14438">
        <v>28.024999999999999</v>
      </c>
      <c r="C14438">
        <v>28.629999000000002</v>
      </c>
      <c r="D14438">
        <v>28.002500999999999</v>
      </c>
      <c r="E14438">
        <v>28.497499000000001</v>
      </c>
      <c r="F14438">
        <v>26.004597</v>
      </c>
      <c r="G14438">
        <v>134884000</v>
      </c>
      <c r="H14438" t="s">
        <v>16</v>
      </c>
      <c r="I14438">
        <f>Query1[[#This Row],[High]]-Query1[[#This Row],[Low]]</f>
        <v>0.62749800000000278</v>
      </c>
    </row>
    <row r="14439" spans="1:9" x14ac:dyDescent="0.3">
      <c r="A14439" s="1">
        <v>42002</v>
      </c>
      <c r="B14439">
        <v>28.447500000000002</v>
      </c>
      <c r="C14439">
        <v>28.692499000000002</v>
      </c>
      <c r="D14439">
        <v>28.424999</v>
      </c>
      <c r="E14439">
        <v>28.477501</v>
      </c>
      <c r="F14439">
        <v>25.986343000000002</v>
      </c>
      <c r="G14439">
        <v>110395600</v>
      </c>
      <c r="H14439" t="s">
        <v>16</v>
      </c>
      <c r="I14439">
        <f>Query1[[#This Row],[High]]-Query1[[#This Row],[Low]]</f>
        <v>0.26750000000000185</v>
      </c>
    </row>
    <row r="14440" spans="1:9" x14ac:dyDescent="0.3">
      <c r="A14440" s="1">
        <v>42003</v>
      </c>
      <c r="B14440">
        <v>28.41</v>
      </c>
      <c r="C14440">
        <v>28.48</v>
      </c>
      <c r="D14440">
        <v>28.0275</v>
      </c>
      <c r="E14440">
        <v>28.129999000000002</v>
      </c>
      <c r="F14440">
        <v>25.669245</v>
      </c>
      <c r="G14440">
        <v>119526000</v>
      </c>
      <c r="H14440" t="s">
        <v>16</v>
      </c>
      <c r="I14440">
        <f>Query1[[#This Row],[High]]-Query1[[#This Row],[Low]]</f>
        <v>0.45250000000000057</v>
      </c>
    </row>
    <row r="14441" spans="1:9" x14ac:dyDescent="0.3">
      <c r="A14441" s="1">
        <v>42004</v>
      </c>
      <c r="B14441">
        <v>28.204999999999998</v>
      </c>
      <c r="C14441">
        <v>28.282499000000001</v>
      </c>
      <c r="D14441">
        <v>27.552499999999998</v>
      </c>
      <c r="E14441">
        <v>27.594999000000001</v>
      </c>
      <c r="F14441">
        <v>25.181044</v>
      </c>
      <c r="G14441">
        <v>165613600</v>
      </c>
      <c r="H14441" t="s">
        <v>16</v>
      </c>
      <c r="I14441">
        <f>Query1[[#This Row],[High]]-Query1[[#This Row],[Low]]</f>
        <v>0.72999900000000295</v>
      </c>
    </row>
    <row r="14442" spans="1:9" x14ac:dyDescent="0.3">
      <c r="A14442" s="1">
        <v>42006</v>
      </c>
      <c r="B14442">
        <v>27.8475</v>
      </c>
      <c r="C14442">
        <v>27.860001</v>
      </c>
      <c r="D14442">
        <v>26.837499999999999</v>
      </c>
      <c r="E14442">
        <v>27.3325</v>
      </c>
      <c r="F14442">
        <v>24.941502</v>
      </c>
      <c r="G14442">
        <v>212818400</v>
      </c>
      <c r="H14442" t="s">
        <v>16</v>
      </c>
      <c r="I14442">
        <f>Query1[[#This Row],[High]]-Query1[[#This Row],[Low]]</f>
        <v>1.0225010000000019</v>
      </c>
    </row>
    <row r="14443" spans="1:9" x14ac:dyDescent="0.3">
      <c r="A14443" s="1">
        <v>42009</v>
      </c>
      <c r="B14443">
        <v>27.072500000000002</v>
      </c>
      <c r="C14443">
        <v>27.162500000000001</v>
      </c>
      <c r="D14443">
        <v>26.352501</v>
      </c>
      <c r="E14443">
        <v>26.5625</v>
      </c>
      <c r="F14443">
        <v>24.238856999999999</v>
      </c>
      <c r="G14443">
        <v>257142000</v>
      </c>
      <c r="H14443" t="s">
        <v>16</v>
      </c>
      <c r="I14443">
        <f>Query1[[#This Row],[High]]-Query1[[#This Row],[Low]]</f>
        <v>0.80999900000000125</v>
      </c>
    </row>
    <row r="14444" spans="1:9" x14ac:dyDescent="0.3">
      <c r="A14444" s="1">
        <v>42010</v>
      </c>
      <c r="B14444">
        <v>26.635000000000002</v>
      </c>
      <c r="C14444">
        <v>26.857500000000002</v>
      </c>
      <c r="D14444">
        <v>26.157499000000001</v>
      </c>
      <c r="E14444">
        <v>26.565000999999999</v>
      </c>
      <c r="F14444">
        <v>24.241146000000001</v>
      </c>
      <c r="G14444">
        <v>263188400</v>
      </c>
      <c r="H14444" t="s">
        <v>16</v>
      </c>
      <c r="I14444">
        <f>Query1[[#This Row],[High]]-Query1[[#This Row],[Low]]</f>
        <v>0.70000100000000032</v>
      </c>
    </row>
    <row r="14445" spans="1:9" x14ac:dyDescent="0.3">
      <c r="A14445" s="1">
        <v>42011</v>
      </c>
      <c r="B14445">
        <v>26.799999</v>
      </c>
      <c r="C14445">
        <v>27.049999</v>
      </c>
      <c r="D14445">
        <v>26.674999</v>
      </c>
      <c r="E14445">
        <v>26.9375</v>
      </c>
      <c r="F14445">
        <v>24.581060000000001</v>
      </c>
      <c r="G14445">
        <v>160423600</v>
      </c>
      <c r="H14445" t="s">
        <v>16</v>
      </c>
      <c r="I14445">
        <f>Query1[[#This Row],[High]]-Query1[[#This Row],[Low]]</f>
        <v>0.375</v>
      </c>
    </row>
    <row r="14446" spans="1:9" x14ac:dyDescent="0.3">
      <c r="A14446" s="1">
        <v>42012</v>
      </c>
      <c r="B14446">
        <v>27.307500999999998</v>
      </c>
      <c r="C14446">
        <v>28.037500000000001</v>
      </c>
      <c r="D14446">
        <v>27.174999</v>
      </c>
      <c r="E14446">
        <v>27.9725</v>
      </c>
      <c r="F14446">
        <v>25.525521999999999</v>
      </c>
      <c r="G14446">
        <v>237458000</v>
      </c>
      <c r="H14446" t="s">
        <v>16</v>
      </c>
      <c r="I14446">
        <f>Query1[[#This Row],[High]]-Query1[[#This Row],[Low]]</f>
        <v>0.86250100000000174</v>
      </c>
    </row>
    <row r="14447" spans="1:9" x14ac:dyDescent="0.3">
      <c r="A14447" s="1">
        <v>42013</v>
      </c>
      <c r="B14447">
        <v>28.1675</v>
      </c>
      <c r="C14447">
        <v>28.3125</v>
      </c>
      <c r="D14447">
        <v>27.552499999999998</v>
      </c>
      <c r="E14447">
        <v>28.002500999999999</v>
      </c>
      <c r="F14447">
        <v>25.552890999999999</v>
      </c>
      <c r="G14447">
        <v>214798000</v>
      </c>
      <c r="H14447" t="s">
        <v>16</v>
      </c>
      <c r="I14447">
        <f>Query1[[#This Row],[High]]-Query1[[#This Row],[Low]]</f>
        <v>0.76000000000000156</v>
      </c>
    </row>
    <row r="14448" spans="1:9" x14ac:dyDescent="0.3">
      <c r="A14448" s="1">
        <v>42016</v>
      </c>
      <c r="B14448">
        <v>28.15</v>
      </c>
      <c r="C14448">
        <v>28.157499000000001</v>
      </c>
      <c r="D14448">
        <v>27.200001</v>
      </c>
      <c r="E14448">
        <v>27.3125</v>
      </c>
      <c r="F14448">
        <v>24.923252000000002</v>
      </c>
      <c r="G14448">
        <v>198603200</v>
      </c>
      <c r="H14448" t="s">
        <v>16</v>
      </c>
      <c r="I14448">
        <f>Query1[[#This Row],[High]]-Query1[[#This Row],[Low]]</f>
        <v>0.95749800000000107</v>
      </c>
    </row>
    <row r="14449" spans="1:9" x14ac:dyDescent="0.3">
      <c r="A14449" s="1">
        <v>42017</v>
      </c>
      <c r="B14449">
        <v>27.857500000000002</v>
      </c>
      <c r="C14449">
        <v>28.200001</v>
      </c>
      <c r="D14449">
        <v>27.227501</v>
      </c>
      <c r="E14449">
        <v>27.555</v>
      </c>
      <c r="F14449">
        <v>25.144542999999999</v>
      </c>
      <c r="G14449">
        <v>268367600</v>
      </c>
      <c r="H14449" t="s">
        <v>16</v>
      </c>
      <c r="I14449">
        <f>Query1[[#This Row],[High]]-Query1[[#This Row],[Low]]</f>
        <v>0.97250000000000014</v>
      </c>
    </row>
    <row r="14450" spans="1:9" x14ac:dyDescent="0.3">
      <c r="A14450" s="1">
        <v>42018</v>
      </c>
      <c r="B14450">
        <v>27.26</v>
      </c>
      <c r="C14450">
        <v>27.622499000000001</v>
      </c>
      <c r="D14450">
        <v>27.125</v>
      </c>
      <c r="E14450">
        <v>27.450001</v>
      </c>
      <c r="F14450">
        <v>25.048731</v>
      </c>
      <c r="G14450">
        <v>195826400</v>
      </c>
      <c r="H14450" t="s">
        <v>16</v>
      </c>
      <c r="I14450">
        <f>Query1[[#This Row],[High]]-Query1[[#This Row],[Low]]</f>
        <v>0.49749900000000125</v>
      </c>
    </row>
    <row r="14451" spans="1:9" x14ac:dyDescent="0.3">
      <c r="A14451" s="1">
        <v>42019</v>
      </c>
      <c r="B14451">
        <v>27.5</v>
      </c>
      <c r="C14451">
        <v>27.514999</v>
      </c>
      <c r="D14451">
        <v>26.665001</v>
      </c>
      <c r="E14451">
        <v>26.704999999999998</v>
      </c>
      <c r="F14451">
        <v>24.368891000000001</v>
      </c>
      <c r="G14451">
        <v>240056000</v>
      </c>
      <c r="H14451" t="s">
        <v>16</v>
      </c>
      <c r="I14451">
        <f>Query1[[#This Row],[High]]-Query1[[#This Row],[Low]]</f>
        <v>0.84999799999999937</v>
      </c>
    </row>
    <row r="14452" spans="1:9" x14ac:dyDescent="0.3">
      <c r="A14452" s="1">
        <v>42020</v>
      </c>
      <c r="B14452">
        <v>26.7575</v>
      </c>
      <c r="C14452">
        <v>26.895</v>
      </c>
      <c r="D14452">
        <v>26.299999</v>
      </c>
      <c r="E14452">
        <v>26.497499000000001</v>
      </c>
      <c r="F14452">
        <v>24.179548</v>
      </c>
      <c r="G14452">
        <v>314053200</v>
      </c>
      <c r="H14452" t="s">
        <v>16</v>
      </c>
      <c r="I14452">
        <f>Query1[[#This Row],[High]]-Query1[[#This Row],[Low]]</f>
        <v>0.59500099999999989</v>
      </c>
    </row>
    <row r="14453" spans="1:9" x14ac:dyDescent="0.3">
      <c r="A14453" s="1">
        <v>42024</v>
      </c>
      <c r="B14453">
        <v>26.959999</v>
      </c>
      <c r="C14453">
        <v>27.2425</v>
      </c>
      <c r="D14453">
        <v>26.625</v>
      </c>
      <c r="E14453">
        <v>27.18</v>
      </c>
      <c r="F14453">
        <v>24.802353</v>
      </c>
      <c r="G14453">
        <v>199599600</v>
      </c>
      <c r="H14453" t="s">
        <v>16</v>
      </c>
      <c r="I14453">
        <f>Query1[[#This Row],[High]]-Query1[[#This Row],[Low]]</f>
        <v>0.61749999999999972</v>
      </c>
    </row>
    <row r="14454" spans="1:9" x14ac:dyDescent="0.3">
      <c r="A14454" s="1">
        <v>42025</v>
      </c>
      <c r="B14454">
        <v>27.237499</v>
      </c>
      <c r="C14454">
        <v>27.764999</v>
      </c>
      <c r="D14454">
        <v>27.067499000000002</v>
      </c>
      <c r="E14454">
        <v>27.387501</v>
      </c>
      <c r="F14454">
        <v>24.991693000000001</v>
      </c>
      <c r="G14454">
        <v>194303600</v>
      </c>
      <c r="H14454" t="s">
        <v>16</v>
      </c>
      <c r="I14454">
        <f>Query1[[#This Row],[High]]-Query1[[#This Row],[Low]]</f>
        <v>0.69749999999999801</v>
      </c>
    </row>
    <row r="14455" spans="1:9" x14ac:dyDescent="0.3">
      <c r="A14455" s="1">
        <v>42026</v>
      </c>
      <c r="B14455">
        <v>27.565000999999999</v>
      </c>
      <c r="C14455">
        <v>28.1175</v>
      </c>
      <c r="D14455">
        <v>27.43</v>
      </c>
      <c r="E14455">
        <v>28.1</v>
      </c>
      <c r="F14455">
        <v>25.641870000000001</v>
      </c>
      <c r="G14455">
        <v>215185600</v>
      </c>
      <c r="H14455" t="s">
        <v>16</v>
      </c>
      <c r="I14455">
        <f>Query1[[#This Row],[High]]-Query1[[#This Row],[Low]]</f>
        <v>0.6875</v>
      </c>
    </row>
    <row r="14456" spans="1:9" x14ac:dyDescent="0.3">
      <c r="A14456" s="1">
        <v>42027</v>
      </c>
      <c r="B14456">
        <v>28.075001</v>
      </c>
      <c r="C14456">
        <v>28.4375</v>
      </c>
      <c r="D14456">
        <v>27.8825</v>
      </c>
      <c r="E14456">
        <v>28.245000999999998</v>
      </c>
      <c r="F14456">
        <v>25.774179</v>
      </c>
      <c r="G14456">
        <v>185859200</v>
      </c>
      <c r="H14456" t="s">
        <v>16</v>
      </c>
      <c r="I14456">
        <f>Query1[[#This Row],[High]]-Query1[[#This Row],[Low]]</f>
        <v>0.55499999999999972</v>
      </c>
    </row>
    <row r="14457" spans="1:9" x14ac:dyDescent="0.3">
      <c r="A14457" s="1">
        <v>42030</v>
      </c>
      <c r="B14457">
        <v>28.434999000000001</v>
      </c>
      <c r="C14457">
        <v>28.59</v>
      </c>
      <c r="D14457">
        <v>28.200001</v>
      </c>
      <c r="E14457">
        <v>28.274999999999999</v>
      </c>
      <c r="F14457">
        <v>25.801556000000001</v>
      </c>
      <c r="G14457">
        <v>222460000</v>
      </c>
      <c r="H14457" t="s">
        <v>16</v>
      </c>
      <c r="I14457">
        <f>Query1[[#This Row],[High]]-Query1[[#This Row],[Low]]</f>
        <v>0.38999899999999954</v>
      </c>
    </row>
    <row r="14458" spans="1:9" x14ac:dyDescent="0.3">
      <c r="A14458" s="1">
        <v>42031</v>
      </c>
      <c r="B14458">
        <v>28.105</v>
      </c>
      <c r="C14458">
        <v>28.120000999999998</v>
      </c>
      <c r="D14458">
        <v>27.2575</v>
      </c>
      <c r="E14458">
        <v>27.285</v>
      </c>
      <c r="F14458">
        <v>24.898163</v>
      </c>
      <c r="G14458">
        <v>382274800</v>
      </c>
      <c r="H14458" t="s">
        <v>16</v>
      </c>
      <c r="I14458">
        <f>Query1[[#This Row],[High]]-Query1[[#This Row],[Low]]</f>
        <v>0.86250099999999819</v>
      </c>
    </row>
    <row r="14459" spans="1:9" x14ac:dyDescent="0.3">
      <c r="A14459" s="1">
        <v>42032</v>
      </c>
      <c r="B14459">
        <v>29.407499000000001</v>
      </c>
      <c r="C14459">
        <v>29.530000999999999</v>
      </c>
      <c r="D14459">
        <v>28.827499</v>
      </c>
      <c r="E14459">
        <v>28.827499</v>
      </c>
      <c r="F14459">
        <v>26.305727000000001</v>
      </c>
      <c r="G14459">
        <v>585908400</v>
      </c>
      <c r="H14459" t="s">
        <v>16</v>
      </c>
      <c r="I14459">
        <f>Query1[[#This Row],[High]]-Query1[[#This Row],[Low]]</f>
        <v>0.70250199999999907</v>
      </c>
    </row>
    <row r="14460" spans="1:9" x14ac:dyDescent="0.3">
      <c r="A14460" s="1">
        <v>42033</v>
      </c>
      <c r="B14460">
        <v>29.08</v>
      </c>
      <c r="C14460">
        <v>29.797501</v>
      </c>
      <c r="D14460">
        <v>28.889999</v>
      </c>
      <c r="E14460">
        <v>29.725000000000001</v>
      </c>
      <c r="F14460">
        <v>27.124715999999999</v>
      </c>
      <c r="G14460">
        <v>337745600</v>
      </c>
      <c r="H14460" t="s">
        <v>16</v>
      </c>
      <c r="I14460">
        <f>Query1[[#This Row],[High]]-Query1[[#This Row],[Low]]</f>
        <v>0.90750200000000092</v>
      </c>
    </row>
    <row r="14461" spans="1:9" x14ac:dyDescent="0.3">
      <c r="A14461" s="1">
        <v>42034</v>
      </c>
      <c r="B14461">
        <v>29.6</v>
      </c>
      <c r="C14461">
        <v>30</v>
      </c>
      <c r="D14461">
        <v>29.212499999999999</v>
      </c>
      <c r="E14461">
        <v>29.290001</v>
      </c>
      <c r="F14461">
        <v>26.72777</v>
      </c>
      <c r="G14461">
        <v>334982000</v>
      </c>
      <c r="H14461" t="s">
        <v>16</v>
      </c>
      <c r="I14461">
        <f>Query1[[#This Row],[High]]-Query1[[#This Row],[Low]]</f>
        <v>0.78750000000000142</v>
      </c>
    </row>
    <row r="14462" spans="1:9" x14ac:dyDescent="0.3">
      <c r="A14462" s="1">
        <v>42037</v>
      </c>
      <c r="B14462">
        <v>29.512501</v>
      </c>
      <c r="C14462">
        <v>29.7925</v>
      </c>
      <c r="D14462">
        <v>29.02</v>
      </c>
      <c r="E14462">
        <v>29.657499000000001</v>
      </c>
      <c r="F14462">
        <v>27.063120000000001</v>
      </c>
      <c r="G14462">
        <v>250956400</v>
      </c>
      <c r="H14462" t="s">
        <v>16</v>
      </c>
      <c r="I14462">
        <f>Query1[[#This Row],[High]]-Query1[[#This Row],[Low]]</f>
        <v>0.77250000000000085</v>
      </c>
    </row>
    <row r="14463" spans="1:9" x14ac:dyDescent="0.3">
      <c r="A14463" s="1">
        <v>42038</v>
      </c>
      <c r="B14463">
        <v>29.625</v>
      </c>
      <c r="C14463">
        <v>29.772499</v>
      </c>
      <c r="D14463">
        <v>29.4025</v>
      </c>
      <c r="E14463">
        <v>29.662500000000001</v>
      </c>
      <c r="F14463">
        <v>27.067682000000001</v>
      </c>
      <c r="G14463">
        <v>207662800</v>
      </c>
      <c r="H14463" t="s">
        <v>16</v>
      </c>
      <c r="I14463">
        <f>Query1[[#This Row],[High]]-Query1[[#This Row],[Low]]</f>
        <v>0.36999899999999997</v>
      </c>
    </row>
    <row r="14464" spans="1:9" x14ac:dyDescent="0.3">
      <c r="A14464" s="1">
        <v>42039</v>
      </c>
      <c r="B14464">
        <v>29.625</v>
      </c>
      <c r="C14464">
        <v>30.127500999999999</v>
      </c>
      <c r="D14464">
        <v>29.577499</v>
      </c>
      <c r="E14464">
        <v>29.889999</v>
      </c>
      <c r="F14464">
        <v>27.275283999999999</v>
      </c>
      <c r="G14464">
        <v>280598800</v>
      </c>
      <c r="H14464" t="s">
        <v>16</v>
      </c>
      <c r="I14464">
        <f>Query1[[#This Row],[High]]-Query1[[#This Row],[Low]]</f>
        <v>0.55000199999999921</v>
      </c>
    </row>
    <row r="14465" spans="1:9" x14ac:dyDescent="0.3">
      <c r="A14465" s="1">
        <v>42040</v>
      </c>
      <c r="B14465">
        <v>30.004999000000002</v>
      </c>
      <c r="C14465">
        <v>30.057500999999998</v>
      </c>
      <c r="D14465">
        <v>29.8125</v>
      </c>
      <c r="E14465">
        <v>29.985001</v>
      </c>
      <c r="F14465">
        <v>27.469954999999999</v>
      </c>
      <c r="G14465">
        <v>168984800</v>
      </c>
      <c r="H14465" t="s">
        <v>16</v>
      </c>
      <c r="I14465">
        <f>Query1[[#This Row],[High]]-Query1[[#This Row],[Low]]</f>
        <v>0.24500099999999847</v>
      </c>
    </row>
    <row r="14466" spans="1:9" x14ac:dyDescent="0.3">
      <c r="A14466" s="1">
        <v>42041</v>
      </c>
      <c r="B14466">
        <v>30.004999000000002</v>
      </c>
      <c r="C14466">
        <v>30.0625</v>
      </c>
      <c r="D14466">
        <v>29.612499</v>
      </c>
      <c r="E14466">
        <v>29.732500000000002</v>
      </c>
      <c r="F14466">
        <v>27.238634000000001</v>
      </c>
      <c r="G14466">
        <v>174826400</v>
      </c>
      <c r="H14466" t="s">
        <v>16</v>
      </c>
      <c r="I14466">
        <f>Query1[[#This Row],[High]]-Query1[[#This Row],[Low]]</f>
        <v>0.45000100000000032</v>
      </c>
    </row>
    <row r="14467" spans="1:9" x14ac:dyDescent="0.3">
      <c r="A14467" s="1">
        <v>42044</v>
      </c>
      <c r="B14467">
        <v>29.637501</v>
      </c>
      <c r="C14467">
        <v>29.959999</v>
      </c>
      <c r="D14467">
        <v>29.607500000000002</v>
      </c>
      <c r="E14467">
        <v>29.93</v>
      </c>
      <c r="F14467">
        <v>27.419567000000001</v>
      </c>
      <c r="G14467">
        <v>155559200</v>
      </c>
      <c r="H14467" t="s">
        <v>16</v>
      </c>
      <c r="I14467">
        <f>Query1[[#This Row],[High]]-Query1[[#This Row],[Low]]</f>
        <v>0.35249899999999812</v>
      </c>
    </row>
    <row r="14468" spans="1:9" x14ac:dyDescent="0.3">
      <c r="A14468" s="1">
        <v>42045</v>
      </c>
      <c r="B14468">
        <v>30.0425</v>
      </c>
      <c r="C14468">
        <v>30.537500000000001</v>
      </c>
      <c r="D14468">
        <v>30.040001</v>
      </c>
      <c r="E14468">
        <v>30.504999000000002</v>
      </c>
      <c r="F14468">
        <v>27.946338999999998</v>
      </c>
      <c r="G14468">
        <v>248034000</v>
      </c>
      <c r="H14468" t="s">
        <v>16</v>
      </c>
      <c r="I14468">
        <f>Query1[[#This Row],[High]]-Query1[[#This Row],[Low]]</f>
        <v>0.49749900000000125</v>
      </c>
    </row>
    <row r="14469" spans="1:9" x14ac:dyDescent="0.3">
      <c r="A14469" s="1">
        <v>42046</v>
      </c>
      <c r="B14469">
        <v>30.692499000000002</v>
      </c>
      <c r="C14469">
        <v>31.23</v>
      </c>
      <c r="D14469">
        <v>30.625</v>
      </c>
      <c r="E14469">
        <v>31.219999000000001</v>
      </c>
      <c r="F14469">
        <v>28.601372000000001</v>
      </c>
      <c r="G14469">
        <v>294247200</v>
      </c>
      <c r="H14469" t="s">
        <v>16</v>
      </c>
      <c r="I14469">
        <f>Query1[[#This Row],[High]]-Query1[[#This Row],[Low]]</f>
        <v>0.60500000000000043</v>
      </c>
    </row>
    <row r="14470" spans="1:9" x14ac:dyDescent="0.3">
      <c r="A14470" s="1">
        <v>42047</v>
      </c>
      <c r="B14470">
        <v>31.514999</v>
      </c>
      <c r="C14470">
        <v>31.870000999999998</v>
      </c>
      <c r="D14470">
        <v>31.392499999999998</v>
      </c>
      <c r="E14470">
        <v>31.614999999999998</v>
      </c>
      <c r="F14470">
        <v>28.963242000000001</v>
      </c>
      <c r="G14470">
        <v>297898000</v>
      </c>
      <c r="H14470" t="s">
        <v>16</v>
      </c>
      <c r="I14470">
        <f>Query1[[#This Row],[High]]-Query1[[#This Row],[Low]]</f>
        <v>0.47750100000000018</v>
      </c>
    </row>
    <row r="14471" spans="1:9" x14ac:dyDescent="0.3">
      <c r="A14471" s="1">
        <v>42048</v>
      </c>
      <c r="B14471">
        <v>31.82</v>
      </c>
      <c r="C14471">
        <v>31.82</v>
      </c>
      <c r="D14471">
        <v>31.412500000000001</v>
      </c>
      <c r="E14471">
        <v>31.77</v>
      </c>
      <c r="F14471">
        <v>29.105239999999998</v>
      </c>
      <c r="G14471">
        <v>217088800</v>
      </c>
      <c r="H14471" t="s">
        <v>16</v>
      </c>
      <c r="I14471">
        <f>Query1[[#This Row],[High]]-Query1[[#This Row],[Low]]</f>
        <v>0.40749999999999886</v>
      </c>
    </row>
    <row r="14472" spans="1:9" x14ac:dyDescent="0.3">
      <c r="A14472" s="1">
        <v>42052</v>
      </c>
      <c r="B14472">
        <v>31.872499000000001</v>
      </c>
      <c r="C14472">
        <v>32.220001000000003</v>
      </c>
      <c r="D14472">
        <v>31.73</v>
      </c>
      <c r="E14472">
        <v>31.9575</v>
      </c>
      <c r="F14472">
        <v>29.277011999999999</v>
      </c>
      <c r="G14472">
        <v>252609600</v>
      </c>
      <c r="H14472" t="s">
        <v>16</v>
      </c>
      <c r="I14472">
        <f>Query1[[#This Row],[High]]-Query1[[#This Row],[Low]]</f>
        <v>0.49000100000000302</v>
      </c>
    </row>
    <row r="14473" spans="1:9" x14ac:dyDescent="0.3">
      <c r="A14473" s="1">
        <v>42053</v>
      </c>
      <c r="B14473">
        <v>31.907499000000001</v>
      </c>
      <c r="C14473">
        <v>32.195</v>
      </c>
      <c r="D14473">
        <v>31.862499</v>
      </c>
      <c r="E14473">
        <v>32.18</v>
      </c>
      <c r="F14473">
        <v>29.48085</v>
      </c>
      <c r="G14473">
        <v>179566800</v>
      </c>
      <c r="H14473" t="s">
        <v>16</v>
      </c>
      <c r="I14473">
        <f>Query1[[#This Row],[High]]-Query1[[#This Row],[Low]]</f>
        <v>0.3325010000000006</v>
      </c>
    </row>
    <row r="14474" spans="1:9" x14ac:dyDescent="0.3">
      <c r="A14474" s="1">
        <v>42054</v>
      </c>
      <c r="B14474">
        <v>32.119999</v>
      </c>
      <c r="C14474">
        <v>32.2575</v>
      </c>
      <c r="D14474">
        <v>32.082500000000003</v>
      </c>
      <c r="E14474">
        <v>32.112499</v>
      </c>
      <c r="F14474">
        <v>29.419008000000002</v>
      </c>
      <c r="G14474">
        <v>149449600</v>
      </c>
      <c r="H14474" t="s">
        <v>16</v>
      </c>
      <c r="I14474">
        <f>Query1[[#This Row],[High]]-Query1[[#This Row],[Low]]</f>
        <v>0.17499999999999716</v>
      </c>
    </row>
    <row r="14475" spans="1:9" x14ac:dyDescent="0.3">
      <c r="A14475" s="1">
        <v>42055</v>
      </c>
      <c r="B14475">
        <v>32.154998999999997</v>
      </c>
      <c r="C14475">
        <v>32.375</v>
      </c>
      <c r="D14475">
        <v>32.012501</v>
      </c>
      <c r="E14475">
        <v>32.375</v>
      </c>
      <c r="F14475">
        <v>29.659492</v>
      </c>
      <c r="G14475">
        <v>195793600</v>
      </c>
      <c r="H14475" t="s">
        <v>16</v>
      </c>
      <c r="I14475">
        <f>Query1[[#This Row],[High]]-Query1[[#This Row],[Low]]</f>
        <v>0.36249899999999968</v>
      </c>
    </row>
    <row r="14476" spans="1:9" x14ac:dyDescent="0.3">
      <c r="A14476" s="1">
        <v>42058</v>
      </c>
      <c r="B14476">
        <v>32.505001</v>
      </c>
      <c r="C14476">
        <v>33.25</v>
      </c>
      <c r="D14476">
        <v>32.415000999999997</v>
      </c>
      <c r="E14476">
        <v>33.25</v>
      </c>
      <c r="F14476">
        <v>30.461099999999998</v>
      </c>
      <c r="G14476">
        <v>283896400</v>
      </c>
      <c r="H14476" t="s">
        <v>16</v>
      </c>
      <c r="I14476">
        <f>Query1[[#This Row],[High]]-Query1[[#This Row],[Low]]</f>
        <v>0.83499900000000338</v>
      </c>
    </row>
    <row r="14477" spans="1:9" x14ac:dyDescent="0.3">
      <c r="A14477" s="1">
        <v>42059</v>
      </c>
      <c r="B14477">
        <v>33.235000999999997</v>
      </c>
      <c r="C14477">
        <v>33.400002000000001</v>
      </c>
      <c r="D14477">
        <v>32.792499999999997</v>
      </c>
      <c r="E14477">
        <v>33.042499999999997</v>
      </c>
      <c r="F14477">
        <v>30.271000000000001</v>
      </c>
      <c r="G14477">
        <v>276912400</v>
      </c>
      <c r="H14477" t="s">
        <v>16</v>
      </c>
      <c r="I14477">
        <f>Query1[[#This Row],[High]]-Query1[[#This Row],[Low]]</f>
        <v>0.60750200000000376</v>
      </c>
    </row>
    <row r="14478" spans="1:9" x14ac:dyDescent="0.3">
      <c r="A14478" s="1">
        <v>42060</v>
      </c>
      <c r="B14478">
        <v>32.889999000000003</v>
      </c>
      <c r="C14478">
        <v>32.900002000000001</v>
      </c>
      <c r="D14478">
        <v>32.037497999999999</v>
      </c>
      <c r="E14478">
        <v>32.197498000000003</v>
      </c>
      <c r="F14478">
        <v>29.496880999999998</v>
      </c>
      <c r="G14478">
        <v>298846800</v>
      </c>
      <c r="H14478" t="s">
        <v>16</v>
      </c>
      <c r="I14478">
        <f>Query1[[#This Row],[High]]-Query1[[#This Row],[Low]]</f>
        <v>0.86250400000000127</v>
      </c>
    </row>
    <row r="14479" spans="1:9" x14ac:dyDescent="0.3">
      <c r="A14479" s="1">
        <v>42061</v>
      </c>
      <c r="B14479">
        <v>32.197498000000003</v>
      </c>
      <c r="C14479">
        <v>32.717498999999997</v>
      </c>
      <c r="D14479">
        <v>31.6525</v>
      </c>
      <c r="E14479">
        <v>32.604999999999997</v>
      </c>
      <c r="F14479">
        <v>29.870203</v>
      </c>
      <c r="G14479">
        <v>365150000</v>
      </c>
      <c r="H14479" t="s">
        <v>16</v>
      </c>
      <c r="I14479">
        <f>Query1[[#This Row],[High]]-Query1[[#This Row],[Low]]</f>
        <v>1.0649989999999967</v>
      </c>
    </row>
    <row r="14480" spans="1:9" x14ac:dyDescent="0.3">
      <c r="A14480" s="1">
        <v>42062</v>
      </c>
      <c r="B14480">
        <v>32.5</v>
      </c>
      <c r="C14480">
        <v>32.642502</v>
      </c>
      <c r="D14480">
        <v>32.060001</v>
      </c>
      <c r="E14480">
        <v>32.115001999999997</v>
      </c>
      <c r="F14480">
        <v>29.421301</v>
      </c>
      <c r="G14480">
        <v>248059200</v>
      </c>
      <c r="H14480" t="s">
        <v>16</v>
      </c>
      <c r="I14480">
        <f>Query1[[#This Row],[High]]-Query1[[#This Row],[Low]]</f>
        <v>0.5825010000000006</v>
      </c>
    </row>
    <row r="14481" spans="1:9" x14ac:dyDescent="0.3">
      <c r="A14481" s="1">
        <v>42065</v>
      </c>
      <c r="B14481">
        <v>32.3125</v>
      </c>
      <c r="C14481">
        <v>32.57</v>
      </c>
      <c r="D14481">
        <v>32.075001</v>
      </c>
      <c r="E14481">
        <v>32.272499000000003</v>
      </c>
      <c r="F14481">
        <v>29.565588000000002</v>
      </c>
      <c r="G14481">
        <v>192386800</v>
      </c>
      <c r="H14481" t="s">
        <v>16</v>
      </c>
      <c r="I14481">
        <f>Query1[[#This Row],[High]]-Query1[[#This Row],[Low]]</f>
        <v>0.49499899999999997</v>
      </c>
    </row>
    <row r="14482" spans="1:9" x14ac:dyDescent="0.3">
      <c r="A14482" s="1">
        <v>42066</v>
      </c>
      <c r="B14482">
        <v>32.240001999999997</v>
      </c>
      <c r="C14482">
        <v>32.380001</v>
      </c>
      <c r="D14482">
        <v>32.022499000000003</v>
      </c>
      <c r="E14482">
        <v>32.340000000000003</v>
      </c>
      <c r="F14482">
        <v>29.627426</v>
      </c>
      <c r="G14482">
        <v>151265200</v>
      </c>
      <c r="H14482" t="s">
        <v>16</v>
      </c>
      <c r="I14482">
        <f>Query1[[#This Row],[High]]-Query1[[#This Row],[Low]]</f>
        <v>0.35750199999999666</v>
      </c>
    </row>
    <row r="14483" spans="1:9" x14ac:dyDescent="0.3">
      <c r="A14483" s="1">
        <v>42067</v>
      </c>
      <c r="B14483">
        <v>32.275002000000001</v>
      </c>
      <c r="C14483">
        <v>32.389999000000003</v>
      </c>
      <c r="D14483">
        <v>32.080002</v>
      </c>
      <c r="E14483">
        <v>32.134998000000003</v>
      </c>
      <c r="F14483">
        <v>29.439620999999999</v>
      </c>
      <c r="G14483">
        <v>126665200</v>
      </c>
      <c r="H14483" t="s">
        <v>16</v>
      </c>
      <c r="I14483">
        <f>Query1[[#This Row],[High]]-Query1[[#This Row],[Low]]</f>
        <v>0.30999700000000274</v>
      </c>
    </row>
    <row r="14484" spans="1:9" x14ac:dyDescent="0.3">
      <c r="A14484" s="1">
        <v>42068</v>
      </c>
      <c r="B14484">
        <v>32.145000000000003</v>
      </c>
      <c r="C14484">
        <v>32.1875</v>
      </c>
      <c r="D14484">
        <v>31.440000999999999</v>
      </c>
      <c r="E14484">
        <v>31.602501</v>
      </c>
      <c r="F14484">
        <v>28.951785999999998</v>
      </c>
      <c r="G14484">
        <v>226068400</v>
      </c>
      <c r="H14484" t="s">
        <v>16</v>
      </c>
      <c r="I14484">
        <f>Query1[[#This Row],[High]]-Query1[[#This Row],[Low]]</f>
        <v>0.74749900000000125</v>
      </c>
    </row>
    <row r="14485" spans="1:9" x14ac:dyDescent="0.3">
      <c r="A14485" s="1">
        <v>42069</v>
      </c>
      <c r="B14485">
        <v>32.099997999999999</v>
      </c>
      <c r="C14485">
        <v>32.342498999999997</v>
      </c>
      <c r="D14485">
        <v>31.565000999999999</v>
      </c>
      <c r="E14485">
        <v>31.65</v>
      </c>
      <c r="F14485">
        <v>28.995304000000001</v>
      </c>
      <c r="G14485">
        <v>291368400</v>
      </c>
      <c r="H14485" t="s">
        <v>16</v>
      </c>
      <c r="I14485">
        <f>Query1[[#This Row],[High]]-Query1[[#This Row],[Low]]</f>
        <v>0.7774979999999978</v>
      </c>
    </row>
    <row r="14486" spans="1:9" x14ac:dyDescent="0.3">
      <c r="A14486" s="1">
        <v>42072</v>
      </c>
      <c r="B14486">
        <v>31.99</v>
      </c>
      <c r="C14486">
        <v>32.392502</v>
      </c>
      <c r="D14486">
        <v>31.264999</v>
      </c>
      <c r="E14486">
        <v>31.785</v>
      </c>
      <c r="F14486">
        <v>29.118980000000001</v>
      </c>
      <c r="G14486">
        <v>354114000</v>
      </c>
      <c r="H14486" t="s">
        <v>16</v>
      </c>
      <c r="I14486">
        <f>Query1[[#This Row],[High]]-Query1[[#This Row],[Low]]</f>
        <v>1.1275030000000008</v>
      </c>
    </row>
    <row r="14487" spans="1:9" x14ac:dyDescent="0.3">
      <c r="A14487" s="1">
        <v>42073</v>
      </c>
      <c r="B14487">
        <v>31.602501</v>
      </c>
      <c r="C14487">
        <v>31.805</v>
      </c>
      <c r="D14487">
        <v>30.950001</v>
      </c>
      <c r="E14487">
        <v>31.127500999999999</v>
      </c>
      <c r="F14487">
        <v>28.516628000000001</v>
      </c>
      <c r="G14487">
        <v>275426400</v>
      </c>
      <c r="H14487" t="s">
        <v>16</v>
      </c>
      <c r="I14487">
        <f>Query1[[#This Row],[High]]-Query1[[#This Row],[Low]]</f>
        <v>0.8549989999999994</v>
      </c>
    </row>
    <row r="14488" spans="1:9" x14ac:dyDescent="0.3">
      <c r="A14488" s="1">
        <v>42074</v>
      </c>
      <c r="B14488">
        <v>31.1875</v>
      </c>
      <c r="C14488">
        <v>31.192499000000002</v>
      </c>
      <c r="D14488">
        <v>30.5275</v>
      </c>
      <c r="E14488">
        <v>30.559999000000001</v>
      </c>
      <c r="F14488">
        <v>27.996731</v>
      </c>
      <c r="G14488">
        <v>275756000</v>
      </c>
      <c r="H14488" t="s">
        <v>16</v>
      </c>
      <c r="I14488">
        <f>Query1[[#This Row],[High]]-Query1[[#This Row],[Low]]</f>
        <v>0.66499900000000167</v>
      </c>
    </row>
    <row r="14489" spans="1:9" x14ac:dyDescent="0.3">
      <c r="A14489" s="1">
        <v>42075</v>
      </c>
      <c r="B14489">
        <v>30.577499</v>
      </c>
      <c r="C14489">
        <v>31.225000000000001</v>
      </c>
      <c r="D14489">
        <v>30.407499000000001</v>
      </c>
      <c r="E14489">
        <v>31.112499</v>
      </c>
      <c r="F14489">
        <v>28.502884000000002</v>
      </c>
      <c r="G14489">
        <v>193450800</v>
      </c>
      <c r="H14489" t="s">
        <v>16</v>
      </c>
      <c r="I14489">
        <f>Query1[[#This Row],[High]]-Query1[[#This Row],[Low]]</f>
        <v>0.81750100000000003</v>
      </c>
    </row>
    <row r="14490" spans="1:9" x14ac:dyDescent="0.3">
      <c r="A14490" s="1">
        <v>42076</v>
      </c>
      <c r="B14490">
        <v>31.1</v>
      </c>
      <c r="C14490">
        <v>31.35</v>
      </c>
      <c r="D14490">
        <v>30.645</v>
      </c>
      <c r="E14490">
        <v>30.897499</v>
      </c>
      <c r="F14490">
        <v>28.305916</v>
      </c>
      <c r="G14490">
        <v>207309200</v>
      </c>
      <c r="H14490" t="s">
        <v>16</v>
      </c>
      <c r="I14490">
        <f>Query1[[#This Row],[High]]-Query1[[#This Row],[Low]]</f>
        <v>0.70500000000000185</v>
      </c>
    </row>
    <row r="14491" spans="1:9" x14ac:dyDescent="0.3">
      <c r="A14491" s="1">
        <v>42079</v>
      </c>
      <c r="B14491">
        <v>30.969999000000001</v>
      </c>
      <c r="C14491">
        <v>31.237499</v>
      </c>
      <c r="D14491">
        <v>30.717500999999999</v>
      </c>
      <c r="E14491">
        <v>31.237499</v>
      </c>
      <c r="F14491">
        <v>28.617401000000001</v>
      </c>
      <c r="G14491">
        <v>143497200</v>
      </c>
      <c r="H14491" t="s">
        <v>16</v>
      </c>
      <c r="I14491">
        <f>Query1[[#This Row],[High]]-Query1[[#This Row],[Low]]</f>
        <v>0.51999800000000107</v>
      </c>
    </row>
    <row r="14492" spans="1:9" x14ac:dyDescent="0.3">
      <c r="A14492" s="1">
        <v>42080</v>
      </c>
      <c r="B14492">
        <v>31.475000000000001</v>
      </c>
      <c r="C14492">
        <v>31.83</v>
      </c>
      <c r="D14492">
        <v>31.412500000000001</v>
      </c>
      <c r="E14492">
        <v>31.76</v>
      </c>
      <c r="F14492">
        <v>29.096074999999999</v>
      </c>
      <c r="G14492">
        <v>204092400</v>
      </c>
      <c r="H14492" t="s">
        <v>16</v>
      </c>
      <c r="I14492">
        <f>Query1[[#This Row],[High]]-Query1[[#This Row],[Low]]</f>
        <v>0.41749999999999687</v>
      </c>
    </row>
    <row r="14493" spans="1:9" x14ac:dyDescent="0.3">
      <c r="A14493" s="1">
        <v>42081</v>
      </c>
      <c r="B14493">
        <v>31.75</v>
      </c>
      <c r="C14493">
        <v>32.290000999999997</v>
      </c>
      <c r="D14493">
        <v>31.592500999999999</v>
      </c>
      <c r="E14493">
        <v>32.1175</v>
      </c>
      <c r="F14493">
        <v>29.423587999999999</v>
      </c>
      <c r="G14493">
        <v>261083600</v>
      </c>
      <c r="H14493" t="s">
        <v>16</v>
      </c>
      <c r="I14493">
        <f>Query1[[#This Row],[High]]-Query1[[#This Row],[Low]]</f>
        <v>0.69749999999999801</v>
      </c>
    </row>
    <row r="14494" spans="1:9" x14ac:dyDescent="0.3">
      <c r="A14494" s="1">
        <v>42082</v>
      </c>
      <c r="B14494">
        <v>32.1875</v>
      </c>
      <c r="C14494">
        <v>32.3125</v>
      </c>
      <c r="D14494">
        <v>31.85</v>
      </c>
      <c r="E14494">
        <v>31.875</v>
      </c>
      <c r="F14494">
        <v>29.201433000000002</v>
      </c>
      <c r="G14494">
        <v>183238000</v>
      </c>
      <c r="H14494" t="s">
        <v>16</v>
      </c>
      <c r="I14494">
        <f>Query1[[#This Row],[High]]-Query1[[#This Row],[Low]]</f>
        <v>0.46249999999999858</v>
      </c>
    </row>
    <row r="14495" spans="1:9" x14ac:dyDescent="0.3">
      <c r="A14495" s="1">
        <v>42083</v>
      </c>
      <c r="B14495">
        <v>32.0625</v>
      </c>
      <c r="C14495">
        <v>32.099997999999999</v>
      </c>
      <c r="D14495">
        <v>31.290001</v>
      </c>
      <c r="E14495">
        <v>31.475000000000001</v>
      </c>
      <c r="F14495">
        <v>28.834986000000001</v>
      </c>
      <c r="G14495">
        <v>274780400</v>
      </c>
      <c r="H14495" t="s">
        <v>16</v>
      </c>
      <c r="I14495">
        <f>Query1[[#This Row],[High]]-Query1[[#This Row],[Low]]</f>
        <v>0.80999699999999919</v>
      </c>
    </row>
    <row r="14496" spans="1:9" x14ac:dyDescent="0.3">
      <c r="A14496" s="1">
        <v>42086</v>
      </c>
      <c r="B14496">
        <v>31.780000999999999</v>
      </c>
      <c r="C14496">
        <v>31.962499999999999</v>
      </c>
      <c r="D14496">
        <v>31.629999000000002</v>
      </c>
      <c r="E14496">
        <v>31.802499999999998</v>
      </c>
      <c r="F14496">
        <v>29.135007999999999</v>
      </c>
      <c r="G14496">
        <v>150838800</v>
      </c>
      <c r="H14496" t="s">
        <v>16</v>
      </c>
      <c r="I14496">
        <f>Query1[[#This Row],[High]]-Query1[[#This Row],[Low]]</f>
        <v>0.33250099999999705</v>
      </c>
    </row>
    <row r="14497" spans="1:9" x14ac:dyDescent="0.3">
      <c r="A14497" s="1">
        <v>42087</v>
      </c>
      <c r="B14497">
        <v>31.807500999999998</v>
      </c>
      <c r="C14497">
        <v>32.009998000000003</v>
      </c>
      <c r="D14497">
        <v>31.639999</v>
      </c>
      <c r="E14497">
        <v>31.672501</v>
      </c>
      <c r="F14497">
        <v>29.015915</v>
      </c>
      <c r="G14497">
        <v>131369200</v>
      </c>
      <c r="H14497" t="s">
        <v>16</v>
      </c>
      <c r="I14497">
        <f>Query1[[#This Row],[High]]-Query1[[#This Row],[Low]]</f>
        <v>0.36999900000000352</v>
      </c>
    </row>
    <row r="14498" spans="1:9" x14ac:dyDescent="0.3">
      <c r="A14498" s="1">
        <v>42088</v>
      </c>
      <c r="B14498">
        <v>31.635000000000002</v>
      </c>
      <c r="C14498">
        <v>31.704999999999998</v>
      </c>
      <c r="D14498">
        <v>30.844999000000001</v>
      </c>
      <c r="E14498">
        <v>30.844999000000001</v>
      </c>
      <c r="F14498">
        <v>28.257826000000001</v>
      </c>
      <c r="G14498">
        <v>206620800</v>
      </c>
      <c r="H14498" t="s">
        <v>16</v>
      </c>
      <c r="I14498">
        <f>Query1[[#This Row],[High]]-Query1[[#This Row],[Low]]</f>
        <v>0.86000099999999691</v>
      </c>
    </row>
    <row r="14499" spans="1:9" x14ac:dyDescent="0.3">
      <c r="A14499" s="1">
        <v>42089</v>
      </c>
      <c r="B14499">
        <v>30.690000999999999</v>
      </c>
      <c r="C14499">
        <v>31.219999000000001</v>
      </c>
      <c r="D14499">
        <v>30.65</v>
      </c>
      <c r="E14499">
        <v>31.059999000000001</v>
      </c>
      <c r="F14499">
        <v>28.454788000000001</v>
      </c>
      <c r="G14499">
        <v>190291600</v>
      </c>
      <c r="H14499" t="s">
        <v>16</v>
      </c>
      <c r="I14499">
        <f>Query1[[#This Row],[High]]-Query1[[#This Row],[Low]]</f>
        <v>0.56999900000000281</v>
      </c>
    </row>
    <row r="14500" spans="1:9" x14ac:dyDescent="0.3">
      <c r="A14500" s="1">
        <v>42090</v>
      </c>
      <c r="B14500">
        <v>31.142499999999998</v>
      </c>
      <c r="C14500">
        <v>31.174999</v>
      </c>
      <c r="D14500">
        <v>30.727501</v>
      </c>
      <c r="E14500">
        <v>30.8125</v>
      </c>
      <c r="F14500">
        <v>28.22805</v>
      </c>
      <c r="G14500">
        <v>158184800</v>
      </c>
      <c r="H14500" t="s">
        <v>16</v>
      </c>
      <c r="I14500">
        <f>Query1[[#This Row],[High]]-Query1[[#This Row],[Low]]</f>
        <v>0.44749799999999951</v>
      </c>
    </row>
    <row r="14501" spans="1:9" x14ac:dyDescent="0.3">
      <c r="A14501" s="1">
        <v>42093</v>
      </c>
      <c r="B14501">
        <v>31.012501</v>
      </c>
      <c r="C14501">
        <v>31.6</v>
      </c>
      <c r="D14501">
        <v>31</v>
      </c>
      <c r="E14501">
        <v>31.592500999999999</v>
      </c>
      <c r="F14501">
        <v>28.942627000000002</v>
      </c>
      <c r="G14501">
        <v>188398800</v>
      </c>
      <c r="H14501" t="s">
        <v>16</v>
      </c>
      <c r="I14501">
        <f>Query1[[#This Row],[High]]-Query1[[#This Row],[Low]]</f>
        <v>0.60000000000000142</v>
      </c>
    </row>
    <row r="14502" spans="1:9" x14ac:dyDescent="0.3">
      <c r="A14502" s="1">
        <v>42094</v>
      </c>
      <c r="B14502">
        <v>31.522499</v>
      </c>
      <c r="C14502">
        <v>31.622499000000001</v>
      </c>
      <c r="D14502">
        <v>31.09</v>
      </c>
      <c r="E14502">
        <v>31.107500000000002</v>
      </c>
      <c r="F14502">
        <v>28.498304000000001</v>
      </c>
      <c r="G14502">
        <v>168362400</v>
      </c>
      <c r="H14502" t="s">
        <v>16</v>
      </c>
      <c r="I14502">
        <f>Query1[[#This Row],[High]]-Query1[[#This Row],[Low]]</f>
        <v>0.53249900000000139</v>
      </c>
    </row>
    <row r="14503" spans="1:9" x14ac:dyDescent="0.3">
      <c r="A14503" s="1">
        <v>42095</v>
      </c>
      <c r="B14503">
        <v>31.204999999999998</v>
      </c>
      <c r="C14503">
        <v>31.280000999999999</v>
      </c>
      <c r="D14503">
        <v>30.774999999999999</v>
      </c>
      <c r="E14503">
        <v>31.0625</v>
      </c>
      <c r="F14503">
        <v>28.457080999999999</v>
      </c>
      <c r="G14503">
        <v>162485600</v>
      </c>
      <c r="H14503" t="s">
        <v>16</v>
      </c>
      <c r="I14503">
        <f>Query1[[#This Row],[High]]-Query1[[#This Row],[Low]]</f>
        <v>0.50500100000000003</v>
      </c>
    </row>
    <row r="14504" spans="1:9" x14ac:dyDescent="0.3">
      <c r="A14504" s="1">
        <v>42096</v>
      </c>
      <c r="B14504">
        <v>31.2575</v>
      </c>
      <c r="C14504">
        <v>31.389999</v>
      </c>
      <c r="D14504">
        <v>31.047501</v>
      </c>
      <c r="E14504">
        <v>31.33</v>
      </c>
      <c r="F14504">
        <v>28.702143</v>
      </c>
      <c r="G14504">
        <v>128880400</v>
      </c>
      <c r="H14504" t="s">
        <v>16</v>
      </c>
      <c r="I14504">
        <f>Query1[[#This Row],[High]]-Query1[[#This Row],[Low]]</f>
        <v>0.34249799999999908</v>
      </c>
    </row>
    <row r="14505" spans="1:9" x14ac:dyDescent="0.3">
      <c r="A14505" s="1">
        <v>42100</v>
      </c>
      <c r="B14505">
        <v>31.1175</v>
      </c>
      <c r="C14505">
        <v>31.877500999999999</v>
      </c>
      <c r="D14505">
        <v>31.0825</v>
      </c>
      <c r="E14505">
        <v>31.837499999999999</v>
      </c>
      <c r="F14505">
        <v>29.167072000000001</v>
      </c>
      <c r="G14505">
        <v>148776000</v>
      </c>
      <c r="H14505" t="s">
        <v>16</v>
      </c>
      <c r="I14505">
        <f>Query1[[#This Row],[High]]-Query1[[#This Row],[Low]]</f>
        <v>0.79500099999999918</v>
      </c>
    </row>
    <row r="14506" spans="1:9" x14ac:dyDescent="0.3">
      <c r="A14506" s="1">
        <v>42101</v>
      </c>
      <c r="B14506">
        <v>31.91</v>
      </c>
      <c r="C14506">
        <v>32.029998999999997</v>
      </c>
      <c r="D14506">
        <v>31.495000999999998</v>
      </c>
      <c r="E14506">
        <v>31.502500999999999</v>
      </c>
      <c r="F14506">
        <v>28.860178000000001</v>
      </c>
      <c r="G14506">
        <v>140049200</v>
      </c>
      <c r="H14506" t="s">
        <v>16</v>
      </c>
      <c r="I14506">
        <f>Query1[[#This Row],[High]]-Query1[[#This Row],[Low]]</f>
        <v>0.53499799999999809</v>
      </c>
    </row>
    <row r="14507" spans="1:9" x14ac:dyDescent="0.3">
      <c r="A14507" s="1">
        <v>42102</v>
      </c>
      <c r="B14507">
        <v>31.462499999999999</v>
      </c>
      <c r="C14507">
        <v>31.6</v>
      </c>
      <c r="D14507">
        <v>31.2425</v>
      </c>
      <c r="E14507">
        <v>31.4</v>
      </c>
      <c r="F14507">
        <v>28.766272000000001</v>
      </c>
      <c r="G14507">
        <v>149316800</v>
      </c>
      <c r="H14507" t="s">
        <v>16</v>
      </c>
      <c r="I14507">
        <f>Query1[[#This Row],[High]]-Query1[[#This Row],[Low]]</f>
        <v>0.35750000000000171</v>
      </c>
    </row>
    <row r="14508" spans="1:9" x14ac:dyDescent="0.3">
      <c r="A14508" s="1">
        <v>42103</v>
      </c>
      <c r="B14508">
        <v>31.462499999999999</v>
      </c>
      <c r="C14508">
        <v>31.645</v>
      </c>
      <c r="D14508">
        <v>31.165001</v>
      </c>
      <c r="E14508">
        <v>31.639999</v>
      </c>
      <c r="F14508">
        <v>28.986141</v>
      </c>
      <c r="G14508">
        <v>129936000</v>
      </c>
      <c r="H14508" t="s">
        <v>16</v>
      </c>
      <c r="I14508">
        <f>Query1[[#This Row],[High]]-Query1[[#This Row],[Low]]</f>
        <v>0.4799989999999994</v>
      </c>
    </row>
    <row r="14509" spans="1:9" x14ac:dyDescent="0.3">
      <c r="A14509" s="1">
        <v>42104</v>
      </c>
      <c r="B14509">
        <v>31.487499</v>
      </c>
      <c r="C14509">
        <v>31.802499999999998</v>
      </c>
      <c r="D14509">
        <v>31.315000999999999</v>
      </c>
      <c r="E14509">
        <v>31.774999999999999</v>
      </c>
      <c r="F14509">
        <v>29.109815999999999</v>
      </c>
      <c r="G14509">
        <v>160752000</v>
      </c>
      <c r="H14509" t="s">
        <v>16</v>
      </c>
      <c r="I14509">
        <f>Query1[[#This Row],[High]]-Query1[[#This Row],[Low]]</f>
        <v>0.48749899999999968</v>
      </c>
    </row>
    <row r="14510" spans="1:9" x14ac:dyDescent="0.3">
      <c r="A14510" s="1">
        <v>42107</v>
      </c>
      <c r="B14510">
        <v>32.092498999999997</v>
      </c>
      <c r="C14510">
        <v>32.142502</v>
      </c>
      <c r="D14510">
        <v>31.6525</v>
      </c>
      <c r="E14510">
        <v>31.712499999999999</v>
      </c>
      <c r="F14510">
        <v>29.052561000000001</v>
      </c>
      <c r="G14510">
        <v>145460400</v>
      </c>
      <c r="H14510" t="s">
        <v>16</v>
      </c>
      <c r="I14510">
        <f>Query1[[#This Row],[High]]-Query1[[#This Row],[Low]]</f>
        <v>0.49000200000000049</v>
      </c>
    </row>
    <row r="14511" spans="1:9" x14ac:dyDescent="0.3">
      <c r="A14511" s="1">
        <v>42108</v>
      </c>
      <c r="B14511">
        <v>31.75</v>
      </c>
      <c r="C14511">
        <v>31.822500000000002</v>
      </c>
      <c r="D14511">
        <v>31.477501</v>
      </c>
      <c r="E14511">
        <v>31.575001</v>
      </c>
      <c r="F14511">
        <v>28.926591999999999</v>
      </c>
      <c r="G14511">
        <v>102098400</v>
      </c>
      <c r="H14511" t="s">
        <v>16</v>
      </c>
      <c r="I14511">
        <f>Query1[[#This Row],[High]]-Query1[[#This Row],[Low]]</f>
        <v>0.34499900000000139</v>
      </c>
    </row>
    <row r="14512" spans="1:9" x14ac:dyDescent="0.3">
      <c r="A14512" s="1">
        <v>42109</v>
      </c>
      <c r="B14512">
        <v>31.602501</v>
      </c>
      <c r="C14512">
        <v>31.782499000000001</v>
      </c>
      <c r="D14512">
        <v>31.502500999999999</v>
      </c>
      <c r="E14512">
        <v>31.695</v>
      </c>
      <c r="F14512">
        <v>29.036528000000001</v>
      </c>
      <c r="G14512">
        <v>115881600</v>
      </c>
      <c r="H14512" t="s">
        <v>16</v>
      </c>
      <c r="I14512">
        <f>Query1[[#This Row],[High]]-Query1[[#This Row],[Low]]</f>
        <v>0.27999800000000263</v>
      </c>
    </row>
    <row r="14513" spans="1:9" x14ac:dyDescent="0.3">
      <c r="A14513" s="1">
        <v>42110</v>
      </c>
      <c r="B14513">
        <v>31.57</v>
      </c>
      <c r="C14513">
        <v>31.774999999999999</v>
      </c>
      <c r="D14513">
        <v>31.5275</v>
      </c>
      <c r="E14513">
        <v>31.5425</v>
      </c>
      <c r="F14513">
        <v>28.896820000000002</v>
      </c>
      <c r="G14513">
        <v>113476000</v>
      </c>
      <c r="H14513" t="s">
        <v>16</v>
      </c>
      <c r="I14513">
        <f>Query1[[#This Row],[High]]-Query1[[#This Row],[Low]]</f>
        <v>0.24749999999999872</v>
      </c>
    </row>
    <row r="14514" spans="1:9" x14ac:dyDescent="0.3">
      <c r="A14514" s="1">
        <v>42111</v>
      </c>
      <c r="B14514">
        <v>31.387501</v>
      </c>
      <c r="C14514">
        <v>31.535</v>
      </c>
      <c r="D14514">
        <v>31.114999999999998</v>
      </c>
      <c r="E14514">
        <v>31.1875</v>
      </c>
      <c r="F14514">
        <v>28.571594000000001</v>
      </c>
      <c r="G14514">
        <v>207828000</v>
      </c>
      <c r="H14514" t="s">
        <v>16</v>
      </c>
      <c r="I14514">
        <f>Query1[[#This Row],[High]]-Query1[[#This Row],[Low]]</f>
        <v>0.42000000000000171</v>
      </c>
    </row>
    <row r="14515" spans="1:9" x14ac:dyDescent="0.3">
      <c r="A14515" s="1">
        <v>42114</v>
      </c>
      <c r="B14515">
        <v>31.392499999999998</v>
      </c>
      <c r="C14515">
        <v>32.029998999999997</v>
      </c>
      <c r="D14515">
        <v>31.2925</v>
      </c>
      <c r="E14515">
        <v>31.9</v>
      </c>
      <c r="F14515">
        <v>29.224333000000001</v>
      </c>
      <c r="G14515">
        <v>188217200</v>
      </c>
      <c r="H14515" t="s">
        <v>16</v>
      </c>
      <c r="I14515">
        <f>Query1[[#This Row],[High]]-Query1[[#This Row],[Low]]</f>
        <v>0.73749899999999613</v>
      </c>
    </row>
    <row r="14516" spans="1:9" x14ac:dyDescent="0.3">
      <c r="A14516" s="1">
        <v>42115</v>
      </c>
      <c r="B14516">
        <v>32.025002000000001</v>
      </c>
      <c r="C14516">
        <v>32.049999</v>
      </c>
      <c r="D14516">
        <v>31.6675</v>
      </c>
      <c r="E14516">
        <v>31.727501</v>
      </c>
      <c r="F14516">
        <v>29.066303000000001</v>
      </c>
      <c r="G14516">
        <v>129740400</v>
      </c>
      <c r="H14516" t="s">
        <v>16</v>
      </c>
      <c r="I14516">
        <f>Query1[[#This Row],[High]]-Query1[[#This Row],[Low]]</f>
        <v>0.38249899999999926</v>
      </c>
    </row>
    <row r="14517" spans="1:9" x14ac:dyDescent="0.3">
      <c r="A14517" s="1">
        <v>42116</v>
      </c>
      <c r="B14517">
        <v>31.747499000000001</v>
      </c>
      <c r="C14517">
        <v>32.217498999999997</v>
      </c>
      <c r="D14517">
        <v>31.58</v>
      </c>
      <c r="E14517">
        <v>32.154998999999997</v>
      </c>
      <c r="F14517">
        <v>29.457947000000001</v>
      </c>
      <c r="G14517">
        <v>150618000</v>
      </c>
      <c r="H14517" t="s">
        <v>16</v>
      </c>
      <c r="I14517">
        <f>Query1[[#This Row],[High]]-Query1[[#This Row],[Low]]</f>
        <v>0.63749899999999826</v>
      </c>
    </row>
    <row r="14518" spans="1:9" x14ac:dyDescent="0.3">
      <c r="A14518" s="1">
        <v>42117</v>
      </c>
      <c r="B14518">
        <v>32.075001</v>
      </c>
      <c r="C14518">
        <v>32.604999999999997</v>
      </c>
      <c r="D14518">
        <v>32.034999999999997</v>
      </c>
      <c r="E14518">
        <v>32.417499999999997</v>
      </c>
      <c r="F14518">
        <v>29.698433000000001</v>
      </c>
      <c r="G14518">
        <v>183083600</v>
      </c>
      <c r="H14518" t="s">
        <v>16</v>
      </c>
      <c r="I14518">
        <f>Query1[[#This Row],[High]]-Query1[[#This Row],[Low]]</f>
        <v>0.57000000000000028</v>
      </c>
    </row>
    <row r="14519" spans="1:9" x14ac:dyDescent="0.3">
      <c r="A14519" s="1">
        <v>42118</v>
      </c>
      <c r="B14519">
        <v>32.622501</v>
      </c>
      <c r="C14519">
        <v>32.657501000000003</v>
      </c>
      <c r="D14519">
        <v>32.307499</v>
      </c>
      <c r="E14519">
        <v>32.57</v>
      </c>
      <c r="F14519">
        <v>29.838139000000002</v>
      </c>
      <c r="G14519">
        <v>178103600</v>
      </c>
      <c r="H14519" t="s">
        <v>16</v>
      </c>
      <c r="I14519">
        <f>Query1[[#This Row],[High]]-Query1[[#This Row],[Low]]</f>
        <v>0.35000200000000348</v>
      </c>
    </row>
    <row r="14520" spans="1:9" x14ac:dyDescent="0.3">
      <c r="A14520" s="1">
        <v>42121</v>
      </c>
      <c r="B14520">
        <v>33.077499000000003</v>
      </c>
      <c r="C14520">
        <v>33.282501000000003</v>
      </c>
      <c r="D14520">
        <v>32.787497999999999</v>
      </c>
      <c r="E14520">
        <v>33.162497999999999</v>
      </c>
      <c r="F14520">
        <v>30.380934</v>
      </c>
      <c r="G14520">
        <v>387816800</v>
      </c>
      <c r="H14520" t="s">
        <v>16</v>
      </c>
      <c r="I14520">
        <f>Query1[[#This Row],[High]]-Query1[[#This Row],[Low]]</f>
        <v>0.49500300000000408</v>
      </c>
    </row>
    <row r="14521" spans="1:9" x14ac:dyDescent="0.3">
      <c r="A14521" s="1">
        <v>42122</v>
      </c>
      <c r="B14521">
        <v>33.615001999999997</v>
      </c>
      <c r="C14521">
        <v>33.634998000000003</v>
      </c>
      <c r="D14521">
        <v>32.392502</v>
      </c>
      <c r="E14521">
        <v>32.639999000000003</v>
      </c>
      <c r="F14521">
        <v>29.902262</v>
      </c>
      <c r="G14521">
        <v>475696000</v>
      </c>
      <c r="H14521" t="s">
        <v>16</v>
      </c>
      <c r="I14521">
        <f>Query1[[#This Row],[High]]-Query1[[#This Row],[Low]]</f>
        <v>1.2424960000000027</v>
      </c>
    </row>
    <row r="14522" spans="1:9" x14ac:dyDescent="0.3">
      <c r="A14522" s="1">
        <v>42123</v>
      </c>
      <c r="B14522">
        <v>32.540000999999997</v>
      </c>
      <c r="C14522">
        <v>32.897499000000003</v>
      </c>
      <c r="D14522">
        <v>32.075001</v>
      </c>
      <c r="E14522">
        <v>32.159999999999997</v>
      </c>
      <c r="F14522">
        <v>29.462526</v>
      </c>
      <c r="G14522">
        <v>253544400</v>
      </c>
      <c r="H14522" t="s">
        <v>16</v>
      </c>
      <c r="I14522">
        <f>Query1[[#This Row],[High]]-Query1[[#This Row],[Low]]</f>
        <v>0.82249800000000306</v>
      </c>
    </row>
    <row r="14523" spans="1:9" x14ac:dyDescent="0.3">
      <c r="A14523" s="1">
        <v>42124</v>
      </c>
      <c r="B14523">
        <v>32.159999999999997</v>
      </c>
      <c r="C14523">
        <v>32.159999999999997</v>
      </c>
      <c r="D14523">
        <v>31.145</v>
      </c>
      <c r="E14523">
        <v>31.287500000000001</v>
      </c>
      <c r="F14523">
        <v>28.663209999999999</v>
      </c>
      <c r="G14523">
        <v>332781600</v>
      </c>
      <c r="H14523" t="s">
        <v>16</v>
      </c>
      <c r="I14523">
        <f>Query1[[#This Row],[High]]-Query1[[#This Row],[Low]]</f>
        <v>1.014999999999997</v>
      </c>
    </row>
    <row r="14524" spans="1:9" x14ac:dyDescent="0.3">
      <c r="A14524" s="1">
        <v>42125</v>
      </c>
      <c r="B14524">
        <v>31.524999999999999</v>
      </c>
      <c r="C14524">
        <v>32.532501000000003</v>
      </c>
      <c r="D14524">
        <v>31.325001</v>
      </c>
      <c r="E14524">
        <v>32.237499</v>
      </c>
      <c r="F14524">
        <v>29.533524</v>
      </c>
      <c r="G14524">
        <v>234050400</v>
      </c>
      <c r="H14524" t="s">
        <v>16</v>
      </c>
      <c r="I14524">
        <f>Query1[[#This Row],[High]]-Query1[[#This Row],[Low]]</f>
        <v>1.2075000000000031</v>
      </c>
    </row>
    <row r="14525" spans="1:9" x14ac:dyDescent="0.3">
      <c r="A14525" s="1">
        <v>42128</v>
      </c>
      <c r="B14525">
        <v>32.375</v>
      </c>
      <c r="C14525">
        <v>32.642502</v>
      </c>
      <c r="D14525">
        <v>32.064999</v>
      </c>
      <c r="E14525">
        <v>32.174999</v>
      </c>
      <c r="F14525">
        <v>29.476265000000001</v>
      </c>
      <c r="G14525">
        <v>203953200</v>
      </c>
      <c r="H14525" t="s">
        <v>16</v>
      </c>
      <c r="I14525">
        <f>Query1[[#This Row],[High]]-Query1[[#This Row],[Low]]</f>
        <v>0.5775030000000001</v>
      </c>
    </row>
    <row r="14526" spans="1:9" x14ac:dyDescent="0.3">
      <c r="A14526" s="1">
        <v>42129</v>
      </c>
      <c r="B14526">
        <v>32.037497999999999</v>
      </c>
      <c r="C14526">
        <v>32.112499</v>
      </c>
      <c r="D14526">
        <v>31.445</v>
      </c>
      <c r="E14526">
        <v>31.450001</v>
      </c>
      <c r="F14526">
        <v>28.812078</v>
      </c>
      <c r="G14526">
        <v>197085600</v>
      </c>
      <c r="H14526" t="s">
        <v>16</v>
      </c>
      <c r="I14526">
        <f>Query1[[#This Row],[High]]-Query1[[#This Row],[Low]]</f>
        <v>0.6674989999999994</v>
      </c>
    </row>
    <row r="14527" spans="1:9" x14ac:dyDescent="0.3">
      <c r="A14527" s="1">
        <v>42130</v>
      </c>
      <c r="B14527">
        <v>31.639999</v>
      </c>
      <c r="C14527">
        <v>31.6875</v>
      </c>
      <c r="D14527">
        <v>30.84</v>
      </c>
      <c r="E14527">
        <v>31.252500999999999</v>
      </c>
      <c r="F14527">
        <v>28.631145</v>
      </c>
      <c r="G14527">
        <v>288564000</v>
      </c>
      <c r="H14527" t="s">
        <v>16</v>
      </c>
      <c r="I14527">
        <f>Query1[[#This Row],[High]]-Query1[[#This Row],[Low]]</f>
        <v>0.84750000000000014</v>
      </c>
    </row>
    <row r="14528" spans="1:9" x14ac:dyDescent="0.3">
      <c r="A14528" s="1">
        <v>42131</v>
      </c>
      <c r="B14528">
        <v>31.192499000000002</v>
      </c>
      <c r="C14528">
        <v>31.52</v>
      </c>
      <c r="D14528">
        <v>31.004999000000002</v>
      </c>
      <c r="E14528">
        <v>31.315000999999999</v>
      </c>
      <c r="F14528">
        <v>28.808235</v>
      </c>
      <c r="G14528">
        <v>175763600</v>
      </c>
      <c r="H14528" t="s">
        <v>16</v>
      </c>
      <c r="I14528">
        <f>Query1[[#This Row],[High]]-Query1[[#This Row],[Low]]</f>
        <v>0.51500099999999804</v>
      </c>
    </row>
    <row r="14529" spans="1:9" x14ac:dyDescent="0.3">
      <c r="A14529" s="1">
        <v>42132</v>
      </c>
      <c r="B14529">
        <v>31.67</v>
      </c>
      <c r="C14529">
        <v>31.905000999999999</v>
      </c>
      <c r="D14529">
        <v>31.5275</v>
      </c>
      <c r="E14529">
        <v>31.905000999999999</v>
      </c>
      <c r="F14529">
        <v>29.351009000000001</v>
      </c>
      <c r="G14529">
        <v>222201600</v>
      </c>
      <c r="H14529" t="s">
        <v>16</v>
      </c>
      <c r="I14529">
        <f>Query1[[#This Row],[High]]-Query1[[#This Row],[Low]]</f>
        <v>0.37750099999999875</v>
      </c>
    </row>
    <row r="14530" spans="1:9" x14ac:dyDescent="0.3">
      <c r="A14530" s="1">
        <v>42135</v>
      </c>
      <c r="B14530">
        <v>31.8475</v>
      </c>
      <c r="C14530">
        <v>31.889999</v>
      </c>
      <c r="D14530">
        <v>31.407499000000001</v>
      </c>
      <c r="E14530">
        <v>31.58</v>
      </c>
      <c r="F14530">
        <v>29.052025</v>
      </c>
      <c r="G14530">
        <v>168143200</v>
      </c>
      <c r="H14530" t="s">
        <v>16</v>
      </c>
      <c r="I14530">
        <f>Query1[[#This Row],[High]]-Query1[[#This Row],[Low]]</f>
        <v>0.48249999999999815</v>
      </c>
    </row>
    <row r="14531" spans="1:9" x14ac:dyDescent="0.3">
      <c r="A14531" s="1">
        <v>42136</v>
      </c>
      <c r="B14531">
        <v>31.4</v>
      </c>
      <c r="C14531">
        <v>31.719999000000001</v>
      </c>
      <c r="D14531">
        <v>31.204999999999998</v>
      </c>
      <c r="E14531">
        <v>31.467500999999999</v>
      </c>
      <c r="F14531">
        <v>28.948528</v>
      </c>
      <c r="G14531">
        <v>192640000</v>
      </c>
      <c r="H14531" t="s">
        <v>16</v>
      </c>
      <c r="I14531">
        <f>Query1[[#This Row],[High]]-Query1[[#This Row],[Low]]</f>
        <v>0.51499900000000309</v>
      </c>
    </row>
    <row r="14532" spans="1:9" x14ac:dyDescent="0.3">
      <c r="A14532" s="1">
        <v>42137</v>
      </c>
      <c r="B14532">
        <v>31.537500000000001</v>
      </c>
      <c r="C14532">
        <v>31.797501</v>
      </c>
      <c r="D14532">
        <v>31.467500999999999</v>
      </c>
      <c r="E14532">
        <v>31.502500999999999</v>
      </c>
      <c r="F14532">
        <v>28.980726000000001</v>
      </c>
      <c r="G14532">
        <v>138776800</v>
      </c>
      <c r="H14532" t="s">
        <v>16</v>
      </c>
      <c r="I14532">
        <f>Query1[[#This Row],[High]]-Query1[[#This Row],[Low]]</f>
        <v>0.33000000000000185</v>
      </c>
    </row>
    <row r="14533" spans="1:9" x14ac:dyDescent="0.3">
      <c r="A14533" s="1">
        <v>42138</v>
      </c>
      <c r="B14533">
        <v>31.852501</v>
      </c>
      <c r="C14533">
        <v>32.237499</v>
      </c>
      <c r="D14533">
        <v>31.790001</v>
      </c>
      <c r="E14533">
        <v>32.237499</v>
      </c>
      <c r="F14533">
        <v>29.656889</v>
      </c>
      <c r="G14533">
        <v>180814000</v>
      </c>
      <c r="H14533" t="s">
        <v>16</v>
      </c>
      <c r="I14533">
        <f>Query1[[#This Row],[High]]-Query1[[#This Row],[Low]]</f>
        <v>0.44749799999999951</v>
      </c>
    </row>
    <row r="14534" spans="1:9" x14ac:dyDescent="0.3">
      <c r="A14534" s="1">
        <v>42139</v>
      </c>
      <c r="B14534">
        <v>32.267502</v>
      </c>
      <c r="C14534">
        <v>32.372501</v>
      </c>
      <c r="D14534">
        <v>32.052501999999997</v>
      </c>
      <c r="E14534">
        <v>32.192501</v>
      </c>
      <c r="F14534">
        <v>29.615492</v>
      </c>
      <c r="G14534">
        <v>152832000</v>
      </c>
      <c r="H14534" t="s">
        <v>16</v>
      </c>
      <c r="I14534">
        <f>Query1[[#This Row],[High]]-Query1[[#This Row],[Low]]</f>
        <v>0.31999900000000281</v>
      </c>
    </row>
    <row r="14535" spans="1:9" x14ac:dyDescent="0.3">
      <c r="A14535" s="1">
        <v>42142</v>
      </c>
      <c r="B14535">
        <v>32.095001000000003</v>
      </c>
      <c r="C14535">
        <v>32.68</v>
      </c>
      <c r="D14535">
        <v>32.090000000000003</v>
      </c>
      <c r="E14535">
        <v>32.547500999999997</v>
      </c>
      <c r="F14535">
        <v>29.942070000000001</v>
      </c>
      <c r="G14535">
        <v>203531600</v>
      </c>
      <c r="H14535" t="s">
        <v>16</v>
      </c>
      <c r="I14535">
        <f>Query1[[#This Row],[High]]-Query1[[#This Row],[Low]]</f>
        <v>0.58999999999999631</v>
      </c>
    </row>
    <row r="14536" spans="1:9" x14ac:dyDescent="0.3">
      <c r="A14536" s="1">
        <v>42143</v>
      </c>
      <c r="B14536">
        <v>32.672500999999997</v>
      </c>
      <c r="C14536">
        <v>32.720001000000003</v>
      </c>
      <c r="D14536">
        <v>32.409999999999997</v>
      </c>
      <c r="E14536">
        <v>32.517502</v>
      </c>
      <c r="F14536">
        <v>29.914473999999998</v>
      </c>
      <c r="G14536">
        <v>178532800</v>
      </c>
      <c r="H14536" t="s">
        <v>16</v>
      </c>
      <c r="I14536">
        <f>Query1[[#This Row],[High]]-Query1[[#This Row],[Low]]</f>
        <v>0.31000100000000685</v>
      </c>
    </row>
    <row r="14537" spans="1:9" x14ac:dyDescent="0.3">
      <c r="A14537" s="1">
        <v>42144</v>
      </c>
      <c r="B14537">
        <v>32.5</v>
      </c>
      <c r="C14537">
        <v>32.744999</v>
      </c>
      <c r="D14537">
        <v>32.334999000000003</v>
      </c>
      <c r="E14537">
        <v>32.514999000000003</v>
      </c>
      <c r="F14537">
        <v>29.912178000000001</v>
      </c>
      <c r="G14537">
        <v>145819600</v>
      </c>
      <c r="H14537" t="s">
        <v>16</v>
      </c>
      <c r="I14537">
        <f>Query1[[#This Row],[High]]-Query1[[#This Row],[Low]]</f>
        <v>0.40999999999999659</v>
      </c>
    </row>
    <row r="14538" spans="1:9" x14ac:dyDescent="0.3">
      <c r="A14538" s="1">
        <v>42145</v>
      </c>
      <c r="B14538">
        <v>32.517502</v>
      </c>
      <c r="C14538">
        <v>32.907501000000003</v>
      </c>
      <c r="D14538">
        <v>32.457500000000003</v>
      </c>
      <c r="E14538">
        <v>32.847499999999997</v>
      </c>
      <c r="F14538">
        <v>30.218060000000001</v>
      </c>
      <c r="G14538">
        <v>158921600</v>
      </c>
      <c r="H14538" t="s">
        <v>16</v>
      </c>
      <c r="I14538">
        <f>Query1[[#This Row],[High]]-Query1[[#This Row],[Low]]</f>
        <v>0.45000100000000032</v>
      </c>
    </row>
    <row r="14539" spans="1:9" x14ac:dyDescent="0.3">
      <c r="A14539" s="1">
        <v>42146</v>
      </c>
      <c r="B14539">
        <v>32.900002000000001</v>
      </c>
      <c r="C14539">
        <v>33.2425</v>
      </c>
      <c r="D14539">
        <v>32.849997999999999</v>
      </c>
      <c r="E14539">
        <v>33.134998000000003</v>
      </c>
      <c r="F14539">
        <v>30.482548000000001</v>
      </c>
      <c r="G14539">
        <v>182384000</v>
      </c>
      <c r="H14539" t="s">
        <v>16</v>
      </c>
      <c r="I14539">
        <f>Query1[[#This Row],[High]]-Query1[[#This Row],[Low]]</f>
        <v>0.39250200000000035</v>
      </c>
    </row>
    <row r="14540" spans="1:9" x14ac:dyDescent="0.3">
      <c r="A14540" s="1">
        <v>42150</v>
      </c>
      <c r="B14540">
        <v>33.150002000000001</v>
      </c>
      <c r="C14540">
        <v>33.227500999999997</v>
      </c>
      <c r="D14540">
        <v>32.279998999999997</v>
      </c>
      <c r="E14540">
        <v>32.404998999999997</v>
      </c>
      <c r="F14540">
        <v>29.810977999999999</v>
      </c>
      <c r="G14540">
        <v>282790400</v>
      </c>
      <c r="H14540" t="s">
        <v>16</v>
      </c>
      <c r="I14540">
        <f>Query1[[#This Row],[High]]-Query1[[#This Row],[Low]]</f>
        <v>0.94750200000000007</v>
      </c>
    </row>
    <row r="14541" spans="1:9" x14ac:dyDescent="0.3">
      <c r="A14541" s="1">
        <v>42151</v>
      </c>
      <c r="B14541">
        <v>32.584999000000003</v>
      </c>
      <c r="C14541">
        <v>33.064999</v>
      </c>
      <c r="D14541">
        <v>32.512501</v>
      </c>
      <c r="E14541">
        <v>33.009998000000003</v>
      </c>
      <c r="F14541">
        <v>30.367556</v>
      </c>
      <c r="G14541">
        <v>183332800</v>
      </c>
      <c r="H14541" t="s">
        <v>16</v>
      </c>
      <c r="I14541">
        <f>Query1[[#This Row],[High]]-Query1[[#This Row],[Low]]</f>
        <v>0.55249799999999993</v>
      </c>
    </row>
    <row r="14542" spans="1:9" x14ac:dyDescent="0.3">
      <c r="A14542" s="1">
        <v>42152</v>
      </c>
      <c r="B14542">
        <v>32.965000000000003</v>
      </c>
      <c r="C14542">
        <v>32.987499</v>
      </c>
      <c r="D14542">
        <v>32.775002000000001</v>
      </c>
      <c r="E14542">
        <v>32.945</v>
      </c>
      <c r="F14542">
        <v>30.307751</v>
      </c>
      <c r="G14542">
        <v>122933200</v>
      </c>
      <c r="H14542" t="s">
        <v>16</v>
      </c>
      <c r="I14542">
        <f>Query1[[#This Row],[High]]-Query1[[#This Row],[Low]]</f>
        <v>0.21249699999999905</v>
      </c>
    </row>
    <row r="14543" spans="1:9" x14ac:dyDescent="0.3">
      <c r="A14543" s="1">
        <v>42153</v>
      </c>
      <c r="B14543">
        <v>32.807499</v>
      </c>
      <c r="C14543">
        <v>32.862499</v>
      </c>
      <c r="D14543">
        <v>32.474997999999999</v>
      </c>
      <c r="E14543">
        <v>32.57</v>
      </c>
      <c r="F14543">
        <v>29.962772000000001</v>
      </c>
      <c r="G14543">
        <v>203538000</v>
      </c>
      <c r="H14543" t="s">
        <v>16</v>
      </c>
      <c r="I14543">
        <f>Query1[[#This Row],[High]]-Query1[[#This Row],[Low]]</f>
        <v>0.38750100000000032</v>
      </c>
    </row>
    <row r="14544" spans="1:9" x14ac:dyDescent="0.3">
      <c r="A14544" s="1">
        <v>42156</v>
      </c>
      <c r="B14544">
        <v>32.57</v>
      </c>
      <c r="C14544">
        <v>32.847499999999997</v>
      </c>
      <c r="D14544">
        <v>32.512501</v>
      </c>
      <c r="E14544">
        <v>32.634998000000003</v>
      </c>
      <c r="F14544">
        <v>30.022570000000002</v>
      </c>
      <c r="G14544">
        <v>128451200</v>
      </c>
      <c r="H14544" t="s">
        <v>16</v>
      </c>
      <c r="I14544">
        <f>Query1[[#This Row],[High]]-Query1[[#This Row],[Low]]</f>
        <v>0.33499899999999627</v>
      </c>
    </row>
    <row r="14545" spans="1:9" x14ac:dyDescent="0.3">
      <c r="A14545" s="1">
        <v>42157</v>
      </c>
      <c r="B14545">
        <v>32.465000000000003</v>
      </c>
      <c r="C14545">
        <v>32.665000999999997</v>
      </c>
      <c r="D14545">
        <v>32.330002</v>
      </c>
      <c r="E14545">
        <v>32.490001999999997</v>
      </c>
      <c r="F14545">
        <v>29.889174000000001</v>
      </c>
      <c r="G14545">
        <v>134670400</v>
      </c>
      <c r="H14545" t="s">
        <v>16</v>
      </c>
      <c r="I14545">
        <f>Query1[[#This Row],[High]]-Query1[[#This Row],[Low]]</f>
        <v>0.33499899999999627</v>
      </c>
    </row>
    <row r="14546" spans="1:9" x14ac:dyDescent="0.3">
      <c r="A14546" s="1">
        <v>42158</v>
      </c>
      <c r="B14546">
        <v>32.665000999999997</v>
      </c>
      <c r="C14546">
        <v>32.735000999999997</v>
      </c>
      <c r="D14546">
        <v>32.474997999999999</v>
      </c>
      <c r="E14546">
        <v>32.529998999999997</v>
      </c>
      <c r="F14546">
        <v>29.925975999999999</v>
      </c>
      <c r="G14546">
        <v>123934000</v>
      </c>
      <c r="H14546" t="s">
        <v>16</v>
      </c>
      <c r="I14546">
        <f>Query1[[#This Row],[High]]-Query1[[#This Row],[Low]]</f>
        <v>0.26000299999999754</v>
      </c>
    </row>
    <row r="14547" spans="1:9" x14ac:dyDescent="0.3">
      <c r="A14547" s="1">
        <v>42159</v>
      </c>
      <c r="B14547">
        <v>32.395000000000003</v>
      </c>
      <c r="C14547">
        <v>32.645000000000003</v>
      </c>
      <c r="D14547">
        <v>32.227500999999997</v>
      </c>
      <c r="E14547">
        <v>32.340000000000003</v>
      </c>
      <c r="F14547">
        <v>29.751183000000001</v>
      </c>
      <c r="G14547">
        <v>153800400</v>
      </c>
      <c r="H14547" t="s">
        <v>16</v>
      </c>
      <c r="I14547">
        <f>Query1[[#This Row],[High]]-Query1[[#This Row],[Low]]</f>
        <v>0.4174990000000065</v>
      </c>
    </row>
    <row r="14548" spans="1:9" x14ac:dyDescent="0.3">
      <c r="A14548" s="1">
        <v>42160</v>
      </c>
      <c r="B14548">
        <v>32.375</v>
      </c>
      <c r="C14548">
        <v>32.422500999999997</v>
      </c>
      <c r="D14548">
        <v>32.090000000000003</v>
      </c>
      <c r="E14548">
        <v>32.162497999999999</v>
      </c>
      <c r="F14548">
        <v>29.587890999999999</v>
      </c>
      <c r="G14548">
        <v>142507200</v>
      </c>
      <c r="H14548" t="s">
        <v>16</v>
      </c>
      <c r="I14548">
        <f>Query1[[#This Row],[High]]-Query1[[#This Row],[Low]]</f>
        <v>0.3325009999999935</v>
      </c>
    </row>
    <row r="14549" spans="1:9" x14ac:dyDescent="0.3">
      <c r="A14549" s="1">
        <v>42163</v>
      </c>
      <c r="B14549">
        <v>32.224997999999999</v>
      </c>
      <c r="C14549">
        <v>32.302501999999997</v>
      </c>
      <c r="D14549">
        <v>31.7075</v>
      </c>
      <c r="E14549">
        <v>31.950001</v>
      </c>
      <c r="F14549">
        <v>29.392403000000002</v>
      </c>
      <c r="G14549">
        <v>210699200</v>
      </c>
      <c r="H14549" t="s">
        <v>16</v>
      </c>
      <c r="I14549">
        <f>Query1[[#This Row],[High]]-Query1[[#This Row],[Low]]</f>
        <v>0.59500199999999737</v>
      </c>
    </row>
    <row r="14550" spans="1:9" x14ac:dyDescent="0.3">
      <c r="A14550" s="1">
        <v>42164</v>
      </c>
      <c r="B14550">
        <v>31.674999</v>
      </c>
      <c r="C14550">
        <v>32.020000000000003</v>
      </c>
      <c r="D14550">
        <v>31.405000999999999</v>
      </c>
      <c r="E14550">
        <v>31.855</v>
      </c>
      <c r="F14550">
        <v>29.305008000000001</v>
      </c>
      <c r="G14550">
        <v>224301600</v>
      </c>
      <c r="H14550" t="s">
        <v>16</v>
      </c>
      <c r="I14550">
        <f>Query1[[#This Row],[High]]-Query1[[#This Row],[Low]]</f>
        <v>0.61499900000000451</v>
      </c>
    </row>
    <row r="14551" spans="1:9" x14ac:dyDescent="0.3">
      <c r="A14551" s="1">
        <v>42165</v>
      </c>
      <c r="B14551">
        <v>31.98</v>
      </c>
      <c r="C14551">
        <v>32.334999000000003</v>
      </c>
      <c r="D14551">
        <v>31.962499999999999</v>
      </c>
      <c r="E14551">
        <v>32.220001000000003</v>
      </c>
      <c r="F14551">
        <v>29.640785000000001</v>
      </c>
      <c r="G14551">
        <v>156349200</v>
      </c>
      <c r="H14551" t="s">
        <v>16</v>
      </c>
      <c r="I14551">
        <f>Query1[[#This Row],[High]]-Query1[[#This Row],[Low]]</f>
        <v>0.3724990000000048</v>
      </c>
    </row>
    <row r="14552" spans="1:9" x14ac:dyDescent="0.3">
      <c r="A14552" s="1">
        <v>42166</v>
      </c>
      <c r="B14552">
        <v>32.294998</v>
      </c>
      <c r="C14552">
        <v>32.544998</v>
      </c>
      <c r="D14552">
        <v>32.119999</v>
      </c>
      <c r="E14552">
        <v>32.147499000000003</v>
      </c>
      <c r="F14552">
        <v>29.574096999999998</v>
      </c>
      <c r="G14552">
        <v>141563600</v>
      </c>
      <c r="H14552" t="s">
        <v>16</v>
      </c>
      <c r="I14552">
        <f>Query1[[#This Row],[High]]-Query1[[#This Row],[Low]]</f>
        <v>0.42499899999999968</v>
      </c>
    </row>
    <row r="14553" spans="1:9" x14ac:dyDescent="0.3">
      <c r="A14553" s="1">
        <v>42167</v>
      </c>
      <c r="B14553">
        <v>32.047500999999997</v>
      </c>
      <c r="C14553">
        <v>32.082500000000003</v>
      </c>
      <c r="D14553">
        <v>31.7775</v>
      </c>
      <c r="E14553">
        <v>31.7925</v>
      </c>
      <c r="F14553">
        <v>29.247510999999999</v>
      </c>
      <c r="G14553">
        <v>147544800</v>
      </c>
      <c r="H14553" t="s">
        <v>16</v>
      </c>
      <c r="I14553">
        <f>Query1[[#This Row],[High]]-Query1[[#This Row],[Low]]</f>
        <v>0.30500000000000327</v>
      </c>
    </row>
    <row r="14554" spans="1:9" x14ac:dyDescent="0.3">
      <c r="A14554" s="1">
        <v>42170</v>
      </c>
      <c r="B14554">
        <v>31.524999999999999</v>
      </c>
      <c r="C14554">
        <v>31.809999000000001</v>
      </c>
      <c r="D14554">
        <v>31.427499999999998</v>
      </c>
      <c r="E14554">
        <v>31.73</v>
      </c>
      <c r="F14554">
        <v>29.190016</v>
      </c>
      <c r="G14554">
        <v>175955600</v>
      </c>
      <c r="H14554" t="s">
        <v>16</v>
      </c>
      <c r="I14554">
        <f>Query1[[#This Row],[High]]-Query1[[#This Row],[Low]]</f>
        <v>0.38249900000000281</v>
      </c>
    </row>
    <row r="14555" spans="1:9" x14ac:dyDescent="0.3">
      <c r="A14555" s="1">
        <v>42171</v>
      </c>
      <c r="B14555">
        <v>31.7575</v>
      </c>
      <c r="C14555">
        <v>31.962499999999999</v>
      </c>
      <c r="D14555">
        <v>31.592500999999999</v>
      </c>
      <c r="E14555">
        <v>31.9</v>
      </c>
      <c r="F14555">
        <v>29.346405000000001</v>
      </c>
      <c r="G14555">
        <v>125976400</v>
      </c>
      <c r="H14555" t="s">
        <v>16</v>
      </c>
      <c r="I14555">
        <f>Query1[[#This Row],[High]]-Query1[[#This Row],[Low]]</f>
        <v>0.36999899999999997</v>
      </c>
    </row>
    <row r="14556" spans="1:9" x14ac:dyDescent="0.3">
      <c r="A14556" s="1">
        <v>42172</v>
      </c>
      <c r="B14556">
        <v>31.93</v>
      </c>
      <c r="C14556">
        <v>31.969999000000001</v>
      </c>
      <c r="D14556">
        <v>31.684999000000001</v>
      </c>
      <c r="E14556">
        <v>31.825001</v>
      </c>
      <c r="F14556">
        <v>29.277408999999999</v>
      </c>
      <c r="G14556">
        <v>131672400</v>
      </c>
      <c r="H14556" t="s">
        <v>16</v>
      </c>
      <c r="I14556">
        <f>Query1[[#This Row],[High]]-Query1[[#This Row],[Low]]</f>
        <v>0.28500000000000014</v>
      </c>
    </row>
    <row r="14557" spans="1:9" x14ac:dyDescent="0.3">
      <c r="A14557" s="1">
        <v>42173</v>
      </c>
      <c r="B14557">
        <v>31.807500999999998</v>
      </c>
      <c r="C14557">
        <v>32.077499000000003</v>
      </c>
      <c r="D14557">
        <v>31.805</v>
      </c>
      <c r="E14557">
        <v>31.969999000000001</v>
      </c>
      <c r="F14557">
        <v>29.410799000000001</v>
      </c>
      <c r="G14557">
        <v>141628800</v>
      </c>
      <c r="H14557" t="s">
        <v>16</v>
      </c>
      <c r="I14557">
        <f>Query1[[#This Row],[High]]-Query1[[#This Row],[Low]]</f>
        <v>0.27249900000000338</v>
      </c>
    </row>
    <row r="14558" spans="1:9" x14ac:dyDescent="0.3">
      <c r="A14558" s="1">
        <v>42174</v>
      </c>
      <c r="B14558">
        <v>31.927499999999998</v>
      </c>
      <c r="C14558">
        <v>31.954999999999998</v>
      </c>
      <c r="D14558">
        <v>31.6</v>
      </c>
      <c r="E14558">
        <v>31.65</v>
      </c>
      <c r="F14558">
        <v>29.116420999999999</v>
      </c>
      <c r="G14558">
        <v>218867600</v>
      </c>
      <c r="H14558" t="s">
        <v>16</v>
      </c>
      <c r="I14558">
        <f>Query1[[#This Row],[High]]-Query1[[#This Row],[Low]]</f>
        <v>0.35499999999999687</v>
      </c>
    </row>
    <row r="14559" spans="1:9" x14ac:dyDescent="0.3">
      <c r="A14559" s="1">
        <v>42177</v>
      </c>
      <c r="B14559">
        <v>31.872499000000001</v>
      </c>
      <c r="C14559">
        <v>32.014999000000003</v>
      </c>
      <c r="D14559">
        <v>31.77</v>
      </c>
      <c r="E14559">
        <v>31.9025</v>
      </c>
      <c r="F14559">
        <v>29.348704999999999</v>
      </c>
      <c r="G14559">
        <v>136157200</v>
      </c>
      <c r="H14559" t="s">
        <v>16</v>
      </c>
      <c r="I14559">
        <f>Query1[[#This Row],[High]]-Query1[[#This Row],[Low]]</f>
        <v>0.24499900000000352</v>
      </c>
    </row>
    <row r="14560" spans="1:9" x14ac:dyDescent="0.3">
      <c r="A14560" s="1">
        <v>42178</v>
      </c>
      <c r="B14560">
        <v>31.870000999999998</v>
      </c>
      <c r="C14560">
        <v>31.9025</v>
      </c>
      <c r="D14560">
        <v>31.719999000000001</v>
      </c>
      <c r="E14560">
        <v>31.7575</v>
      </c>
      <c r="F14560">
        <v>29.215311</v>
      </c>
      <c r="G14560">
        <v>121075600</v>
      </c>
      <c r="H14560" t="s">
        <v>16</v>
      </c>
      <c r="I14560">
        <f>Query1[[#This Row],[High]]-Query1[[#This Row],[Low]]</f>
        <v>0.18250099999999847</v>
      </c>
    </row>
    <row r="14561" spans="1:9" x14ac:dyDescent="0.3">
      <c r="A14561" s="1">
        <v>42179</v>
      </c>
      <c r="B14561">
        <v>31.802499999999998</v>
      </c>
      <c r="C14561">
        <v>32.450001</v>
      </c>
      <c r="D14561">
        <v>31.780000999999999</v>
      </c>
      <c r="E14561">
        <v>32.027500000000003</v>
      </c>
      <c r="F14561">
        <v>29.463705000000001</v>
      </c>
      <c r="G14561">
        <v>221123600</v>
      </c>
      <c r="H14561" t="s">
        <v>16</v>
      </c>
      <c r="I14561">
        <f>Query1[[#This Row],[High]]-Query1[[#This Row],[Low]]</f>
        <v>0.67000000000000171</v>
      </c>
    </row>
    <row r="14562" spans="1:9" x14ac:dyDescent="0.3">
      <c r="A14562" s="1">
        <v>42180</v>
      </c>
      <c r="B14562">
        <v>32.215000000000003</v>
      </c>
      <c r="C14562">
        <v>32.299999</v>
      </c>
      <c r="D14562">
        <v>31.875</v>
      </c>
      <c r="E14562">
        <v>31.875</v>
      </c>
      <c r="F14562">
        <v>29.323409999999999</v>
      </c>
      <c r="G14562">
        <v>127752400</v>
      </c>
      <c r="H14562" t="s">
        <v>16</v>
      </c>
      <c r="I14562">
        <f>Query1[[#This Row],[High]]-Query1[[#This Row],[Low]]</f>
        <v>0.42499899999999968</v>
      </c>
    </row>
    <row r="14563" spans="1:9" x14ac:dyDescent="0.3">
      <c r="A14563" s="1">
        <v>42181</v>
      </c>
      <c r="B14563">
        <v>31.9175</v>
      </c>
      <c r="C14563">
        <v>31.997499000000001</v>
      </c>
      <c r="D14563">
        <v>31.627500999999999</v>
      </c>
      <c r="E14563">
        <v>31.6875</v>
      </c>
      <c r="F14563">
        <v>29.150912999999999</v>
      </c>
      <c r="G14563">
        <v>176267200</v>
      </c>
      <c r="H14563" t="s">
        <v>16</v>
      </c>
      <c r="I14563">
        <f>Query1[[#This Row],[High]]-Query1[[#This Row],[Low]]</f>
        <v>0.36999800000000249</v>
      </c>
    </row>
    <row r="14564" spans="1:9" x14ac:dyDescent="0.3">
      <c r="A14564" s="1">
        <v>42184</v>
      </c>
      <c r="B14564">
        <v>31.364999999999998</v>
      </c>
      <c r="C14564">
        <v>31.6175</v>
      </c>
      <c r="D14564">
        <v>31.120000999999998</v>
      </c>
      <c r="E14564">
        <v>31.1325</v>
      </c>
      <c r="F14564">
        <v>28.640343000000001</v>
      </c>
      <c r="G14564">
        <v>196645600</v>
      </c>
      <c r="H14564" t="s">
        <v>16</v>
      </c>
      <c r="I14564">
        <f>Query1[[#This Row],[High]]-Query1[[#This Row],[Low]]</f>
        <v>0.49749900000000125</v>
      </c>
    </row>
    <row r="14565" spans="1:9" x14ac:dyDescent="0.3">
      <c r="A14565" s="1">
        <v>42185</v>
      </c>
      <c r="B14565">
        <v>31.392499999999998</v>
      </c>
      <c r="C14565">
        <v>31.530000999999999</v>
      </c>
      <c r="D14565">
        <v>31.215</v>
      </c>
      <c r="E14565">
        <v>31.357500000000002</v>
      </c>
      <c r="F14565">
        <v>28.847332000000002</v>
      </c>
      <c r="G14565">
        <v>177482800</v>
      </c>
      <c r="H14565" t="s">
        <v>16</v>
      </c>
      <c r="I14565">
        <f>Query1[[#This Row],[High]]-Query1[[#This Row],[Low]]</f>
        <v>0.31500099999999875</v>
      </c>
    </row>
    <row r="14566" spans="1:9" x14ac:dyDescent="0.3">
      <c r="A14566" s="1">
        <v>42186</v>
      </c>
      <c r="B14566">
        <v>31.725000000000001</v>
      </c>
      <c r="C14566">
        <v>31.735001</v>
      </c>
      <c r="D14566">
        <v>31.497499000000001</v>
      </c>
      <c r="E14566">
        <v>31.65</v>
      </c>
      <c r="F14566">
        <v>29.116420999999999</v>
      </c>
      <c r="G14566">
        <v>120955200</v>
      </c>
      <c r="H14566" t="s">
        <v>16</v>
      </c>
      <c r="I14566">
        <f>Query1[[#This Row],[High]]-Query1[[#This Row],[Low]]</f>
        <v>0.23750199999999921</v>
      </c>
    </row>
    <row r="14567" spans="1:9" x14ac:dyDescent="0.3">
      <c r="A14567" s="1">
        <v>42187</v>
      </c>
      <c r="B14567">
        <v>31.607500000000002</v>
      </c>
      <c r="C14567">
        <v>31.672501</v>
      </c>
      <c r="D14567">
        <v>31.442499000000002</v>
      </c>
      <c r="E14567">
        <v>31.610001</v>
      </c>
      <c r="F14567">
        <v>29.079618</v>
      </c>
      <c r="G14567">
        <v>108844000</v>
      </c>
      <c r="H14567" t="s">
        <v>16</v>
      </c>
      <c r="I14567">
        <f>Query1[[#This Row],[High]]-Query1[[#This Row],[Low]]</f>
        <v>0.23000199999999893</v>
      </c>
    </row>
    <row r="14568" spans="1:9" x14ac:dyDescent="0.3">
      <c r="A14568" s="1">
        <v>42191</v>
      </c>
      <c r="B14568">
        <v>31.235001</v>
      </c>
      <c r="C14568">
        <v>31.557500999999998</v>
      </c>
      <c r="D14568">
        <v>31.212499999999999</v>
      </c>
      <c r="E14568">
        <v>31.5</v>
      </c>
      <c r="F14568">
        <v>28.978425999999999</v>
      </c>
      <c r="G14568">
        <v>112241600</v>
      </c>
      <c r="H14568" t="s">
        <v>16</v>
      </c>
      <c r="I14568">
        <f>Query1[[#This Row],[High]]-Query1[[#This Row],[Low]]</f>
        <v>0.34500099999999989</v>
      </c>
    </row>
    <row r="14569" spans="1:9" x14ac:dyDescent="0.3">
      <c r="A14569" s="1">
        <v>42192</v>
      </c>
      <c r="B14569">
        <v>31.4725</v>
      </c>
      <c r="C14569">
        <v>31.537500000000001</v>
      </c>
      <c r="D14569">
        <v>30.942499000000002</v>
      </c>
      <c r="E14569">
        <v>31.422501</v>
      </c>
      <c r="F14569">
        <v>28.907131</v>
      </c>
      <c r="G14569">
        <v>187787200</v>
      </c>
      <c r="H14569" t="s">
        <v>16</v>
      </c>
      <c r="I14569">
        <f>Query1[[#This Row],[High]]-Query1[[#This Row],[Low]]</f>
        <v>0.59500099999999989</v>
      </c>
    </row>
    <row r="14570" spans="1:9" x14ac:dyDescent="0.3">
      <c r="A14570" s="1">
        <v>42193</v>
      </c>
      <c r="B14570">
        <v>31.120000999999998</v>
      </c>
      <c r="C14570">
        <v>31.16</v>
      </c>
      <c r="D14570">
        <v>30.635000000000002</v>
      </c>
      <c r="E14570">
        <v>30.642499999999998</v>
      </c>
      <c r="F14570">
        <v>28.189571000000001</v>
      </c>
      <c r="G14570">
        <v>243046400</v>
      </c>
      <c r="H14570" t="s">
        <v>16</v>
      </c>
      <c r="I14570">
        <f>Query1[[#This Row],[High]]-Query1[[#This Row],[Low]]</f>
        <v>0.52499999999999858</v>
      </c>
    </row>
    <row r="14571" spans="1:9" x14ac:dyDescent="0.3">
      <c r="A14571" s="1">
        <v>42194</v>
      </c>
      <c r="B14571">
        <v>30.962499999999999</v>
      </c>
      <c r="C14571">
        <v>31.014999</v>
      </c>
      <c r="D14571">
        <v>29.805</v>
      </c>
      <c r="E14571">
        <v>30.017499999999998</v>
      </c>
      <c r="F14571">
        <v>27.614601</v>
      </c>
      <c r="G14571">
        <v>314380000</v>
      </c>
      <c r="H14571" t="s">
        <v>16</v>
      </c>
      <c r="I14571">
        <f>Query1[[#This Row],[High]]-Query1[[#This Row],[Low]]</f>
        <v>1.2099989999999998</v>
      </c>
    </row>
    <row r="14572" spans="1:9" x14ac:dyDescent="0.3">
      <c r="A14572" s="1">
        <v>42195</v>
      </c>
      <c r="B14572">
        <v>30.485001</v>
      </c>
      <c r="C14572">
        <v>30.962499999999999</v>
      </c>
      <c r="D14572">
        <v>30.302499999999998</v>
      </c>
      <c r="E14572">
        <v>30.82</v>
      </c>
      <c r="F14572">
        <v>28.352858000000001</v>
      </c>
      <c r="G14572">
        <v>245418000</v>
      </c>
      <c r="H14572" t="s">
        <v>16</v>
      </c>
      <c r="I14572">
        <f>Query1[[#This Row],[High]]-Query1[[#This Row],[Low]]</f>
        <v>0.66000000000000014</v>
      </c>
    </row>
    <row r="14573" spans="1:9" x14ac:dyDescent="0.3">
      <c r="A14573" s="1">
        <v>42198</v>
      </c>
      <c r="B14573">
        <v>31.2575</v>
      </c>
      <c r="C14573">
        <v>31.440000999999999</v>
      </c>
      <c r="D14573">
        <v>31.08</v>
      </c>
      <c r="E14573">
        <v>31.415001</v>
      </c>
      <c r="F14573">
        <v>28.900230000000001</v>
      </c>
      <c r="G14573">
        <v>165762000</v>
      </c>
      <c r="H14573" t="s">
        <v>16</v>
      </c>
      <c r="I14573">
        <f>Query1[[#This Row],[High]]-Query1[[#This Row],[Low]]</f>
        <v>0.36000100000000046</v>
      </c>
    </row>
    <row r="14574" spans="1:9" x14ac:dyDescent="0.3">
      <c r="A14574" s="1">
        <v>42199</v>
      </c>
      <c r="B14574">
        <v>31.51</v>
      </c>
      <c r="C14574">
        <v>31.592500999999999</v>
      </c>
      <c r="D14574">
        <v>31.26</v>
      </c>
      <c r="E14574">
        <v>31.4025</v>
      </c>
      <c r="F14574">
        <v>28.888726999999999</v>
      </c>
      <c r="G14574">
        <v>127072400</v>
      </c>
      <c r="H14574" t="s">
        <v>16</v>
      </c>
      <c r="I14574">
        <f>Query1[[#This Row],[High]]-Query1[[#This Row],[Low]]</f>
        <v>0.33250099999999705</v>
      </c>
    </row>
    <row r="14575" spans="1:9" x14ac:dyDescent="0.3">
      <c r="A14575" s="1">
        <v>42200</v>
      </c>
      <c r="B14575">
        <v>31.43</v>
      </c>
      <c r="C14575">
        <v>31.787500000000001</v>
      </c>
      <c r="D14575">
        <v>31.395</v>
      </c>
      <c r="E14575">
        <v>31.704999999999998</v>
      </c>
      <c r="F14575">
        <v>29.167014999999999</v>
      </c>
      <c r="G14575">
        <v>134596800</v>
      </c>
      <c r="H14575" t="s">
        <v>16</v>
      </c>
      <c r="I14575">
        <f>Query1[[#This Row],[High]]-Query1[[#This Row],[Low]]</f>
        <v>0.39250000000000185</v>
      </c>
    </row>
    <row r="14576" spans="1:9" x14ac:dyDescent="0.3">
      <c r="A14576" s="1">
        <v>42201</v>
      </c>
      <c r="B14576">
        <v>31.934999000000001</v>
      </c>
      <c r="C14576">
        <v>32.142502</v>
      </c>
      <c r="D14576">
        <v>31.837499999999999</v>
      </c>
      <c r="E14576">
        <v>32.127499</v>
      </c>
      <c r="F14576">
        <v>29.555696000000001</v>
      </c>
      <c r="G14576">
        <v>144889600</v>
      </c>
      <c r="H14576" t="s">
        <v>16</v>
      </c>
      <c r="I14576">
        <f>Query1[[#This Row],[High]]-Query1[[#This Row],[Low]]</f>
        <v>0.30500200000000177</v>
      </c>
    </row>
    <row r="14577" spans="1:9" x14ac:dyDescent="0.3">
      <c r="A14577" s="1">
        <v>42202</v>
      </c>
      <c r="B14577">
        <v>32.270000000000003</v>
      </c>
      <c r="C14577">
        <v>32.404998999999997</v>
      </c>
      <c r="D14577">
        <v>32.077499000000003</v>
      </c>
      <c r="E14577">
        <v>32.404998999999997</v>
      </c>
      <c r="F14577">
        <v>29.810977999999999</v>
      </c>
      <c r="G14577">
        <v>184658800</v>
      </c>
      <c r="H14577" t="s">
        <v>16</v>
      </c>
      <c r="I14577">
        <f>Query1[[#This Row],[High]]-Query1[[#This Row],[Low]]</f>
        <v>0.32749999999999346</v>
      </c>
    </row>
    <row r="14578" spans="1:9" x14ac:dyDescent="0.3">
      <c r="A14578" s="1">
        <v>42205</v>
      </c>
      <c r="B14578">
        <v>32.7425</v>
      </c>
      <c r="C14578">
        <v>33.2425</v>
      </c>
      <c r="D14578">
        <v>32.674999</v>
      </c>
      <c r="E14578">
        <v>33.017502</v>
      </c>
      <c r="F14578">
        <v>30.374455999999999</v>
      </c>
      <c r="G14578">
        <v>235600800</v>
      </c>
      <c r="H14578" t="s">
        <v>16</v>
      </c>
      <c r="I14578">
        <f>Query1[[#This Row],[High]]-Query1[[#This Row],[Low]]</f>
        <v>0.56750100000000003</v>
      </c>
    </row>
    <row r="14579" spans="1:9" x14ac:dyDescent="0.3">
      <c r="A14579" s="1">
        <v>42206</v>
      </c>
      <c r="B14579">
        <v>33.212502000000001</v>
      </c>
      <c r="C14579">
        <v>33.229999999999997</v>
      </c>
      <c r="D14579">
        <v>32.580002</v>
      </c>
      <c r="E14579">
        <v>32.6875</v>
      </c>
      <c r="F14579">
        <v>30.070865999999999</v>
      </c>
      <c r="G14579">
        <v>307025600</v>
      </c>
      <c r="H14579" t="s">
        <v>16</v>
      </c>
      <c r="I14579">
        <f>Query1[[#This Row],[High]]-Query1[[#This Row],[Low]]</f>
        <v>0.64999799999999652</v>
      </c>
    </row>
    <row r="14580" spans="1:9" x14ac:dyDescent="0.3">
      <c r="A14580" s="1">
        <v>42207</v>
      </c>
      <c r="B14580">
        <v>30.497499000000001</v>
      </c>
      <c r="C14580">
        <v>31.375</v>
      </c>
      <c r="D14580">
        <v>30.497499000000001</v>
      </c>
      <c r="E14580">
        <v>31.305</v>
      </c>
      <c r="F14580">
        <v>28.799036000000001</v>
      </c>
      <c r="G14580">
        <v>461802400</v>
      </c>
      <c r="H14580" t="s">
        <v>16</v>
      </c>
      <c r="I14580">
        <f>Query1[[#This Row],[High]]-Query1[[#This Row],[Low]]</f>
        <v>0.87750099999999875</v>
      </c>
    </row>
    <row r="14581" spans="1:9" x14ac:dyDescent="0.3">
      <c r="A14581" s="1">
        <v>42208</v>
      </c>
      <c r="B14581">
        <v>31.549999</v>
      </c>
      <c r="C14581">
        <v>31.772499</v>
      </c>
      <c r="D14581">
        <v>31.264999</v>
      </c>
      <c r="E14581">
        <v>31.290001</v>
      </c>
      <c r="F14581">
        <v>28.785233000000002</v>
      </c>
      <c r="G14581">
        <v>203998000</v>
      </c>
      <c r="H14581" t="s">
        <v>16</v>
      </c>
      <c r="I14581">
        <f>Query1[[#This Row],[High]]-Query1[[#This Row],[Low]]</f>
        <v>0.50750000000000028</v>
      </c>
    </row>
    <row r="14582" spans="1:9" x14ac:dyDescent="0.3">
      <c r="A14582" s="1">
        <v>42209</v>
      </c>
      <c r="B14582">
        <v>31.33</v>
      </c>
      <c r="C14582">
        <v>31.434999000000001</v>
      </c>
      <c r="D14582">
        <v>30.975000000000001</v>
      </c>
      <c r="E14582">
        <v>31.125</v>
      </c>
      <c r="F14582">
        <v>28.633448000000001</v>
      </c>
      <c r="G14582">
        <v>168649200</v>
      </c>
      <c r="H14582" t="s">
        <v>16</v>
      </c>
      <c r="I14582">
        <f>Query1[[#This Row],[High]]-Query1[[#This Row],[Low]]</f>
        <v>0.45999899999999982</v>
      </c>
    </row>
    <row r="14583" spans="1:9" x14ac:dyDescent="0.3">
      <c r="A14583" s="1">
        <v>42212</v>
      </c>
      <c r="B14583">
        <v>30.772499</v>
      </c>
      <c r="C14583">
        <v>30.9025</v>
      </c>
      <c r="D14583">
        <v>30.530000999999999</v>
      </c>
      <c r="E14583">
        <v>30.692499000000002</v>
      </c>
      <c r="F14583">
        <v>28.235562999999999</v>
      </c>
      <c r="G14583">
        <v>177822000</v>
      </c>
      <c r="H14583" t="s">
        <v>16</v>
      </c>
      <c r="I14583">
        <f>Query1[[#This Row],[High]]-Query1[[#This Row],[Low]]</f>
        <v>0.37249900000000125</v>
      </c>
    </row>
    <row r="14584" spans="1:9" x14ac:dyDescent="0.3">
      <c r="A14584" s="1">
        <v>42213</v>
      </c>
      <c r="B14584">
        <v>30.844999000000001</v>
      </c>
      <c r="C14584">
        <v>30.977501</v>
      </c>
      <c r="D14584">
        <v>30.637501</v>
      </c>
      <c r="E14584">
        <v>30.844999000000001</v>
      </c>
      <c r="F14584">
        <v>28.375858000000001</v>
      </c>
      <c r="G14584">
        <v>134472400</v>
      </c>
      <c r="H14584" t="s">
        <v>16</v>
      </c>
      <c r="I14584">
        <f>Query1[[#This Row],[High]]-Query1[[#This Row],[Low]]</f>
        <v>0.33999999999999986</v>
      </c>
    </row>
    <row r="14585" spans="1:9" x14ac:dyDescent="0.3">
      <c r="A14585" s="1">
        <v>42214</v>
      </c>
      <c r="B14585">
        <v>30.787500000000001</v>
      </c>
      <c r="C14585">
        <v>30.875</v>
      </c>
      <c r="D14585">
        <v>30.567499000000002</v>
      </c>
      <c r="E14585">
        <v>30.747499000000001</v>
      </c>
      <c r="F14585">
        <v>28.286159999999999</v>
      </c>
      <c r="G14585">
        <v>148046800</v>
      </c>
      <c r="H14585" t="s">
        <v>16</v>
      </c>
      <c r="I14585">
        <f>Query1[[#This Row],[High]]-Query1[[#This Row],[Low]]</f>
        <v>0.30750099999999847</v>
      </c>
    </row>
    <row r="14586" spans="1:9" x14ac:dyDescent="0.3">
      <c r="A14586" s="1">
        <v>42215</v>
      </c>
      <c r="B14586">
        <v>30.58</v>
      </c>
      <c r="C14586">
        <v>30.642499999999998</v>
      </c>
      <c r="D14586">
        <v>30.427499999999998</v>
      </c>
      <c r="E14586">
        <v>30.592500999999999</v>
      </c>
      <c r="F14586">
        <v>28.143575999999999</v>
      </c>
      <c r="G14586">
        <v>134513200</v>
      </c>
      <c r="H14586" t="s">
        <v>16</v>
      </c>
      <c r="I14586">
        <f>Query1[[#This Row],[High]]-Query1[[#This Row],[Low]]</f>
        <v>0.21499999999999986</v>
      </c>
    </row>
    <row r="14587" spans="1:9" x14ac:dyDescent="0.3">
      <c r="A14587" s="1">
        <v>42216</v>
      </c>
      <c r="B14587">
        <v>30.65</v>
      </c>
      <c r="C14587">
        <v>30.66</v>
      </c>
      <c r="D14587">
        <v>30.227501</v>
      </c>
      <c r="E14587">
        <v>30.325001</v>
      </c>
      <c r="F14587">
        <v>27.897482</v>
      </c>
      <c r="G14587">
        <v>171540000</v>
      </c>
      <c r="H14587" t="s">
        <v>16</v>
      </c>
      <c r="I14587">
        <f>Query1[[#This Row],[High]]-Query1[[#This Row],[Low]]</f>
        <v>0.43249899999999997</v>
      </c>
    </row>
    <row r="14588" spans="1:9" x14ac:dyDescent="0.3">
      <c r="A14588" s="1">
        <v>42219</v>
      </c>
      <c r="B14588">
        <v>30.375</v>
      </c>
      <c r="C14588">
        <v>30.642499999999998</v>
      </c>
      <c r="D14588">
        <v>29.379999000000002</v>
      </c>
      <c r="E14588">
        <v>29.610001</v>
      </c>
      <c r="F14588">
        <v>27.239719000000001</v>
      </c>
      <c r="G14588">
        <v>279904000</v>
      </c>
      <c r="H14588" t="s">
        <v>16</v>
      </c>
      <c r="I14588">
        <f>Query1[[#This Row],[High]]-Query1[[#This Row],[Low]]</f>
        <v>1.2625009999999968</v>
      </c>
    </row>
    <row r="14589" spans="1:9" x14ac:dyDescent="0.3">
      <c r="A14589" s="1">
        <v>42220</v>
      </c>
      <c r="B14589">
        <v>29.355</v>
      </c>
      <c r="C14589">
        <v>29.424999</v>
      </c>
      <c r="D14589">
        <v>28.3125</v>
      </c>
      <c r="E14589">
        <v>28.66</v>
      </c>
      <c r="F14589">
        <v>26.365770000000001</v>
      </c>
      <c r="G14589">
        <v>496554400</v>
      </c>
      <c r="H14589" t="s">
        <v>16</v>
      </c>
      <c r="I14589">
        <f>Query1[[#This Row],[High]]-Query1[[#This Row],[Low]]</f>
        <v>1.1124989999999997</v>
      </c>
    </row>
    <row r="14590" spans="1:9" x14ac:dyDescent="0.3">
      <c r="A14590" s="1">
        <v>42221</v>
      </c>
      <c r="B14590">
        <v>28.237499</v>
      </c>
      <c r="C14590">
        <v>29.360001</v>
      </c>
      <c r="D14590">
        <v>28.024999999999999</v>
      </c>
      <c r="E14590">
        <v>28.85</v>
      </c>
      <c r="F14590">
        <v>26.540558000000001</v>
      </c>
      <c r="G14590">
        <v>397250400</v>
      </c>
      <c r="H14590" t="s">
        <v>16</v>
      </c>
      <c r="I14590">
        <f>Query1[[#This Row],[High]]-Query1[[#This Row],[Low]]</f>
        <v>1.3350010000000019</v>
      </c>
    </row>
    <row r="14591" spans="1:9" x14ac:dyDescent="0.3">
      <c r="A14591" s="1">
        <v>42222</v>
      </c>
      <c r="B14591">
        <v>28.9925</v>
      </c>
      <c r="C14591">
        <v>29.125</v>
      </c>
      <c r="D14591">
        <v>28.530000999999999</v>
      </c>
      <c r="E14591">
        <v>28.782499000000001</v>
      </c>
      <c r="F14591">
        <v>26.598313999999998</v>
      </c>
      <c r="G14591">
        <v>211612000</v>
      </c>
      <c r="H14591" t="s">
        <v>16</v>
      </c>
      <c r="I14591">
        <f>Query1[[#This Row],[High]]-Query1[[#This Row],[Low]]</f>
        <v>0.59499900000000139</v>
      </c>
    </row>
    <row r="14592" spans="1:9" x14ac:dyDescent="0.3">
      <c r="A14592" s="1">
        <v>42223</v>
      </c>
      <c r="B14592">
        <v>28.645</v>
      </c>
      <c r="C14592">
        <v>29.0625</v>
      </c>
      <c r="D14592">
        <v>28.625</v>
      </c>
      <c r="E14592">
        <v>28.879999000000002</v>
      </c>
      <c r="F14592">
        <v>26.688414000000002</v>
      </c>
      <c r="G14592">
        <v>154681600</v>
      </c>
      <c r="H14592" t="s">
        <v>16</v>
      </c>
      <c r="I14592">
        <f>Query1[[#This Row],[High]]-Query1[[#This Row],[Low]]</f>
        <v>0.4375</v>
      </c>
    </row>
    <row r="14593" spans="1:9" x14ac:dyDescent="0.3">
      <c r="A14593" s="1">
        <v>42226</v>
      </c>
      <c r="B14593">
        <v>29.1325</v>
      </c>
      <c r="C14593">
        <v>29.997499000000001</v>
      </c>
      <c r="D14593">
        <v>29.1325</v>
      </c>
      <c r="E14593">
        <v>29.93</v>
      </c>
      <c r="F14593">
        <v>27.658735</v>
      </c>
      <c r="G14593">
        <v>219806400</v>
      </c>
      <c r="H14593" t="s">
        <v>16</v>
      </c>
      <c r="I14593">
        <f>Query1[[#This Row],[High]]-Query1[[#This Row],[Low]]</f>
        <v>0.86499900000000096</v>
      </c>
    </row>
    <row r="14594" spans="1:9" x14ac:dyDescent="0.3">
      <c r="A14594" s="1">
        <v>42227</v>
      </c>
      <c r="B14594">
        <v>29.452499</v>
      </c>
      <c r="C14594">
        <v>29.545000000000002</v>
      </c>
      <c r="D14594">
        <v>28.3325</v>
      </c>
      <c r="E14594">
        <v>28.372499000000001</v>
      </c>
      <c r="F14594">
        <v>26.219431</v>
      </c>
      <c r="G14594">
        <v>388331200</v>
      </c>
      <c r="H14594" t="s">
        <v>16</v>
      </c>
      <c r="I14594">
        <f>Query1[[#This Row],[High]]-Query1[[#This Row],[Low]]</f>
        <v>1.2125000000000021</v>
      </c>
    </row>
    <row r="14595" spans="1:9" x14ac:dyDescent="0.3">
      <c r="A14595" s="1">
        <v>42228</v>
      </c>
      <c r="B14595">
        <v>28.1325</v>
      </c>
      <c r="C14595">
        <v>28.855</v>
      </c>
      <c r="D14595">
        <v>27.407499000000001</v>
      </c>
      <c r="E14595">
        <v>28.809999000000001</v>
      </c>
      <c r="F14595">
        <v>26.623723999999999</v>
      </c>
      <c r="G14595">
        <v>404870000</v>
      </c>
      <c r="H14595" t="s">
        <v>16</v>
      </c>
      <c r="I14595">
        <f>Query1[[#This Row],[High]]-Query1[[#This Row],[Low]]</f>
        <v>1.447500999999999</v>
      </c>
    </row>
    <row r="14596" spans="1:9" x14ac:dyDescent="0.3">
      <c r="A14596" s="1">
        <v>42229</v>
      </c>
      <c r="B14596">
        <v>29.01</v>
      </c>
      <c r="C14596">
        <v>29.1</v>
      </c>
      <c r="D14596">
        <v>28.635000000000002</v>
      </c>
      <c r="E14596">
        <v>28.787500000000001</v>
      </c>
      <c r="F14596">
        <v>26.602936</v>
      </c>
      <c r="G14596">
        <v>194143200</v>
      </c>
      <c r="H14596" t="s">
        <v>16</v>
      </c>
      <c r="I14596">
        <f>Query1[[#This Row],[High]]-Query1[[#This Row],[Low]]</f>
        <v>0.46499999999999986</v>
      </c>
    </row>
    <row r="14597" spans="1:9" x14ac:dyDescent="0.3">
      <c r="A14597" s="1">
        <v>42230</v>
      </c>
      <c r="B14597">
        <v>28.58</v>
      </c>
      <c r="C14597">
        <v>29.077499</v>
      </c>
      <c r="D14597">
        <v>28.502500999999999</v>
      </c>
      <c r="E14597">
        <v>28.99</v>
      </c>
      <c r="F14597">
        <v>26.790065999999999</v>
      </c>
      <c r="G14597">
        <v>171718000</v>
      </c>
      <c r="H14597" t="s">
        <v>16</v>
      </c>
      <c r="I14597">
        <f>Query1[[#This Row],[High]]-Query1[[#This Row],[Low]]</f>
        <v>0.57499800000000079</v>
      </c>
    </row>
    <row r="14598" spans="1:9" x14ac:dyDescent="0.3">
      <c r="A14598" s="1">
        <v>42233</v>
      </c>
      <c r="B14598">
        <v>29.01</v>
      </c>
      <c r="C14598">
        <v>29.412500000000001</v>
      </c>
      <c r="D14598">
        <v>28.875</v>
      </c>
      <c r="E14598">
        <v>29.290001</v>
      </c>
      <c r="F14598">
        <v>27.067302999999999</v>
      </c>
      <c r="G14598">
        <v>163538800</v>
      </c>
      <c r="H14598" t="s">
        <v>16</v>
      </c>
      <c r="I14598">
        <f>Query1[[#This Row],[High]]-Query1[[#This Row],[Low]]</f>
        <v>0.53750000000000142</v>
      </c>
    </row>
    <row r="14599" spans="1:9" x14ac:dyDescent="0.3">
      <c r="A14599" s="1">
        <v>42234</v>
      </c>
      <c r="B14599">
        <v>29.107500000000002</v>
      </c>
      <c r="C14599">
        <v>29.360001</v>
      </c>
      <c r="D14599">
        <v>29.002500999999999</v>
      </c>
      <c r="E14599">
        <v>29.125</v>
      </c>
      <c r="F14599">
        <v>26.914825</v>
      </c>
      <c r="G14599">
        <v>138242800</v>
      </c>
      <c r="H14599" t="s">
        <v>16</v>
      </c>
      <c r="I14599">
        <f>Query1[[#This Row],[High]]-Query1[[#This Row],[Low]]</f>
        <v>0.35750000000000171</v>
      </c>
    </row>
    <row r="14600" spans="1:9" x14ac:dyDescent="0.3">
      <c r="A14600" s="1">
        <v>42235</v>
      </c>
      <c r="B14600">
        <v>29.024999999999999</v>
      </c>
      <c r="C14600">
        <v>29.129999000000002</v>
      </c>
      <c r="D14600">
        <v>28.67</v>
      </c>
      <c r="E14600">
        <v>28.752500999999999</v>
      </c>
      <c r="F14600">
        <v>26.570595000000001</v>
      </c>
      <c r="G14600">
        <v>193146000</v>
      </c>
      <c r="H14600" t="s">
        <v>16</v>
      </c>
      <c r="I14600">
        <f>Query1[[#This Row],[High]]-Query1[[#This Row],[Low]]</f>
        <v>0.45999899999999982</v>
      </c>
    </row>
    <row r="14601" spans="1:9" x14ac:dyDescent="0.3">
      <c r="A14601" s="1">
        <v>42236</v>
      </c>
      <c r="B14601">
        <v>28.52</v>
      </c>
      <c r="C14601">
        <v>28.587499999999999</v>
      </c>
      <c r="D14601">
        <v>27.907499000000001</v>
      </c>
      <c r="E14601">
        <v>28.162500000000001</v>
      </c>
      <c r="F14601">
        <v>26.025364</v>
      </c>
      <c r="G14601">
        <v>274006400</v>
      </c>
      <c r="H14601" t="s">
        <v>16</v>
      </c>
      <c r="I14601">
        <f>Query1[[#This Row],[High]]-Query1[[#This Row],[Low]]</f>
        <v>0.68000099999999719</v>
      </c>
    </row>
    <row r="14602" spans="1:9" x14ac:dyDescent="0.3">
      <c r="A14602" s="1">
        <v>42237</v>
      </c>
      <c r="B14602">
        <v>27.607500000000002</v>
      </c>
      <c r="C14602">
        <v>27.975000000000001</v>
      </c>
      <c r="D14602">
        <v>26.412500000000001</v>
      </c>
      <c r="E14602">
        <v>26.440000999999999</v>
      </c>
      <c r="F14602">
        <v>24.433575000000001</v>
      </c>
      <c r="G14602">
        <v>513102000</v>
      </c>
      <c r="H14602" t="s">
        <v>16</v>
      </c>
      <c r="I14602">
        <f>Query1[[#This Row],[High]]-Query1[[#This Row],[Low]]</f>
        <v>1.5625</v>
      </c>
    </row>
    <row r="14603" spans="1:9" x14ac:dyDescent="0.3">
      <c r="A14603" s="1">
        <v>42240</v>
      </c>
      <c r="B14603">
        <v>23.717500999999999</v>
      </c>
      <c r="C14603">
        <v>27.200001</v>
      </c>
      <c r="D14603">
        <v>23</v>
      </c>
      <c r="E14603">
        <v>25.780000999999999</v>
      </c>
      <c r="F14603">
        <v>23.823661999999999</v>
      </c>
      <c r="G14603">
        <v>648825200</v>
      </c>
      <c r="H14603" t="s">
        <v>16</v>
      </c>
      <c r="I14603">
        <f>Query1[[#This Row],[High]]-Query1[[#This Row],[Low]]</f>
        <v>4.2000010000000003</v>
      </c>
    </row>
    <row r="14604" spans="1:9" x14ac:dyDescent="0.3">
      <c r="A14604" s="1">
        <v>42241</v>
      </c>
      <c r="B14604">
        <v>27.7775</v>
      </c>
      <c r="C14604">
        <v>27.7775</v>
      </c>
      <c r="D14604">
        <v>25.875</v>
      </c>
      <c r="E14604">
        <v>25.934999000000001</v>
      </c>
      <c r="F14604">
        <v>23.966902000000001</v>
      </c>
      <c r="G14604">
        <v>414406400</v>
      </c>
      <c r="H14604" t="s">
        <v>16</v>
      </c>
      <c r="I14604">
        <f>Query1[[#This Row],[High]]-Query1[[#This Row],[Low]]</f>
        <v>1.9024999999999999</v>
      </c>
    </row>
    <row r="14605" spans="1:9" x14ac:dyDescent="0.3">
      <c r="A14605" s="1">
        <v>42242</v>
      </c>
      <c r="B14605">
        <v>26.772499</v>
      </c>
      <c r="C14605">
        <v>27.4725</v>
      </c>
      <c r="D14605">
        <v>26.262501</v>
      </c>
      <c r="E14605">
        <v>27.422501</v>
      </c>
      <c r="F14605">
        <v>25.341518000000001</v>
      </c>
      <c r="G14605">
        <v>387098400</v>
      </c>
      <c r="H14605" t="s">
        <v>16</v>
      </c>
      <c r="I14605">
        <f>Query1[[#This Row],[High]]-Query1[[#This Row],[Low]]</f>
        <v>1.2099989999999998</v>
      </c>
    </row>
    <row r="14606" spans="1:9" x14ac:dyDescent="0.3">
      <c r="A14606" s="1">
        <v>42243</v>
      </c>
      <c r="B14606">
        <v>28.057500999999998</v>
      </c>
      <c r="C14606">
        <v>28.309999000000001</v>
      </c>
      <c r="D14606">
        <v>27.504999000000002</v>
      </c>
      <c r="E14606">
        <v>28.23</v>
      </c>
      <c r="F14606">
        <v>26.087745999999999</v>
      </c>
      <c r="G14606">
        <v>338464400</v>
      </c>
      <c r="H14606" t="s">
        <v>16</v>
      </c>
      <c r="I14606">
        <f>Query1[[#This Row],[High]]-Query1[[#This Row],[Low]]</f>
        <v>0.80499999999999972</v>
      </c>
    </row>
    <row r="14607" spans="1:9" x14ac:dyDescent="0.3">
      <c r="A14607" s="1">
        <v>42244</v>
      </c>
      <c r="B14607">
        <v>28.0425</v>
      </c>
      <c r="C14607">
        <v>28.327499</v>
      </c>
      <c r="D14607">
        <v>27.885000000000002</v>
      </c>
      <c r="E14607">
        <v>28.322500000000002</v>
      </c>
      <c r="F14607">
        <v>26.173217999999999</v>
      </c>
      <c r="G14607">
        <v>212657600</v>
      </c>
      <c r="H14607" t="s">
        <v>16</v>
      </c>
      <c r="I14607">
        <f>Query1[[#This Row],[High]]-Query1[[#This Row],[Low]]</f>
        <v>0.44249899999999798</v>
      </c>
    </row>
    <row r="14608" spans="1:9" x14ac:dyDescent="0.3">
      <c r="A14608" s="1">
        <v>42247</v>
      </c>
      <c r="B14608">
        <v>28.0075</v>
      </c>
      <c r="C14608">
        <v>28.6325</v>
      </c>
      <c r="D14608">
        <v>28</v>
      </c>
      <c r="E14608">
        <v>28.190000999999999</v>
      </c>
      <c r="F14608">
        <v>26.050777</v>
      </c>
      <c r="G14608">
        <v>224917200</v>
      </c>
      <c r="H14608" t="s">
        <v>16</v>
      </c>
      <c r="I14608">
        <f>Query1[[#This Row],[High]]-Query1[[#This Row],[Low]]</f>
        <v>0.63250000000000028</v>
      </c>
    </row>
    <row r="14609" spans="1:9" x14ac:dyDescent="0.3">
      <c r="A14609" s="1">
        <v>42248</v>
      </c>
      <c r="B14609">
        <v>27.537500000000001</v>
      </c>
      <c r="C14609">
        <v>27.969999000000001</v>
      </c>
      <c r="D14609">
        <v>26.84</v>
      </c>
      <c r="E14609">
        <v>26.93</v>
      </c>
      <c r="F14609">
        <v>24.886393000000002</v>
      </c>
      <c r="G14609">
        <v>307383600</v>
      </c>
      <c r="H14609" t="s">
        <v>16</v>
      </c>
      <c r="I14609">
        <f>Query1[[#This Row],[High]]-Query1[[#This Row],[Low]]</f>
        <v>1.1299990000000015</v>
      </c>
    </row>
    <row r="14610" spans="1:9" x14ac:dyDescent="0.3">
      <c r="A14610" s="1">
        <v>42249</v>
      </c>
      <c r="B14610">
        <v>27.557500999999998</v>
      </c>
      <c r="C14610">
        <v>28.084999</v>
      </c>
      <c r="D14610">
        <v>27.282499000000001</v>
      </c>
      <c r="E14610">
        <v>28.084999</v>
      </c>
      <c r="F14610">
        <v>25.953745000000001</v>
      </c>
      <c r="G14610">
        <v>247555200</v>
      </c>
      <c r="H14610" t="s">
        <v>16</v>
      </c>
      <c r="I14610">
        <f>Query1[[#This Row],[High]]-Query1[[#This Row],[Low]]</f>
        <v>0.80249999999999844</v>
      </c>
    </row>
    <row r="14611" spans="1:9" x14ac:dyDescent="0.3">
      <c r="A14611" s="1">
        <v>42250</v>
      </c>
      <c r="B14611">
        <v>28.122499000000001</v>
      </c>
      <c r="C14611">
        <v>28.195</v>
      </c>
      <c r="D14611">
        <v>27.51</v>
      </c>
      <c r="E14611">
        <v>27.592500999999999</v>
      </c>
      <c r="F14611">
        <v>25.498621</v>
      </c>
      <c r="G14611">
        <v>212935600</v>
      </c>
      <c r="H14611" t="s">
        <v>16</v>
      </c>
      <c r="I14611">
        <f>Query1[[#This Row],[High]]-Query1[[#This Row],[Low]]</f>
        <v>0.68499999999999872</v>
      </c>
    </row>
    <row r="14612" spans="1:9" x14ac:dyDescent="0.3">
      <c r="A14612" s="1">
        <v>42251</v>
      </c>
      <c r="B14612">
        <v>27.2425</v>
      </c>
      <c r="C14612">
        <v>27.612499</v>
      </c>
      <c r="D14612">
        <v>27.127500999999999</v>
      </c>
      <c r="E14612">
        <v>27.317499000000002</v>
      </c>
      <c r="F14612">
        <v>25.244492000000001</v>
      </c>
      <c r="G14612">
        <v>199985200</v>
      </c>
      <c r="H14612" t="s">
        <v>16</v>
      </c>
      <c r="I14612">
        <f>Query1[[#This Row],[High]]-Query1[[#This Row],[Low]]</f>
        <v>0.48499800000000093</v>
      </c>
    </row>
    <row r="14613" spans="1:9" x14ac:dyDescent="0.3">
      <c r="A14613" s="1">
        <v>42255</v>
      </c>
      <c r="B14613">
        <v>27.9375</v>
      </c>
      <c r="C14613">
        <v>28.139999</v>
      </c>
      <c r="D14613">
        <v>27.58</v>
      </c>
      <c r="E14613">
        <v>28.077499</v>
      </c>
      <c r="F14613">
        <v>25.946814</v>
      </c>
      <c r="G14613">
        <v>219374400</v>
      </c>
      <c r="H14613" t="s">
        <v>16</v>
      </c>
      <c r="I14613">
        <f>Query1[[#This Row],[High]]-Query1[[#This Row],[Low]]</f>
        <v>0.55999900000000125</v>
      </c>
    </row>
    <row r="14614" spans="1:9" x14ac:dyDescent="0.3">
      <c r="A14614" s="1">
        <v>42256</v>
      </c>
      <c r="B14614">
        <v>28.440000999999999</v>
      </c>
      <c r="C14614">
        <v>28.504999000000002</v>
      </c>
      <c r="D14614">
        <v>27.442499000000002</v>
      </c>
      <c r="E14614">
        <v>27.537500000000001</v>
      </c>
      <c r="F14614">
        <v>25.447792</v>
      </c>
      <c r="G14614">
        <v>340043200</v>
      </c>
      <c r="H14614" t="s">
        <v>16</v>
      </c>
      <c r="I14614">
        <f>Query1[[#This Row],[High]]-Query1[[#This Row],[Low]]</f>
        <v>1.0625</v>
      </c>
    </row>
    <row r="14615" spans="1:9" x14ac:dyDescent="0.3">
      <c r="A14615" s="1">
        <v>42257</v>
      </c>
      <c r="B14615">
        <v>27.567499000000002</v>
      </c>
      <c r="C14615">
        <v>28.32</v>
      </c>
      <c r="D14615">
        <v>27.475000000000001</v>
      </c>
      <c r="E14615">
        <v>28.142499999999998</v>
      </c>
      <c r="F14615">
        <v>26.006878</v>
      </c>
      <c r="G14615">
        <v>251571200</v>
      </c>
      <c r="H14615" t="s">
        <v>16</v>
      </c>
      <c r="I14615">
        <f>Query1[[#This Row],[High]]-Query1[[#This Row],[Low]]</f>
        <v>0.84499999999999886</v>
      </c>
    </row>
    <row r="14616" spans="1:9" x14ac:dyDescent="0.3">
      <c r="A14616" s="1">
        <v>42258</v>
      </c>
      <c r="B14616">
        <v>27.947500000000002</v>
      </c>
      <c r="C14616">
        <v>28.552499999999998</v>
      </c>
      <c r="D14616">
        <v>27.940000999999999</v>
      </c>
      <c r="E14616">
        <v>28.552499999999998</v>
      </c>
      <c r="F14616">
        <v>26.385770999999998</v>
      </c>
      <c r="G14616">
        <v>199662000</v>
      </c>
      <c r="H14616" t="s">
        <v>16</v>
      </c>
      <c r="I14616">
        <f>Query1[[#This Row],[High]]-Query1[[#This Row],[Low]]</f>
        <v>0.61249899999999968</v>
      </c>
    </row>
    <row r="14617" spans="1:9" x14ac:dyDescent="0.3">
      <c r="A14617" s="1">
        <v>42261</v>
      </c>
      <c r="B14617">
        <v>29.145</v>
      </c>
      <c r="C14617">
        <v>29.2225</v>
      </c>
      <c r="D14617">
        <v>28.715</v>
      </c>
      <c r="E14617">
        <v>28.827499</v>
      </c>
      <c r="F14617">
        <v>26.639897999999999</v>
      </c>
      <c r="G14617">
        <v>233453600</v>
      </c>
      <c r="H14617" t="s">
        <v>16</v>
      </c>
      <c r="I14617">
        <f>Query1[[#This Row],[High]]-Query1[[#This Row],[Low]]</f>
        <v>0.50750000000000028</v>
      </c>
    </row>
    <row r="14618" spans="1:9" x14ac:dyDescent="0.3">
      <c r="A14618" s="1">
        <v>42262</v>
      </c>
      <c r="B14618">
        <v>28.982500000000002</v>
      </c>
      <c r="C14618">
        <v>29.1325</v>
      </c>
      <c r="D14618">
        <v>28.605</v>
      </c>
      <c r="E14618">
        <v>29.07</v>
      </c>
      <c r="F14618">
        <v>26.863997999999999</v>
      </c>
      <c r="G14618">
        <v>173364800</v>
      </c>
      <c r="H14618" t="s">
        <v>16</v>
      </c>
      <c r="I14618">
        <f>Query1[[#This Row],[High]]-Query1[[#This Row],[Low]]</f>
        <v>0.52749999999999986</v>
      </c>
    </row>
    <row r="14619" spans="1:9" x14ac:dyDescent="0.3">
      <c r="A14619" s="1">
        <v>42263</v>
      </c>
      <c r="B14619">
        <v>29.0625</v>
      </c>
      <c r="C14619">
        <v>29.135000000000002</v>
      </c>
      <c r="D14619">
        <v>28.860001</v>
      </c>
      <c r="E14619">
        <v>29.102501</v>
      </c>
      <c r="F14619">
        <v>26.894033</v>
      </c>
      <c r="G14619">
        <v>148694000</v>
      </c>
      <c r="H14619" t="s">
        <v>16</v>
      </c>
      <c r="I14619">
        <f>Query1[[#This Row],[High]]-Query1[[#This Row],[Low]]</f>
        <v>0.2749990000000011</v>
      </c>
    </row>
    <row r="14620" spans="1:9" x14ac:dyDescent="0.3">
      <c r="A14620" s="1">
        <v>42264</v>
      </c>
      <c r="B14620">
        <v>28.915001</v>
      </c>
      <c r="C14620">
        <v>29.122499000000001</v>
      </c>
      <c r="D14620">
        <v>28.43</v>
      </c>
      <c r="E14620">
        <v>28.48</v>
      </c>
      <c r="F14620">
        <v>26.318771000000002</v>
      </c>
      <c r="G14620">
        <v>256450400</v>
      </c>
      <c r="H14620" t="s">
        <v>16</v>
      </c>
      <c r="I14620">
        <f>Query1[[#This Row],[High]]-Query1[[#This Row],[Low]]</f>
        <v>0.69249900000000153</v>
      </c>
    </row>
    <row r="14621" spans="1:9" x14ac:dyDescent="0.3">
      <c r="A14621" s="1">
        <v>42265</v>
      </c>
      <c r="B14621">
        <v>28.052499999999998</v>
      </c>
      <c r="C14621">
        <v>28.575001</v>
      </c>
      <c r="D14621">
        <v>27.967500999999999</v>
      </c>
      <c r="E14621">
        <v>28.362499</v>
      </c>
      <c r="F14621">
        <v>26.210186</v>
      </c>
      <c r="G14621">
        <v>297141200</v>
      </c>
      <c r="H14621" t="s">
        <v>16</v>
      </c>
      <c r="I14621">
        <f>Query1[[#This Row],[High]]-Query1[[#This Row],[Low]]</f>
        <v>0.60750000000000171</v>
      </c>
    </row>
    <row r="14622" spans="1:9" x14ac:dyDescent="0.3">
      <c r="A14622" s="1">
        <v>42268</v>
      </c>
      <c r="B14622">
        <v>28.4175</v>
      </c>
      <c r="C14622">
        <v>28.842500999999999</v>
      </c>
      <c r="D14622">
        <v>28.415001</v>
      </c>
      <c r="E14622">
        <v>28.802499999999998</v>
      </c>
      <c r="F14622">
        <v>26.616797999999999</v>
      </c>
      <c r="G14622">
        <v>200888000</v>
      </c>
      <c r="H14622" t="s">
        <v>16</v>
      </c>
      <c r="I14622">
        <f>Query1[[#This Row],[High]]-Query1[[#This Row],[Low]]</f>
        <v>0.42749999999999844</v>
      </c>
    </row>
    <row r="14623" spans="1:9" x14ac:dyDescent="0.3">
      <c r="A14623" s="1">
        <v>42269</v>
      </c>
      <c r="B14623">
        <v>28.344999000000001</v>
      </c>
      <c r="C14623">
        <v>28.545000000000002</v>
      </c>
      <c r="D14623">
        <v>28.129999000000002</v>
      </c>
      <c r="E14623">
        <v>28.35</v>
      </c>
      <c r="F14623">
        <v>26.198639</v>
      </c>
      <c r="G14623">
        <v>201384800</v>
      </c>
      <c r="H14623" t="s">
        <v>16</v>
      </c>
      <c r="I14623">
        <f>Query1[[#This Row],[High]]-Query1[[#This Row],[Low]]</f>
        <v>0.41500100000000018</v>
      </c>
    </row>
    <row r="14624" spans="1:9" x14ac:dyDescent="0.3">
      <c r="A14624" s="1">
        <v>42270</v>
      </c>
      <c r="B14624">
        <v>28.407499000000001</v>
      </c>
      <c r="C14624">
        <v>28.68</v>
      </c>
      <c r="D14624">
        <v>28.325001</v>
      </c>
      <c r="E14624">
        <v>28.58</v>
      </c>
      <c r="F14624">
        <v>26.411180000000002</v>
      </c>
      <c r="G14624">
        <v>143026800</v>
      </c>
      <c r="H14624" t="s">
        <v>16</v>
      </c>
      <c r="I14624">
        <f>Query1[[#This Row],[High]]-Query1[[#This Row],[Low]]</f>
        <v>0.3549989999999994</v>
      </c>
    </row>
    <row r="14625" spans="1:9" x14ac:dyDescent="0.3">
      <c r="A14625" s="1">
        <v>42271</v>
      </c>
      <c r="B14625">
        <v>28.3125</v>
      </c>
      <c r="C14625">
        <v>28.875</v>
      </c>
      <c r="D14625">
        <v>28.092500999999999</v>
      </c>
      <c r="E14625">
        <v>28.75</v>
      </c>
      <c r="F14625">
        <v>26.568276999999998</v>
      </c>
      <c r="G14625">
        <v>200878000</v>
      </c>
      <c r="H14625" t="s">
        <v>16</v>
      </c>
      <c r="I14625">
        <f>Query1[[#This Row],[High]]-Query1[[#This Row],[Low]]</f>
        <v>0.78249900000000139</v>
      </c>
    </row>
    <row r="14626" spans="1:9" x14ac:dyDescent="0.3">
      <c r="A14626" s="1">
        <v>42272</v>
      </c>
      <c r="B14626">
        <v>29.110001</v>
      </c>
      <c r="C14626">
        <v>29.172501</v>
      </c>
      <c r="D14626">
        <v>28.504999000000002</v>
      </c>
      <c r="E14626">
        <v>28.677499999999998</v>
      </c>
      <c r="F14626">
        <v>26.501280000000001</v>
      </c>
      <c r="G14626">
        <v>224607600</v>
      </c>
      <c r="H14626" t="s">
        <v>16</v>
      </c>
      <c r="I14626">
        <f>Query1[[#This Row],[High]]-Query1[[#This Row],[Low]]</f>
        <v>0.66750199999999893</v>
      </c>
    </row>
    <row r="14627" spans="1:9" x14ac:dyDescent="0.3">
      <c r="A14627" s="1">
        <v>42275</v>
      </c>
      <c r="B14627">
        <v>28.462499999999999</v>
      </c>
      <c r="C14627">
        <v>28.642499999999998</v>
      </c>
      <c r="D14627">
        <v>28.110001</v>
      </c>
      <c r="E14627">
        <v>28.110001</v>
      </c>
      <c r="F14627">
        <v>25.976849000000001</v>
      </c>
      <c r="G14627">
        <v>208436000</v>
      </c>
      <c r="H14627" t="s">
        <v>16</v>
      </c>
      <c r="I14627">
        <f>Query1[[#This Row],[High]]-Query1[[#This Row],[Low]]</f>
        <v>0.53249899999999784</v>
      </c>
    </row>
    <row r="14628" spans="1:9" x14ac:dyDescent="0.3">
      <c r="A14628" s="1">
        <v>42276</v>
      </c>
      <c r="B14628">
        <v>28.2075</v>
      </c>
      <c r="C14628">
        <v>28.377500999999999</v>
      </c>
      <c r="D14628">
        <v>26.965</v>
      </c>
      <c r="E14628">
        <v>27.264999</v>
      </c>
      <c r="F14628">
        <v>25.195972000000001</v>
      </c>
      <c r="G14628">
        <v>293461600</v>
      </c>
      <c r="H14628" t="s">
        <v>16</v>
      </c>
      <c r="I14628">
        <f>Query1[[#This Row],[High]]-Query1[[#This Row],[Low]]</f>
        <v>1.4125009999999989</v>
      </c>
    </row>
    <row r="14629" spans="1:9" x14ac:dyDescent="0.3">
      <c r="A14629" s="1">
        <v>42277</v>
      </c>
      <c r="B14629">
        <v>27.5425</v>
      </c>
      <c r="C14629">
        <v>27.885000000000002</v>
      </c>
      <c r="D14629">
        <v>27.182500999999998</v>
      </c>
      <c r="E14629">
        <v>27.575001</v>
      </c>
      <c r="F14629">
        <v>25.482448999999999</v>
      </c>
      <c r="G14629">
        <v>265892000</v>
      </c>
      <c r="H14629" t="s">
        <v>16</v>
      </c>
      <c r="I14629">
        <f>Query1[[#This Row],[High]]-Query1[[#This Row],[Low]]</f>
        <v>0.70249900000000309</v>
      </c>
    </row>
    <row r="14630" spans="1:9" x14ac:dyDescent="0.3">
      <c r="A14630" s="1">
        <v>42278</v>
      </c>
      <c r="B14630">
        <v>27.267499999999998</v>
      </c>
      <c r="C14630">
        <v>27.405000999999999</v>
      </c>
      <c r="D14630">
        <v>26.827499</v>
      </c>
      <c r="E14630">
        <v>27.395</v>
      </c>
      <c r="F14630">
        <v>25.316106999999999</v>
      </c>
      <c r="G14630">
        <v>255716400</v>
      </c>
      <c r="H14630" t="s">
        <v>16</v>
      </c>
      <c r="I14630">
        <f>Query1[[#This Row],[High]]-Query1[[#This Row],[Low]]</f>
        <v>0.57750199999999907</v>
      </c>
    </row>
    <row r="14631" spans="1:9" x14ac:dyDescent="0.3">
      <c r="A14631" s="1">
        <v>42279</v>
      </c>
      <c r="B14631">
        <v>27.002500999999999</v>
      </c>
      <c r="C14631">
        <v>27.752500999999999</v>
      </c>
      <c r="D14631">
        <v>26.887501</v>
      </c>
      <c r="E14631">
        <v>27.594999000000001</v>
      </c>
      <c r="F14631">
        <v>25.500928999999999</v>
      </c>
      <c r="G14631">
        <v>232079200</v>
      </c>
      <c r="H14631" t="s">
        <v>16</v>
      </c>
      <c r="I14631">
        <f>Query1[[#This Row],[High]]-Query1[[#This Row],[Low]]</f>
        <v>0.86499999999999844</v>
      </c>
    </row>
    <row r="14632" spans="1:9" x14ac:dyDescent="0.3">
      <c r="A14632" s="1">
        <v>42282</v>
      </c>
      <c r="B14632">
        <v>27.469999000000001</v>
      </c>
      <c r="C14632">
        <v>27.842500999999999</v>
      </c>
      <c r="D14632">
        <v>27.267499999999998</v>
      </c>
      <c r="E14632">
        <v>27.695</v>
      </c>
      <c r="F14632">
        <v>25.593342</v>
      </c>
      <c r="G14632">
        <v>208258800</v>
      </c>
      <c r="H14632" t="s">
        <v>16</v>
      </c>
      <c r="I14632">
        <f>Query1[[#This Row],[High]]-Query1[[#This Row],[Low]]</f>
        <v>0.57500100000000032</v>
      </c>
    </row>
    <row r="14633" spans="1:9" x14ac:dyDescent="0.3">
      <c r="A14633" s="1">
        <v>42283</v>
      </c>
      <c r="B14633">
        <v>27.657499000000001</v>
      </c>
      <c r="C14633">
        <v>27.934999000000001</v>
      </c>
      <c r="D14633">
        <v>27.442499000000002</v>
      </c>
      <c r="E14633">
        <v>27.827499</v>
      </c>
      <c r="F14633">
        <v>25.715783999999999</v>
      </c>
      <c r="G14633">
        <v>192787200</v>
      </c>
      <c r="H14633" t="s">
        <v>16</v>
      </c>
      <c r="I14633">
        <f>Query1[[#This Row],[High]]-Query1[[#This Row],[Low]]</f>
        <v>0.49249999999999972</v>
      </c>
    </row>
    <row r="14634" spans="1:9" x14ac:dyDescent="0.3">
      <c r="A14634" s="1">
        <v>42284</v>
      </c>
      <c r="B14634">
        <v>27.934999000000001</v>
      </c>
      <c r="C14634">
        <v>27.942499000000002</v>
      </c>
      <c r="D14634">
        <v>27.352501</v>
      </c>
      <c r="E14634">
        <v>27.695</v>
      </c>
      <c r="F14634">
        <v>25.593342</v>
      </c>
      <c r="G14634">
        <v>187062400</v>
      </c>
      <c r="H14634" t="s">
        <v>16</v>
      </c>
      <c r="I14634">
        <f>Query1[[#This Row],[High]]-Query1[[#This Row],[Low]]</f>
        <v>0.58999800000000135</v>
      </c>
    </row>
    <row r="14635" spans="1:9" x14ac:dyDescent="0.3">
      <c r="A14635" s="1">
        <v>42285</v>
      </c>
      <c r="B14635">
        <v>27.547501</v>
      </c>
      <c r="C14635">
        <v>27.547501</v>
      </c>
      <c r="D14635">
        <v>27.052499999999998</v>
      </c>
      <c r="E14635">
        <v>27.375</v>
      </c>
      <c r="F14635">
        <v>25.297623000000002</v>
      </c>
      <c r="G14635">
        <v>247918400</v>
      </c>
      <c r="H14635" t="s">
        <v>16</v>
      </c>
      <c r="I14635">
        <f>Query1[[#This Row],[High]]-Query1[[#This Row],[Low]]</f>
        <v>0.49500100000000202</v>
      </c>
    </row>
    <row r="14636" spans="1:9" x14ac:dyDescent="0.3">
      <c r="A14636" s="1">
        <v>42286</v>
      </c>
      <c r="B14636">
        <v>27.5</v>
      </c>
      <c r="C14636">
        <v>28.07</v>
      </c>
      <c r="D14636">
        <v>27.372499000000001</v>
      </c>
      <c r="E14636">
        <v>28.030000999999999</v>
      </c>
      <c r="F14636">
        <v>25.902922</v>
      </c>
      <c r="G14636">
        <v>211064400</v>
      </c>
      <c r="H14636" t="s">
        <v>16</v>
      </c>
      <c r="I14636">
        <f>Query1[[#This Row],[High]]-Query1[[#This Row],[Low]]</f>
        <v>0.69750099999999904</v>
      </c>
    </row>
    <row r="14637" spans="1:9" x14ac:dyDescent="0.3">
      <c r="A14637" s="1">
        <v>42289</v>
      </c>
      <c r="B14637">
        <v>28.182500999999998</v>
      </c>
      <c r="C14637">
        <v>28.1875</v>
      </c>
      <c r="D14637">
        <v>27.860001</v>
      </c>
      <c r="E14637">
        <v>27.9</v>
      </c>
      <c r="F14637">
        <v>25.782785000000001</v>
      </c>
      <c r="G14637">
        <v>121868800</v>
      </c>
      <c r="H14637" t="s">
        <v>16</v>
      </c>
      <c r="I14637">
        <f>Query1[[#This Row],[High]]-Query1[[#This Row],[Low]]</f>
        <v>0.32749899999999954</v>
      </c>
    </row>
    <row r="14638" spans="1:9" x14ac:dyDescent="0.3">
      <c r="A14638" s="1">
        <v>42290</v>
      </c>
      <c r="B14638">
        <v>27.704999999999998</v>
      </c>
      <c r="C14638">
        <v>28.112499</v>
      </c>
      <c r="D14638">
        <v>27.67</v>
      </c>
      <c r="E14638">
        <v>27.947500000000002</v>
      </c>
      <c r="F14638">
        <v>25.826678999999999</v>
      </c>
      <c r="G14638">
        <v>132197200</v>
      </c>
      <c r="H14638" t="s">
        <v>16</v>
      </c>
      <c r="I14638">
        <f>Query1[[#This Row],[High]]-Query1[[#This Row],[Low]]</f>
        <v>0.44249899999999798</v>
      </c>
    </row>
    <row r="14639" spans="1:9" x14ac:dyDescent="0.3">
      <c r="A14639" s="1">
        <v>42291</v>
      </c>
      <c r="B14639">
        <v>27.822500000000002</v>
      </c>
      <c r="C14639">
        <v>27.879999000000002</v>
      </c>
      <c r="D14639">
        <v>27.389999</v>
      </c>
      <c r="E14639">
        <v>27.552499999999998</v>
      </c>
      <c r="F14639">
        <v>25.461656999999999</v>
      </c>
      <c r="G14639">
        <v>177849600</v>
      </c>
      <c r="H14639" t="s">
        <v>16</v>
      </c>
      <c r="I14639">
        <f>Query1[[#This Row],[High]]-Query1[[#This Row],[Low]]</f>
        <v>0.49000000000000199</v>
      </c>
    </row>
    <row r="14640" spans="1:9" x14ac:dyDescent="0.3">
      <c r="A14640" s="1">
        <v>42292</v>
      </c>
      <c r="B14640">
        <v>27.732500000000002</v>
      </c>
      <c r="C14640">
        <v>28.024999999999999</v>
      </c>
      <c r="D14640">
        <v>27.622499000000001</v>
      </c>
      <c r="E14640">
        <v>27.965</v>
      </c>
      <c r="F14640">
        <v>25.842853999999999</v>
      </c>
      <c r="G14640">
        <v>150694000</v>
      </c>
      <c r="H14640" t="s">
        <v>16</v>
      </c>
      <c r="I14640">
        <f>Query1[[#This Row],[High]]-Query1[[#This Row],[Low]]</f>
        <v>0.40250099999999733</v>
      </c>
    </row>
    <row r="14641" spans="1:9" x14ac:dyDescent="0.3">
      <c r="A14641" s="1">
        <v>42293</v>
      </c>
      <c r="B14641">
        <v>27.945</v>
      </c>
      <c r="C14641">
        <v>28</v>
      </c>
      <c r="D14641">
        <v>27.6325</v>
      </c>
      <c r="E14641">
        <v>27.76</v>
      </c>
      <c r="F14641">
        <v>25.653407999999999</v>
      </c>
      <c r="G14641">
        <v>156930400</v>
      </c>
      <c r="H14641" t="s">
        <v>16</v>
      </c>
      <c r="I14641">
        <f>Query1[[#This Row],[High]]-Query1[[#This Row],[Low]]</f>
        <v>0.36749999999999972</v>
      </c>
    </row>
    <row r="14642" spans="1:9" x14ac:dyDescent="0.3">
      <c r="A14642" s="1">
        <v>42296</v>
      </c>
      <c r="B14642">
        <v>27.700001</v>
      </c>
      <c r="C14642">
        <v>27.9375</v>
      </c>
      <c r="D14642">
        <v>27.5275</v>
      </c>
      <c r="E14642">
        <v>27.932500999999998</v>
      </c>
      <c r="F14642">
        <v>25.812819999999999</v>
      </c>
      <c r="G14642">
        <v>119036800</v>
      </c>
      <c r="H14642" t="s">
        <v>16</v>
      </c>
      <c r="I14642">
        <f>Query1[[#This Row],[High]]-Query1[[#This Row],[Low]]</f>
        <v>0.41000000000000014</v>
      </c>
    </row>
    <row r="14643" spans="1:9" x14ac:dyDescent="0.3">
      <c r="A14643" s="1">
        <v>42297</v>
      </c>
      <c r="B14643">
        <v>27.834999</v>
      </c>
      <c r="C14643">
        <v>28.5425</v>
      </c>
      <c r="D14643">
        <v>27.704999999999998</v>
      </c>
      <c r="E14643">
        <v>28.442499000000002</v>
      </c>
      <c r="F14643">
        <v>26.284116999999998</v>
      </c>
      <c r="G14643">
        <v>195871200</v>
      </c>
      <c r="H14643" t="s">
        <v>16</v>
      </c>
      <c r="I14643">
        <f>Query1[[#This Row],[High]]-Query1[[#This Row],[Low]]</f>
        <v>0.83750000000000213</v>
      </c>
    </row>
    <row r="14644" spans="1:9" x14ac:dyDescent="0.3">
      <c r="A14644" s="1">
        <v>42298</v>
      </c>
      <c r="B14644">
        <v>28.5</v>
      </c>
      <c r="C14644">
        <v>28.895</v>
      </c>
      <c r="D14644">
        <v>28.424999</v>
      </c>
      <c r="E14644">
        <v>28.440000999999999</v>
      </c>
      <c r="F14644">
        <v>26.281808999999999</v>
      </c>
      <c r="G14644">
        <v>167180800</v>
      </c>
      <c r="H14644" t="s">
        <v>16</v>
      </c>
      <c r="I14644">
        <f>Query1[[#This Row],[High]]-Query1[[#This Row],[Low]]</f>
        <v>0.47000099999999989</v>
      </c>
    </row>
    <row r="14645" spans="1:9" x14ac:dyDescent="0.3">
      <c r="A14645" s="1">
        <v>42299</v>
      </c>
      <c r="B14645">
        <v>28.5825</v>
      </c>
      <c r="C14645">
        <v>28.875</v>
      </c>
      <c r="D14645">
        <v>28.524999999999999</v>
      </c>
      <c r="E14645">
        <v>28.875</v>
      </c>
      <c r="F14645">
        <v>26.683797999999999</v>
      </c>
      <c r="G14645">
        <v>166616400</v>
      </c>
      <c r="H14645" t="s">
        <v>16</v>
      </c>
      <c r="I14645">
        <f>Query1[[#This Row],[High]]-Query1[[#This Row],[Low]]</f>
        <v>0.35000000000000142</v>
      </c>
    </row>
    <row r="14646" spans="1:9" x14ac:dyDescent="0.3">
      <c r="A14646" s="1">
        <v>42300</v>
      </c>
      <c r="B14646">
        <v>29.174999</v>
      </c>
      <c r="C14646">
        <v>29.807500999999998</v>
      </c>
      <c r="D14646">
        <v>29.0825</v>
      </c>
      <c r="E14646">
        <v>29.77</v>
      </c>
      <c r="F14646">
        <v>27.510878000000002</v>
      </c>
      <c r="G14646">
        <v>237467600</v>
      </c>
      <c r="H14646" t="s">
        <v>16</v>
      </c>
      <c r="I14646">
        <f>Query1[[#This Row],[High]]-Query1[[#This Row],[Low]]</f>
        <v>0.7250009999999989</v>
      </c>
    </row>
    <row r="14647" spans="1:9" x14ac:dyDescent="0.3">
      <c r="A14647" s="1">
        <v>42303</v>
      </c>
      <c r="B14647">
        <v>29.52</v>
      </c>
      <c r="C14647">
        <v>29.532499000000001</v>
      </c>
      <c r="D14647">
        <v>28.73</v>
      </c>
      <c r="E14647">
        <v>28.82</v>
      </c>
      <c r="F14647">
        <v>26.632968999999999</v>
      </c>
      <c r="G14647">
        <v>265335200</v>
      </c>
      <c r="H14647" t="s">
        <v>16</v>
      </c>
      <c r="I14647">
        <f>Query1[[#This Row],[High]]-Query1[[#This Row],[Low]]</f>
        <v>0.80249900000000096</v>
      </c>
    </row>
    <row r="14648" spans="1:9" x14ac:dyDescent="0.3">
      <c r="A14648" s="1">
        <v>42304</v>
      </c>
      <c r="B14648">
        <v>28.85</v>
      </c>
      <c r="C14648">
        <v>29.135000000000002</v>
      </c>
      <c r="D14648">
        <v>28.497499000000001</v>
      </c>
      <c r="E14648">
        <v>28.637501</v>
      </c>
      <c r="F14648">
        <v>26.464319</v>
      </c>
      <c r="G14648">
        <v>279537600</v>
      </c>
      <c r="H14648" t="s">
        <v>16</v>
      </c>
      <c r="I14648">
        <f>Query1[[#This Row],[High]]-Query1[[#This Row],[Low]]</f>
        <v>0.63750100000000032</v>
      </c>
    </row>
    <row r="14649" spans="1:9" x14ac:dyDescent="0.3">
      <c r="A14649" s="1">
        <v>42305</v>
      </c>
      <c r="B14649">
        <v>29.232500000000002</v>
      </c>
      <c r="C14649">
        <v>29.825001</v>
      </c>
      <c r="D14649">
        <v>29.014999</v>
      </c>
      <c r="E14649">
        <v>29.817499000000002</v>
      </c>
      <c r="F14649">
        <v>27.554773000000001</v>
      </c>
      <c r="G14649">
        <v>342205600</v>
      </c>
      <c r="H14649" t="s">
        <v>16</v>
      </c>
      <c r="I14649">
        <f>Query1[[#This Row],[High]]-Query1[[#This Row],[Low]]</f>
        <v>0.81000200000000078</v>
      </c>
    </row>
    <row r="14650" spans="1:9" x14ac:dyDescent="0.3">
      <c r="A14650" s="1">
        <v>42306</v>
      </c>
      <c r="B14650">
        <v>29.674999</v>
      </c>
      <c r="C14650">
        <v>30.172501</v>
      </c>
      <c r="D14650">
        <v>29.567499000000002</v>
      </c>
      <c r="E14650">
        <v>30.1325</v>
      </c>
      <c r="F14650">
        <v>27.845866999999998</v>
      </c>
      <c r="G14650">
        <v>204909200</v>
      </c>
      <c r="H14650" t="s">
        <v>16</v>
      </c>
      <c r="I14650">
        <f>Query1[[#This Row],[High]]-Query1[[#This Row],[Low]]</f>
        <v>0.60500199999999893</v>
      </c>
    </row>
    <row r="14651" spans="1:9" x14ac:dyDescent="0.3">
      <c r="A14651" s="1">
        <v>42307</v>
      </c>
      <c r="B14651">
        <v>30.247499000000001</v>
      </c>
      <c r="C14651">
        <v>30.305</v>
      </c>
      <c r="D14651">
        <v>29.862499</v>
      </c>
      <c r="E14651">
        <v>29.875</v>
      </c>
      <c r="F14651">
        <v>27.607911999999999</v>
      </c>
      <c r="G14651">
        <v>197461200</v>
      </c>
      <c r="H14651" t="s">
        <v>16</v>
      </c>
      <c r="I14651">
        <f>Query1[[#This Row],[High]]-Query1[[#This Row],[Low]]</f>
        <v>0.44250100000000003</v>
      </c>
    </row>
    <row r="14652" spans="1:9" x14ac:dyDescent="0.3">
      <c r="A14652" s="1">
        <v>42310</v>
      </c>
      <c r="B14652">
        <v>30.200001</v>
      </c>
      <c r="C14652">
        <v>30.34</v>
      </c>
      <c r="D14652">
        <v>29.9025</v>
      </c>
      <c r="E14652">
        <v>30.295000000000002</v>
      </c>
      <c r="F14652">
        <v>27.996040000000001</v>
      </c>
      <c r="G14652">
        <v>128813200</v>
      </c>
      <c r="H14652" t="s">
        <v>16</v>
      </c>
      <c r="I14652">
        <f>Query1[[#This Row],[High]]-Query1[[#This Row],[Low]]</f>
        <v>0.4375</v>
      </c>
    </row>
    <row r="14653" spans="1:9" x14ac:dyDescent="0.3">
      <c r="A14653" s="1">
        <v>42311</v>
      </c>
      <c r="B14653">
        <v>30.197500000000002</v>
      </c>
      <c r="C14653">
        <v>30.872499000000001</v>
      </c>
      <c r="D14653">
        <v>30.174999</v>
      </c>
      <c r="E14653">
        <v>30.642499999999998</v>
      </c>
      <c r="F14653">
        <v>28.317164999999999</v>
      </c>
      <c r="G14653">
        <v>182076000</v>
      </c>
      <c r="H14653" t="s">
        <v>16</v>
      </c>
      <c r="I14653">
        <f>Query1[[#This Row],[High]]-Query1[[#This Row],[Low]]</f>
        <v>0.69750000000000156</v>
      </c>
    </row>
    <row r="14654" spans="1:9" x14ac:dyDescent="0.3">
      <c r="A14654" s="1">
        <v>42312</v>
      </c>
      <c r="B14654">
        <v>30.782499000000001</v>
      </c>
      <c r="C14654">
        <v>30.954999999999998</v>
      </c>
      <c r="D14654">
        <v>30.405000999999999</v>
      </c>
      <c r="E14654">
        <v>30.5</v>
      </c>
      <c r="F14654">
        <v>28.185479999999998</v>
      </c>
      <c r="G14654">
        <v>179544400</v>
      </c>
      <c r="H14654" t="s">
        <v>16</v>
      </c>
      <c r="I14654">
        <f>Query1[[#This Row],[High]]-Query1[[#This Row],[Low]]</f>
        <v>0.54999899999999968</v>
      </c>
    </row>
    <row r="14655" spans="1:9" x14ac:dyDescent="0.3">
      <c r="A14655" s="1">
        <v>42313</v>
      </c>
      <c r="B14655">
        <v>30.462499999999999</v>
      </c>
      <c r="C14655">
        <v>30.672501</v>
      </c>
      <c r="D14655">
        <v>30.045000000000002</v>
      </c>
      <c r="E14655">
        <v>30.23</v>
      </c>
      <c r="F14655">
        <v>28.055548000000002</v>
      </c>
      <c r="G14655">
        <v>158210800</v>
      </c>
      <c r="H14655" t="s">
        <v>16</v>
      </c>
      <c r="I14655">
        <f>Query1[[#This Row],[High]]-Query1[[#This Row],[Low]]</f>
        <v>0.62750099999999875</v>
      </c>
    </row>
    <row r="14656" spans="1:9" x14ac:dyDescent="0.3">
      <c r="A14656" s="1">
        <v>42314</v>
      </c>
      <c r="B14656">
        <v>30.2775</v>
      </c>
      <c r="C14656">
        <v>30.452499</v>
      </c>
      <c r="D14656">
        <v>30.155000999999999</v>
      </c>
      <c r="E14656">
        <v>30.264999</v>
      </c>
      <c r="F14656">
        <v>28.088028000000001</v>
      </c>
      <c r="G14656">
        <v>132169200</v>
      </c>
      <c r="H14656" t="s">
        <v>16</v>
      </c>
      <c r="I14656">
        <f>Query1[[#This Row],[High]]-Query1[[#This Row],[Low]]</f>
        <v>0.29749800000000093</v>
      </c>
    </row>
    <row r="14657" spans="1:9" x14ac:dyDescent="0.3">
      <c r="A14657" s="1">
        <v>42317</v>
      </c>
      <c r="B14657">
        <v>30.24</v>
      </c>
      <c r="C14657">
        <v>30.452499</v>
      </c>
      <c r="D14657">
        <v>30.012501</v>
      </c>
      <c r="E14657">
        <v>30.142499999999998</v>
      </c>
      <c r="F14657">
        <v>27.974346000000001</v>
      </c>
      <c r="G14657">
        <v>135485600</v>
      </c>
      <c r="H14657" t="s">
        <v>16</v>
      </c>
      <c r="I14657">
        <f>Query1[[#This Row],[High]]-Query1[[#This Row],[Low]]</f>
        <v>0.43999799999999922</v>
      </c>
    </row>
    <row r="14658" spans="1:9" x14ac:dyDescent="0.3">
      <c r="A14658" s="1">
        <v>42318</v>
      </c>
      <c r="B14658">
        <v>29.225000000000001</v>
      </c>
      <c r="C14658">
        <v>29.517499999999998</v>
      </c>
      <c r="D14658">
        <v>29.014999</v>
      </c>
      <c r="E14658">
        <v>29.192499000000002</v>
      </c>
      <c r="F14658">
        <v>27.092672</v>
      </c>
      <c r="G14658">
        <v>236511600</v>
      </c>
      <c r="H14658" t="s">
        <v>16</v>
      </c>
      <c r="I14658">
        <f>Query1[[#This Row],[High]]-Query1[[#This Row],[Low]]</f>
        <v>0.50250099999999875</v>
      </c>
    </row>
    <row r="14659" spans="1:9" x14ac:dyDescent="0.3">
      <c r="A14659" s="1">
        <v>42319</v>
      </c>
      <c r="B14659">
        <v>29.092500999999999</v>
      </c>
      <c r="C14659">
        <v>29.355</v>
      </c>
      <c r="D14659">
        <v>28.802499999999998</v>
      </c>
      <c r="E14659">
        <v>29.0275</v>
      </c>
      <c r="F14659">
        <v>26.939544999999999</v>
      </c>
      <c r="G14659">
        <v>180872000</v>
      </c>
      <c r="H14659" t="s">
        <v>16</v>
      </c>
      <c r="I14659">
        <f>Query1[[#This Row],[High]]-Query1[[#This Row],[Low]]</f>
        <v>0.55250000000000199</v>
      </c>
    </row>
    <row r="14660" spans="1:9" x14ac:dyDescent="0.3">
      <c r="A14660" s="1">
        <v>42320</v>
      </c>
      <c r="B14660">
        <v>29.065000999999999</v>
      </c>
      <c r="C14660">
        <v>29.204999999999998</v>
      </c>
      <c r="D14660">
        <v>28.912500000000001</v>
      </c>
      <c r="E14660">
        <v>28.93</v>
      </c>
      <c r="F14660">
        <v>26.849056000000001</v>
      </c>
      <c r="G14660">
        <v>130102400</v>
      </c>
      <c r="H14660" t="s">
        <v>16</v>
      </c>
      <c r="I14660">
        <f>Query1[[#This Row],[High]]-Query1[[#This Row],[Low]]</f>
        <v>0.29249999999999687</v>
      </c>
    </row>
    <row r="14661" spans="1:9" x14ac:dyDescent="0.3">
      <c r="A14661" s="1">
        <v>42321</v>
      </c>
      <c r="B14661">
        <v>28.799999</v>
      </c>
      <c r="C14661">
        <v>28.892499999999998</v>
      </c>
      <c r="D14661">
        <v>28.067499000000002</v>
      </c>
      <c r="E14661">
        <v>28.084999</v>
      </c>
      <c r="F14661">
        <v>26.064838000000002</v>
      </c>
      <c r="G14661">
        <v>183249600</v>
      </c>
      <c r="H14661" t="s">
        <v>16</v>
      </c>
      <c r="I14661">
        <f>Query1[[#This Row],[High]]-Query1[[#This Row],[Low]]</f>
        <v>0.82500099999999676</v>
      </c>
    </row>
    <row r="14662" spans="1:9" x14ac:dyDescent="0.3">
      <c r="A14662" s="1">
        <v>42324</v>
      </c>
      <c r="B14662">
        <v>27.844999000000001</v>
      </c>
      <c r="C14662">
        <v>28.559999000000001</v>
      </c>
      <c r="D14662">
        <v>27.75</v>
      </c>
      <c r="E14662">
        <v>28.545000000000002</v>
      </c>
      <c r="F14662">
        <v>26.491755999999999</v>
      </c>
      <c r="G14662">
        <v>152426800</v>
      </c>
      <c r="H14662" t="s">
        <v>16</v>
      </c>
      <c r="I14662">
        <f>Query1[[#This Row],[High]]-Query1[[#This Row],[Low]]</f>
        <v>0.80999900000000125</v>
      </c>
    </row>
    <row r="14663" spans="1:9" x14ac:dyDescent="0.3">
      <c r="A14663" s="1">
        <v>42325</v>
      </c>
      <c r="B14663">
        <v>28.73</v>
      </c>
      <c r="C14663">
        <v>28.762501</v>
      </c>
      <c r="D14663">
        <v>28.33</v>
      </c>
      <c r="E14663">
        <v>28.422501</v>
      </c>
      <c r="F14663">
        <v>26.378064999999999</v>
      </c>
      <c r="G14663">
        <v>110467600</v>
      </c>
      <c r="H14663" t="s">
        <v>16</v>
      </c>
      <c r="I14663">
        <f>Query1[[#This Row],[High]]-Query1[[#This Row],[Low]]</f>
        <v>0.43250100000000202</v>
      </c>
    </row>
    <row r="14664" spans="1:9" x14ac:dyDescent="0.3">
      <c r="A14664" s="1">
        <v>42326</v>
      </c>
      <c r="B14664">
        <v>28.940000999999999</v>
      </c>
      <c r="C14664">
        <v>29.372499000000001</v>
      </c>
      <c r="D14664">
        <v>28.875</v>
      </c>
      <c r="E14664">
        <v>29.322500000000002</v>
      </c>
      <c r="F14664">
        <v>27.213324</v>
      </c>
      <c r="G14664">
        <v>186698800</v>
      </c>
      <c r="H14664" t="s">
        <v>16</v>
      </c>
      <c r="I14664">
        <f>Query1[[#This Row],[High]]-Query1[[#This Row],[Low]]</f>
        <v>0.49749900000000125</v>
      </c>
    </row>
    <row r="14665" spans="1:9" x14ac:dyDescent="0.3">
      <c r="A14665" s="1">
        <v>42327</v>
      </c>
      <c r="B14665">
        <v>29.41</v>
      </c>
      <c r="C14665">
        <v>29.9375</v>
      </c>
      <c r="D14665">
        <v>29.190000999999999</v>
      </c>
      <c r="E14665">
        <v>29.695</v>
      </c>
      <c r="F14665">
        <v>27.559031000000001</v>
      </c>
      <c r="G14665">
        <v>173183200</v>
      </c>
      <c r="H14665" t="s">
        <v>16</v>
      </c>
      <c r="I14665">
        <f>Query1[[#This Row],[High]]-Query1[[#This Row],[Low]]</f>
        <v>0.74749900000000125</v>
      </c>
    </row>
    <row r="14666" spans="1:9" x14ac:dyDescent="0.3">
      <c r="A14666" s="1">
        <v>42328</v>
      </c>
      <c r="B14666">
        <v>29.799999</v>
      </c>
      <c r="C14666">
        <v>29.98</v>
      </c>
      <c r="D14666">
        <v>29.712499999999999</v>
      </c>
      <c r="E14666">
        <v>29.825001</v>
      </c>
      <c r="F14666">
        <v>27.679680000000001</v>
      </c>
      <c r="G14666">
        <v>137148400</v>
      </c>
      <c r="H14666" t="s">
        <v>16</v>
      </c>
      <c r="I14666">
        <f>Query1[[#This Row],[High]]-Query1[[#This Row],[Low]]</f>
        <v>0.26750000000000185</v>
      </c>
    </row>
    <row r="14667" spans="1:9" x14ac:dyDescent="0.3">
      <c r="A14667" s="1">
        <v>42331</v>
      </c>
      <c r="B14667">
        <v>29.817499000000002</v>
      </c>
      <c r="C14667">
        <v>29.932500999999998</v>
      </c>
      <c r="D14667">
        <v>29.334999</v>
      </c>
      <c r="E14667">
        <v>29.4375</v>
      </c>
      <c r="F14667">
        <v>27.320056999999998</v>
      </c>
      <c r="G14667">
        <v>129930000</v>
      </c>
      <c r="H14667" t="s">
        <v>16</v>
      </c>
      <c r="I14667">
        <f>Query1[[#This Row],[High]]-Query1[[#This Row],[Low]]</f>
        <v>0.59750199999999865</v>
      </c>
    </row>
    <row r="14668" spans="1:9" x14ac:dyDescent="0.3">
      <c r="A14668" s="1">
        <v>42332</v>
      </c>
      <c r="B14668">
        <v>29.3325</v>
      </c>
      <c r="C14668">
        <v>29.837499999999999</v>
      </c>
      <c r="D14668">
        <v>29.280000999999999</v>
      </c>
      <c r="E14668">
        <v>29.719999000000001</v>
      </c>
      <c r="F14668">
        <v>27.582235000000001</v>
      </c>
      <c r="G14668">
        <v>171212800</v>
      </c>
      <c r="H14668" t="s">
        <v>16</v>
      </c>
      <c r="I14668">
        <f>Query1[[#This Row],[High]]-Query1[[#This Row],[Low]]</f>
        <v>0.55749899999999997</v>
      </c>
    </row>
    <row r="14669" spans="1:9" x14ac:dyDescent="0.3">
      <c r="A14669" s="1">
        <v>42333</v>
      </c>
      <c r="B14669">
        <v>29.802499999999998</v>
      </c>
      <c r="C14669">
        <v>29.807500999999998</v>
      </c>
      <c r="D14669">
        <v>29.48</v>
      </c>
      <c r="E14669">
        <v>29.5075</v>
      </c>
      <c r="F14669">
        <v>27.385017000000001</v>
      </c>
      <c r="G14669">
        <v>85553200</v>
      </c>
      <c r="H14669" t="s">
        <v>16</v>
      </c>
      <c r="I14669">
        <f>Query1[[#This Row],[High]]-Query1[[#This Row],[Low]]</f>
        <v>0.32750099999999804</v>
      </c>
    </row>
    <row r="14670" spans="1:9" x14ac:dyDescent="0.3">
      <c r="A14670" s="1">
        <v>42335</v>
      </c>
      <c r="B14670">
        <v>29.572500000000002</v>
      </c>
      <c r="C14670">
        <v>29.602501</v>
      </c>
      <c r="D14670">
        <v>29.4</v>
      </c>
      <c r="E14670">
        <v>29.452499</v>
      </c>
      <c r="F14670">
        <v>27.333977000000001</v>
      </c>
      <c r="G14670">
        <v>52185600</v>
      </c>
      <c r="H14670" t="s">
        <v>16</v>
      </c>
      <c r="I14670">
        <f>Query1[[#This Row],[High]]-Query1[[#This Row],[Low]]</f>
        <v>0.2025010000000016</v>
      </c>
    </row>
    <row r="14671" spans="1:9" x14ac:dyDescent="0.3">
      <c r="A14671" s="1">
        <v>42338</v>
      </c>
      <c r="B14671">
        <v>29.497499000000001</v>
      </c>
      <c r="C14671">
        <v>29.852501</v>
      </c>
      <c r="D14671">
        <v>29.4375</v>
      </c>
      <c r="E14671">
        <v>29.575001</v>
      </c>
      <c r="F14671">
        <v>27.447666000000002</v>
      </c>
      <c r="G14671">
        <v>156721200</v>
      </c>
      <c r="H14671" t="s">
        <v>16</v>
      </c>
      <c r="I14671">
        <f>Query1[[#This Row],[High]]-Query1[[#This Row],[Low]]</f>
        <v>0.41500100000000018</v>
      </c>
    </row>
    <row r="14672" spans="1:9" x14ac:dyDescent="0.3">
      <c r="A14672" s="1">
        <v>42339</v>
      </c>
      <c r="B14672">
        <v>29.6875</v>
      </c>
      <c r="C14672">
        <v>29.702499</v>
      </c>
      <c r="D14672">
        <v>29.215</v>
      </c>
      <c r="E14672">
        <v>29.334999</v>
      </c>
      <c r="F14672">
        <v>27.224921999999999</v>
      </c>
      <c r="G14672">
        <v>139409600</v>
      </c>
      <c r="H14672" t="s">
        <v>16</v>
      </c>
      <c r="I14672">
        <f>Query1[[#This Row],[High]]-Query1[[#This Row],[Low]]</f>
        <v>0.48749899999999968</v>
      </c>
    </row>
    <row r="14673" spans="1:9" x14ac:dyDescent="0.3">
      <c r="A14673" s="1">
        <v>42340</v>
      </c>
      <c r="B14673">
        <v>29.334999</v>
      </c>
      <c r="C14673">
        <v>29.5275</v>
      </c>
      <c r="D14673">
        <v>29.02</v>
      </c>
      <c r="E14673">
        <v>29.07</v>
      </c>
      <c r="F14673">
        <v>26.978988999999999</v>
      </c>
      <c r="G14673">
        <v>133546400</v>
      </c>
      <c r="H14673" t="s">
        <v>16</v>
      </c>
      <c r="I14673">
        <f>Query1[[#This Row],[High]]-Query1[[#This Row],[Low]]</f>
        <v>0.50750000000000028</v>
      </c>
    </row>
    <row r="14674" spans="1:9" x14ac:dyDescent="0.3">
      <c r="A14674" s="1">
        <v>42341</v>
      </c>
      <c r="B14674">
        <v>29.137501</v>
      </c>
      <c r="C14674">
        <v>29.197500000000002</v>
      </c>
      <c r="D14674">
        <v>28.555</v>
      </c>
      <c r="E14674">
        <v>28.799999</v>
      </c>
      <c r="F14674">
        <v>26.728411000000001</v>
      </c>
      <c r="G14674">
        <v>166278000</v>
      </c>
      <c r="H14674" t="s">
        <v>16</v>
      </c>
      <c r="I14674">
        <f>Query1[[#This Row],[High]]-Query1[[#This Row],[Low]]</f>
        <v>0.64250000000000185</v>
      </c>
    </row>
    <row r="14675" spans="1:9" x14ac:dyDescent="0.3">
      <c r="A14675" s="1">
        <v>42342</v>
      </c>
      <c r="B14675">
        <v>28.822500000000002</v>
      </c>
      <c r="C14675">
        <v>29.8125</v>
      </c>
      <c r="D14675">
        <v>28.7775</v>
      </c>
      <c r="E14675">
        <v>29.7575</v>
      </c>
      <c r="F14675">
        <v>27.617037</v>
      </c>
      <c r="G14675">
        <v>231108000</v>
      </c>
      <c r="H14675" t="s">
        <v>16</v>
      </c>
      <c r="I14675">
        <f>Query1[[#This Row],[High]]-Query1[[#This Row],[Low]]</f>
        <v>1.0350000000000001</v>
      </c>
    </row>
    <row r="14676" spans="1:9" x14ac:dyDescent="0.3">
      <c r="A14676" s="1">
        <v>42345</v>
      </c>
      <c r="B14676">
        <v>29.745000999999998</v>
      </c>
      <c r="C14676">
        <v>29.965</v>
      </c>
      <c r="D14676">
        <v>29.452499</v>
      </c>
      <c r="E14676">
        <v>29.57</v>
      </c>
      <c r="F14676">
        <v>27.443026</v>
      </c>
      <c r="G14676">
        <v>128336800</v>
      </c>
      <c r="H14676" t="s">
        <v>16</v>
      </c>
      <c r="I14676">
        <f>Query1[[#This Row],[High]]-Query1[[#This Row],[Low]]</f>
        <v>0.51250100000000032</v>
      </c>
    </row>
    <row r="14677" spans="1:9" x14ac:dyDescent="0.3">
      <c r="A14677" s="1">
        <v>42346</v>
      </c>
      <c r="B14677">
        <v>29.379999000000002</v>
      </c>
      <c r="C14677">
        <v>29.65</v>
      </c>
      <c r="D14677">
        <v>29.215</v>
      </c>
      <c r="E14677">
        <v>29.557500999999998</v>
      </c>
      <c r="F14677">
        <v>27.431422999999999</v>
      </c>
      <c r="G14677">
        <v>137238000</v>
      </c>
      <c r="H14677" t="s">
        <v>16</v>
      </c>
      <c r="I14677">
        <f>Query1[[#This Row],[High]]-Query1[[#This Row],[Low]]</f>
        <v>0.43499999999999872</v>
      </c>
    </row>
    <row r="14678" spans="1:9" x14ac:dyDescent="0.3">
      <c r="A14678" s="1">
        <v>42347</v>
      </c>
      <c r="B14678">
        <v>29.41</v>
      </c>
      <c r="C14678">
        <v>29.422501</v>
      </c>
      <c r="D14678">
        <v>28.77</v>
      </c>
      <c r="E14678">
        <v>28.905000999999999</v>
      </c>
      <c r="F14678">
        <v>26.825855000000001</v>
      </c>
      <c r="G14678">
        <v>185445600</v>
      </c>
      <c r="H14678" t="s">
        <v>16</v>
      </c>
      <c r="I14678">
        <f>Query1[[#This Row],[High]]-Query1[[#This Row],[Low]]</f>
        <v>0.65250100000000089</v>
      </c>
    </row>
    <row r="14679" spans="1:9" x14ac:dyDescent="0.3">
      <c r="A14679" s="1">
        <v>42348</v>
      </c>
      <c r="B14679">
        <v>29.01</v>
      </c>
      <c r="C14679">
        <v>29.235001</v>
      </c>
      <c r="D14679">
        <v>28.877500999999999</v>
      </c>
      <c r="E14679">
        <v>29.0425</v>
      </c>
      <c r="F14679">
        <v>26.953465999999999</v>
      </c>
      <c r="G14679">
        <v>116850800</v>
      </c>
      <c r="H14679" t="s">
        <v>16</v>
      </c>
      <c r="I14679">
        <f>Query1[[#This Row],[High]]-Query1[[#This Row],[Low]]</f>
        <v>0.35750000000000171</v>
      </c>
    </row>
    <row r="14680" spans="1:9" x14ac:dyDescent="0.3">
      <c r="A14680" s="1">
        <v>42349</v>
      </c>
      <c r="B14680">
        <v>28.797501</v>
      </c>
      <c r="C14680">
        <v>28.8475</v>
      </c>
      <c r="D14680">
        <v>28.212499999999999</v>
      </c>
      <c r="E14680">
        <v>28.295000000000002</v>
      </c>
      <c r="F14680">
        <v>26.259734999999999</v>
      </c>
      <c r="G14680">
        <v>187544800</v>
      </c>
      <c r="H14680" t="s">
        <v>16</v>
      </c>
      <c r="I14680">
        <f>Query1[[#This Row],[High]]-Query1[[#This Row],[Low]]</f>
        <v>0.63500000000000156</v>
      </c>
    </row>
    <row r="14681" spans="1:9" x14ac:dyDescent="0.3">
      <c r="A14681" s="1">
        <v>42352</v>
      </c>
      <c r="B14681">
        <v>28.045000000000002</v>
      </c>
      <c r="C14681">
        <v>28.17</v>
      </c>
      <c r="D14681">
        <v>27.447500000000002</v>
      </c>
      <c r="E14681">
        <v>28.120000999999998</v>
      </c>
      <c r="F14681">
        <v>26.097321999999998</v>
      </c>
      <c r="G14681">
        <v>257274800</v>
      </c>
      <c r="H14681" t="s">
        <v>16</v>
      </c>
      <c r="I14681">
        <f>Query1[[#This Row],[High]]-Query1[[#This Row],[Low]]</f>
        <v>0.72250000000000014</v>
      </c>
    </row>
    <row r="14682" spans="1:9" x14ac:dyDescent="0.3">
      <c r="A14682" s="1">
        <v>42353</v>
      </c>
      <c r="B14682">
        <v>27.985001</v>
      </c>
      <c r="C14682">
        <v>28.200001</v>
      </c>
      <c r="D14682">
        <v>27.587499999999999</v>
      </c>
      <c r="E14682">
        <v>27.622499000000001</v>
      </c>
      <c r="F14682">
        <v>25.635611999999998</v>
      </c>
      <c r="G14682">
        <v>213292400</v>
      </c>
      <c r="H14682" t="s">
        <v>16</v>
      </c>
      <c r="I14682">
        <f>Query1[[#This Row],[High]]-Query1[[#This Row],[Low]]</f>
        <v>0.61250100000000174</v>
      </c>
    </row>
    <row r="14683" spans="1:9" x14ac:dyDescent="0.3">
      <c r="A14683" s="1">
        <v>42354</v>
      </c>
      <c r="B14683">
        <v>27.767499999999998</v>
      </c>
      <c r="C14683">
        <v>27.997499000000001</v>
      </c>
      <c r="D14683">
        <v>27.200001</v>
      </c>
      <c r="E14683">
        <v>27.834999</v>
      </c>
      <c r="F14683">
        <v>25.832823000000001</v>
      </c>
      <c r="G14683">
        <v>224954000</v>
      </c>
      <c r="H14683" t="s">
        <v>16</v>
      </c>
      <c r="I14683">
        <f>Query1[[#This Row],[High]]-Query1[[#This Row],[Low]]</f>
        <v>0.79749800000000093</v>
      </c>
    </row>
    <row r="14684" spans="1:9" x14ac:dyDescent="0.3">
      <c r="A14684" s="1">
        <v>42355</v>
      </c>
      <c r="B14684">
        <v>28.004999000000002</v>
      </c>
      <c r="C14684">
        <v>28.0625</v>
      </c>
      <c r="D14684">
        <v>27.245000999999998</v>
      </c>
      <c r="E14684">
        <v>27.245000999999998</v>
      </c>
      <c r="F14684">
        <v>25.285263</v>
      </c>
      <c r="G14684">
        <v>179091200</v>
      </c>
      <c r="H14684" t="s">
        <v>16</v>
      </c>
      <c r="I14684">
        <f>Query1[[#This Row],[High]]-Query1[[#This Row],[Low]]</f>
        <v>0.81749900000000153</v>
      </c>
    </row>
    <row r="14685" spans="1:9" x14ac:dyDescent="0.3">
      <c r="A14685" s="1">
        <v>42356</v>
      </c>
      <c r="B14685">
        <v>27.227501</v>
      </c>
      <c r="C14685">
        <v>27.379999000000002</v>
      </c>
      <c r="D14685">
        <v>26.452499</v>
      </c>
      <c r="E14685">
        <v>26.5075</v>
      </c>
      <c r="F14685">
        <v>24.600809000000002</v>
      </c>
      <c r="G14685">
        <v>385813200</v>
      </c>
      <c r="H14685" t="s">
        <v>16</v>
      </c>
      <c r="I14685">
        <f>Query1[[#This Row],[High]]-Query1[[#This Row],[Low]]</f>
        <v>0.92750000000000199</v>
      </c>
    </row>
    <row r="14686" spans="1:9" x14ac:dyDescent="0.3">
      <c r="A14686" s="1">
        <v>42359</v>
      </c>
      <c r="B14686">
        <v>26.82</v>
      </c>
      <c r="C14686">
        <v>26.842500999999999</v>
      </c>
      <c r="D14686">
        <v>26.392499999999998</v>
      </c>
      <c r="E14686">
        <v>26.8325</v>
      </c>
      <c r="F14686">
        <v>24.902431</v>
      </c>
      <c r="G14686">
        <v>190362400</v>
      </c>
      <c r="H14686" t="s">
        <v>16</v>
      </c>
      <c r="I14686">
        <f>Query1[[#This Row],[High]]-Query1[[#This Row],[Low]]</f>
        <v>0.45000100000000032</v>
      </c>
    </row>
    <row r="14687" spans="1:9" x14ac:dyDescent="0.3">
      <c r="A14687" s="1">
        <v>42360</v>
      </c>
      <c r="B14687">
        <v>26.85</v>
      </c>
      <c r="C14687">
        <v>26.93</v>
      </c>
      <c r="D14687">
        <v>26.612499</v>
      </c>
      <c r="E14687">
        <v>26.807500999999998</v>
      </c>
      <c r="F14687">
        <v>24.879231999999998</v>
      </c>
      <c r="G14687">
        <v>131157600</v>
      </c>
      <c r="H14687" t="s">
        <v>16</v>
      </c>
      <c r="I14687">
        <f>Query1[[#This Row],[High]]-Query1[[#This Row],[Low]]</f>
        <v>0.31750100000000003</v>
      </c>
    </row>
    <row r="14688" spans="1:9" x14ac:dyDescent="0.3">
      <c r="A14688" s="1">
        <v>42361</v>
      </c>
      <c r="B14688">
        <v>26.817499000000002</v>
      </c>
      <c r="C14688">
        <v>27.212499999999999</v>
      </c>
      <c r="D14688">
        <v>26.799999</v>
      </c>
      <c r="E14688">
        <v>27.1525</v>
      </c>
      <c r="F14688">
        <v>25.199411000000001</v>
      </c>
      <c r="G14688">
        <v>130629600</v>
      </c>
      <c r="H14688" t="s">
        <v>16</v>
      </c>
      <c r="I14688">
        <f>Query1[[#This Row],[High]]-Query1[[#This Row],[Low]]</f>
        <v>0.4125009999999989</v>
      </c>
    </row>
    <row r="14689" spans="1:9" x14ac:dyDescent="0.3">
      <c r="A14689" s="1">
        <v>42362</v>
      </c>
      <c r="B14689">
        <v>27.25</v>
      </c>
      <c r="C14689">
        <v>27.25</v>
      </c>
      <c r="D14689">
        <v>26.987499</v>
      </c>
      <c r="E14689">
        <v>27.0075</v>
      </c>
      <c r="F14689">
        <v>25.064844000000001</v>
      </c>
      <c r="G14689">
        <v>54281600</v>
      </c>
      <c r="H14689" t="s">
        <v>16</v>
      </c>
      <c r="I14689">
        <f>Query1[[#This Row],[High]]-Query1[[#This Row],[Low]]</f>
        <v>0.26250100000000032</v>
      </c>
    </row>
    <row r="14690" spans="1:9" x14ac:dyDescent="0.3">
      <c r="A14690" s="1">
        <v>42366</v>
      </c>
      <c r="B14690">
        <v>26.897499</v>
      </c>
      <c r="C14690">
        <v>26.922501</v>
      </c>
      <c r="D14690">
        <v>26.545000000000002</v>
      </c>
      <c r="E14690">
        <v>26.704999999999998</v>
      </c>
      <c r="F14690">
        <v>24.784105</v>
      </c>
      <c r="G14690">
        <v>106816800</v>
      </c>
      <c r="H14690" t="s">
        <v>16</v>
      </c>
      <c r="I14690">
        <f>Query1[[#This Row],[High]]-Query1[[#This Row],[Low]]</f>
        <v>0.37750099999999875</v>
      </c>
    </row>
    <row r="14691" spans="1:9" x14ac:dyDescent="0.3">
      <c r="A14691" s="1">
        <v>42367</v>
      </c>
      <c r="B14691">
        <v>26.74</v>
      </c>
      <c r="C14691">
        <v>27.357500000000002</v>
      </c>
      <c r="D14691">
        <v>26.715</v>
      </c>
      <c r="E14691">
        <v>27.184999000000001</v>
      </c>
      <c r="F14691">
        <v>25.229576000000002</v>
      </c>
      <c r="G14691">
        <v>123724800</v>
      </c>
      <c r="H14691" t="s">
        <v>16</v>
      </c>
      <c r="I14691">
        <f>Query1[[#This Row],[High]]-Query1[[#This Row],[Low]]</f>
        <v>0.64250000000000185</v>
      </c>
    </row>
    <row r="14692" spans="1:9" x14ac:dyDescent="0.3">
      <c r="A14692" s="1">
        <v>42368</v>
      </c>
      <c r="B14692">
        <v>27.145</v>
      </c>
      <c r="C14692">
        <v>27.174999</v>
      </c>
      <c r="D14692">
        <v>26.795000000000002</v>
      </c>
      <c r="E14692">
        <v>26.83</v>
      </c>
      <c r="F14692">
        <v>24.900110000000002</v>
      </c>
      <c r="G14692">
        <v>100855200</v>
      </c>
      <c r="H14692" t="s">
        <v>16</v>
      </c>
      <c r="I14692">
        <f>Query1[[#This Row],[High]]-Query1[[#This Row],[Low]]</f>
        <v>0.37999899999999798</v>
      </c>
    </row>
    <row r="14693" spans="1:9" x14ac:dyDescent="0.3">
      <c r="A14693" s="1">
        <v>42369</v>
      </c>
      <c r="B14693">
        <v>26.752500999999999</v>
      </c>
      <c r="C14693">
        <v>26.7575</v>
      </c>
      <c r="D14693">
        <v>26.204999999999998</v>
      </c>
      <c r="E14693">
        <v>26.315000999999999</v>
      </c>
      <c r="F14693">
        <v>24.422156999999999</v>
      </c>
      <c r="G14693">
        <v>163649200</v>
      </c>
      <c r="H14693" t="s">
        <v>16</v>
      </c>
      <c r="I14693">
        <f>Query1[[#This Row],[High]]-Query1[[#This Row],[Low]]</f>
        <v>0.55250000000000199</v>
      </c>
    </row>
    <row r="14694" spans="1:9" x14ac:dyDescent="0.3">
      <c r="A14694" s="1">
        <v>42373</v>
      </c>
      <c r="B14694">
        <v>25.6525</v>
      </c>
      <c r="C14694">
        <v>26.342500999999999</v>
      </c>
      <c r="D14694">
        <v>25.5</v>
      </c>
      <c r="E14694">
        <v>26.337499999999999</v>
      </c>
      <c r="F14694">
        <v>24.443037</v>
      </c>
      <c r="G14694">
        <v>270597600</v>
      </c>
      <c r="H14694" t="s">
        <v>16</v>
      </c>
      <c r="I14694">
        <f>Query1[[#This Row],[High]]-Query1[[#This Row],[Low]]</f>
        <v>0.84250099999999861</v>
      </c>
    </row>
    <row r="14695" spans="1:9" x14ac:dyDescent="0.3">
      <c r="A14695" s="1">
        <v>42374</v>
      </c>
      <c r="B14695">
        <v>26.4375</v>
      </c>
      <c r="C14695">
        <v>26.462499999999999</v>
      </c>
      <c r="D14695">
        <v>25.602501</v>
      </c>
      <c r="E14695">
        <v>25.677499999999998</v>
      </c>
      <c r="F14695">
        <v>23.830513</v>
      </c>
      <c r="G14695">
        <v>223164000</v>
      </c>
      <c r="H14695" t="s">
        <v>16</v>
      </c>
      <c r="I14695">
        <f>Query1[[#This Row],[High]]-Query1[[#This Row],[Low]]</f>
        <v>0.8599989999999984</v>
      </c>
    </row>
    <row r="14696" spans="1:9" x14ac:dyDescent="0.3">
      <c r="A14696" s="1">
        <v>42375</v>
      </c>
      <c r="B14696">
        <v>25.139999</v>
      </c>
      <c r="C14696">
        <v>25.592500999999999</v>
      </c>
      <c r="D14696">
        <v>24.967500999999999</v>
      </c>
      <c r="E14696">
        <v>25.174999</v>
      </c>
      <c r="F14696">
        <v>23.364160999999999</v>
      </c>
      <c r="G14696">
        <v>273829600</v>
      </c>
      <c r="H14696" t="s">
        <v>16</v>
      </c>
      <c r="I14696">
        <f>Query1[[#This Row],[High]]-Query1[[#This Row],[Low]]</f>
        <v>0.625</v>
      </c>
    </row>
    <row r="14697" spans="1:9" x14ac:dyDescent="0.3">
      <c r="A14697" s="1">
        <v>42376</v>
      </c>
      <c r="B14697">
        <v>24.67</v>
      </c>
      <c r="C14697">
        <v>25.032499000000001</v>
      </c>
      <c r="D14697">
        <v>24.107500000000002</v>
      </c>
      <c r="E14697">
        <v>24.112499</v>
      </c>
      <c r="F14697">
        <v>22.378081999999999</v>
      </c>
      <c r="G14697">
        <v>324377600</v>
      </c>
      <c r="H14697" t="s">
        <v>16</v>
      </c>
      <c r="I14697">
        <f>Query1[[#This Row],[High]]-Query1[[#This Row],[Low]]</f>
        <v>0.92499899999999968</v>
      </c>
    </row>
    <row r="14698" spans="1:9" x14ac:dyDescent="0.3">
      <c r="A14698" s="1">
        <v>42377</v>
      </c>
      <c r="B14698">
        <v>24.637501</v>
      </c>
      <c r="C14698">
        <v>24.7775</v>
      </c>
      <c r="D14698">
        <v>24.190000999999999</v>
      </c>
      <c r="E14698">
        <v>24.24</v>
      </c>
      <c r="F14698">
        <v>22.496407999999999</v>
      </c>
      <c r="G14698">
        <v>283192000</v>
      </c>
      <c r="H14698" t="s">
        <v>16</v>
      </c>
      <c r="I14698">
        <f>Query1[[#This Row],[High]]-Query1[[#This Row],[Low]]</f>
        <v>0.5874990000000011</v>
      </c>
    </row>
    <row r="14699" spans="1:9" x14ac:dyDescent="0.3">
      <c r="A14699" s="1">
        <v>42380</v>
      </c>
      <c r="B14699">
        <v>24.7425</v>
      </c>
      <c r="C14699">
        <v>24.764999</v>
      </c>
      <c r="D14699">
        <v>24.334999</v>
      </c>
      <c r="E14699">
        <v>24.6325</v>
      </c>
      <c r="F14699">
        <v>22.860676000000002</v>
      </c>
      <c r="G14699">
        <v>198957600</v>
      </c>
      <c r="H14699" t="s">
        <v>16</v>
      </c>
      <c r="I14699">
        <f>Query1[[#This Row],[High]]-Query1[[#This Row],[Low]]</f>
        <v>0.42999999999999972</v>
      </c>
    </row>
    <row r="14700" spans="1:9" x14ac:dyDescent="0.3">
      <c r="A14700" s="1">
        <v>42381</v>
      </c>
      <c r="B14700">
        <v>25.137501</v>
      </c>
      <c r="C14700">
        <v>25.172501</v>
      </c>
      <c r="D14700">
        <v>24.709999</v>
      </c>
      <c r="E14700">
        <v>24.99</v>
      </c>
      <c r="F14700">
        <v>23.192464999999999</v>
      </c>
      <c r="G14700">
        <v>196616800</v>
      </c>
      <c r="H14700" t="s">
        <v>16</v>
      </c>
      <c r="I14700">
        <f>Query1[[#This Row],[High]]-Query1[[#This Row],[Low]]</f>
        <v>0.46250200000000063</v>
      </c>
    </row>
    <row r="14701" spans="1:9" x14ac:dyDescent="0.3">
      <c r="A14701" s="1">
        <v>42382</v>
      </c>
      <c r="B14701">
        <v>25.08</v>
      </c>
      <c r="C14701">
        <v>25.297501</v>
      </c>
      <c r="D14701">
        <v>24.325001</v>
      </c>
      <c r="E14701">
        <v>24.3475</v>
      </c>
      <c r="F14701">
        <v>22.596177999999998</v>
      </c>
      <c r="G14701">
        <v>249758400</v>
      </c>
      <c r="H14701" t="s">
        <v>16</v>
      </c>
      <c r="I14701">
        <f>Query1[[#This Row],[High]]-Query1[[#This Row],[Low]]</f>
        <v>0.97250000000000014</v>
      </c>
    </row>
    <row r="14702" spans="1:9" x14ac:dyDescent="0.3">
      <c r="A14702" s="1">
        <v>42383</v>
      </c>
      <c r="B14702">
        <v>24.49</v>
      </c>
      <c r="C14702">
        <v>25.120000999999998</v>
      </c>
      <c r="D14702">
        <v>23.934999000000001</v>
      </c>
      <c r="E14702">
        <v>24.879999000000002</v>
      </c>
      <c r="F14702">
        <v>23.09037</v>
      </c>
      <c r="G14702">
        <v>252680400</v>
      </c>
      <c r="H14702" t="s">
        <v>16</v>
      </c>
      <c r="I14702">
        <f>Query1[[#This Row],[High]]-Query1[[#This Row],[Low]]</f>
        <v>1.1850019999999972</v>
      </c>
    </row>
    <row r="14703" spans="1:9" x14ac:dyDescent="0.3">
      <c r="A14703" s="1">
        <v>42384</v>
      </c>
      <c r="B14703">
        <v>24.049999</v>
      </c>
      <c r="C14703">
        <v>24.427499999999998</v>
      </c>
      <c r="D14703">
        <v>23.84</v>
      </c>
      <c r="E14703">
        <v>24.282499000000001</v>
      </c>
      <c r="F14703">
        <v>22.535858000000001</v>
      </c>
      <c r="G14703">
        <v>319335600</v>
      </c>
      <c r="H14703" t="s">
        <v>16</v>
      </c>
      <c r="I14703">
        <f>Query1[[#This Row],[High]]-Query1[[#This Row],[Low]]</f>
        <v>0.58749999999999858</v>
      </c>
    </row>
    <row r="14704" spans="1:9" x14ac:dyDescent="0.3">
      <c r="A14704" s="1">
        <v>42388</v>
      </c>
      <c r="B14704">
        <v>24.602501</v>
      </c>
      <c r="C14704">
        <v>24.662500000000001</v>
      </c>
      <c r="D14704">
        <v>23.875</v>
      </c>
      <c r="E14704">
        <v>24.165001</v>
      </c>
      <c r="F14704">
        <v>22.426808999999999</v>
      </c>
      <c r="G14704">
        <v>212350800</v>
      </c>
      <c r="H14704" t="s">
        <v>16</v>
      </c>
      <c r="I14704">
        <f>Query1[[#This Row],[High]]-Query1[[#This Row],[Low]]</f>
        <v>0.78750000000000142</v>
      </c>
    </row>
    <row r="14705" spans="1:9" x14ac:dyDescent="0.3">
      <c r="A14705" s="1">
        <v>42389</v>
      </c>
      <c r="B14705">
        <v>23.774999999999999</v>
      </c>
      <c r="C14705">
        <v>24.547501</v>
      </c>
      <c r="D14705">
        <v>23.355</v>
      </c>
      <c r="E14705">
        <v>24.197500000000002</v>
      </c>
      <c r="F14705">
        <v>22.456969999999998</v>
      </c>
      <c r="G14705">
        <v>289337600</v>
      </c>
      <c r="H14705" t="s">
        <v>16</v>
      </c>
      <c r="I14705">
        <f>Query1[[#This Row],[High]]-Query1[[#This Row],[Low]]</f>
        <v>1.192501</v>
      </c>
    </row>
    <row r="14706" spans="1:9" x14ac:dyDescent="0.3">
      <c r="A14706" s="1">
        <v>42390</v>
      </c>
      <c r="B14706">
        <v>24.264999</v>
      </c>
      <c r="C14706">
        <v>24.469999000000001</v>
      </c>
      <c r="D14706">
        <v>23.735001</v>
      </c>
      <c r="E14706">
        <v>24.075001</v>
      </c>
      <c r="F14706">
        <v>22.343281000000001</v>
      </c>
      <c r="G14706">
        <v>208646000</v>
      </c>
      <c r="H14706" t="s">
        <v>16</v>
      </c>
      <c r="I14706">
        <f>Query1[[#This Row],[High]]-Query1[[#This Row],[Low]]</f>
        <v>0.73499800000000093</v>
      </c>
    </row>
    <row r="14707" spans="1:9" x14ac:dyDescent="0.3">
      <c r="A14707" s="1">
        <v>42391</v>
      </c>
      <c r="B14707">
        <v>24.657499000000001</v>
      </c>
      <c r="C14707">
        <v>25.364999999999998</v>
      </c>
      <c r="D14707">
        <v>24.592500999999999</v>
      </c>
      <c r="E14707">
        <v>25.355</v>
      </c>
      <c r="F14707">
        <v>23.531210000000002</v>
      </c>
      <c r="G14707">
        <v>263202000</v>
      </c>
      <c r="H14707" t="s">
        <v>16</v>
      </c>
      <c r="I14707">
        <f>Query1[[#This Row],[High]]-Query1[[#This Row],[Low]]</f>
        <v>0.77249899999999982</v>
      </c>
    </row>
    <row r="14708" spans="1:9" x14ac:dyDescent="0.3">
      <c r="A14708" s="1">
        <v>42394</v>
      </c>
      <c r="B14708">
        <v>25.379999000000002</v>
      </c>
      <c r="C14708">
        <v>25.3825</v>
      </c>
      <c r="D14708">
        <v>24.802499999999998</v>
      </c>
      <c r="E14708">
        <v>24.860001</v>
      </c>
      <c r="F14708">
        <v>23.071816999999999</v>
      </c>
      <c r="G14708">
        <v>207178000</v>
      </c>
      <c r="H14708" t="s">
        <v>16</v>
      </c>
      <c r="I14708">
        <f>Query1[[#This Row],[High]]-Query1[[#This Row],[Low]]</f>
        <v>0.58000000000000185</v>
      </c>
    </row>
    <row r="14709" spans="1:9" x14ac:dyDescent="0.3">
      <c r="A14709" s="1">
        <v>42395</v>
      </c>
      <c r="B14709">
        <v>24.982500000000002</v>
      </c>
      <c r="C14709">
        <v>25.219999000000001</v>
      </c>
      <c r="D14709">
        <v>24.517499999999998</v>
      </c>
      <c r="E14709">
        <v>24.997499000000001</v>
      </c>
      <c r="F14709">
        <v>23.199427</v>
      </c>
      <c r="G14709">
        <v>300308000</v>
      </c>
      <c r="H14709" t="s">
        <v>16</v>
      </c>
      <c r="I14709">
        <f>Query1[[#This Row],[High]]-Query1[[#This Row],[Low]]</f>
        <v>0.70249900000000309</v>
      </c>
    </row>
    <row r="14710" spans="1:9" x14ac:dyDescent="0.3">
      <c r="A14710" s="1">
        <v>42396</v>
      </c>
      <c r="B14710">
        <v>24.01</v>
      </c>
      <c r="C14710">
        <v>24.157499000000001</v>
      </c>
      <c r="D14710">
        <v>23.334999</v>
      </c>
      <c r="E14710">
        <v>23.355</v>
      </c>
      <c r="F14710">
        <v>21.675073999999999</v>
      </c>
      <c r="G14710">
        <v>533478800</v>
      </c>
      <c r="H14710" t="s">
        <v>16</v>
      </c>
      <c r="I14710">
        <f>Query1[[#This Row],[High]]-Query1[[#This Row],[Low]]</f>
        <v>0.82250000000000156</v>
      </c>
    </row>
    <row r="14711" spans="1:9" x14ac:dyDescent="0.3">
      <c r="A14711" s="1">
        <v>42397</v>
      </c>
      <c r="B14711">
        <v>23.447500000000002</v>
      </c>
      <c r="C14711">
        <v>23.629999000000002</v>
      </c>
      <c r="D14711">
        <v>23.0975</v>
      </c>
      <c r="E14711">
        <v>23.522499</v>
      </c>
      <c r="F14711">
        <v>21.830518999999999</v>
      </c>
      <c r="G14711">
        <v>222715200</v>
      </c>
      <c r="H14711" t="s">
        <v>16</v>
      </c>
      <c r="I14711">
        <f>Query1[[#This Row],[High]]-Query1[[#This Row],[Low]]</f>
        <v>0.53249900000000139</v>
      </c>
    </row>
    <row r="14712" spans="1:9" x14ac:dyDescent="0.3">
      <c r="A14712" s="1">
        <v>42398</v>
      </c>
      <c r="B14712">
        <v>23.697500000000002</v>
      </c>
      <c r="C14712">
        <v>24.334999</v>
      </c>
      <c r="D14712">
        <v>23.587499999999999</v>
      </c>
      <c r="E14712">
        <v>24.334999</v>
      </c>
      <c r="F14712">
        <v>22.584578</v>
      </c>
      <c r="G14712">
        <v>257666000</v>
      </c>
      <c r="H14712" t="s">
        <v>16</v>
      </c>
      <c r="I14712">
        <f>Query1[[#This Row],[High]]-Query1[[#This Row],[Low]]</f>
        <v>0.74749900000000125</v>
      </c>
    </row>
    <row r="14713" spans="1:9" x14ac:dyDescent="0.3">
      <c r="A14713" s="1">
        <v>42401</v>
      </c>
      <c r="B14713">
        <v>24.1175</v>
      </c>
      <c r="C14713">
        <v>24.177499999999998</v>
      </c>
      <c r="D14713">
        <v>23.85</v>
      </c>
      <c r="E14713">
        <v>24.107500000000002</v>
      </c>
      <c r="F14713">
        <v>22.373442000000001</v>
      </c>
      <c r="G14713">
        <v>163774000</v>
      </c>
      <c r="H14713" t="s">
        <v>16</v>
      </c>
      <c r="I14713">
        <f>Query1[[#This Row],[High]]-Query1[[#This Row],[Low]]</f>
        <v>0.32749999999999702</v>
      </c>
    </row>
    <row r="14714" spans="1:9" x14ac:dyDescent="0.3">
      <c r="A14714" s="1">
        <v>42402</v>
      </c>
      <c r="B14714">
        <v>23.855</v>
      </c>
      <c r="C14714">
        <v>24.01</v>
      </c>
      <c r="D14714">
        <v>23.57</v>
      </c>
      <c r="E14714">
        <v>23.620000999999998</v>
      </c>
      <c r="F14714">
        <v>21.921011</v>
      </c>
      <c r="G14714">
        <v>149428800</v>
      </c>
      <c r="H14714" t="s">
        <v>16</v>
      </c>
      <c r="I14714">
        <f>Query1[[#This Row],[High]]-Query1[[#This Row],[Low]]</f>
        <v>0.44000000000000128</v>
      </c>
    </row>
    <row r="14715" spans="1:9" x14ac:dyDescent="0.3">
      <c r="A14715" s="1">
        <v>42403</v>
      </c>
      <c r="B14715">
        <v>23.75</v>
      </c>
      <c r="C14715">
        <v>24.209999</v>
      </c>
      <c r="D14715">
        <v>23.52</v>
      </c>
      <c r="E14715">
        <v>24.087499999999999</v>
      </c>
      <c r="F14715">
        <v>22.354887000000002</v>
      </c>
      <c r="G14715">
        <v>183857200</v>
      </c>
      <c r="H14715" t="s">
        <v>16</v>
      </c>
      <c r="I14715">
        <f>Query1[[#This Row],[High]]-Query1[[#This Row],[Low]]</f>
        <v>0.68999900000000025</v>
      </c>
    </row>
    <row r="14716" spans="1:9" x14ac:dyDescent="0.3">
      <c r="A14716" s="1">
        <v>42404</v>
      </c>
      <c r="B14716">
        <v>23.965</v>
      </c>
      <c r="C14716">
        <v>24.3325</v>
      </c>
      <c r="D14716">
        <v>23.797501</v>
      </c>
      <c r="E14716">
        <v>24.15</v>
      </c>
      <c r="F14716">
        <v>22.534503999999998</v>
      </c>
      <c r="G14716">
        <v>185886800</v>
      </c>
      <c r="H14716" t="s">
        <v>16</v>
      </c>
      <c r="I14716">
        <f>Query1[[#This Row],[High]]-Query1[[#This Row],[Low]]</f>
        <v>0.53499899999999911</v>
      </c>
    </row>
    <row r="14717" spans="1:9" x14ac:dyDescent="0.3">
      <c r="A14717" s="1">
        <v>42405</v>
      </c>
      <c r="B14717">
        <v>24.129999000000002</v>
      </c>
      <c r="C14717">
        <v>24.23</v>
      </c>
      <c r="D14717">
        <v>23.422501</v>
      </c>
      <c r="E14717">
        <v>23.504999000000002</v>
      </c>
      <c r="F14717">
        <v>21.932649999999999</v>
      </c>
      <c r="G14717">
        <v>185672400</v>
      </c>
      <c r="H14717" t="s">
        <v>16</v>
      </c>
      <c r="I14717">
        <f>Query1[[#This Row],[High]]-Query1[[#This Row],[Low]]</f>
        <v>0.80749899999999997</v>
      </c>
    </row>
    <row r="14718" spans="1:9" x14ac:dyDescent="0.3">
      <c r="A14718" s="1">
        <v>42408</v>
      </c>
      <c r="B14718">
        <v>23.282499000000001</v>
      </c>
      <c r="C14718">
        <v>23.924999</v>
      </c>
      <c r="D14718">
        <v>23.26</v>
      </c>
      <c r="E14718">
        <v>23.752500999999999</v>
      </c>
      <c r="F14718">
        <v>22.163596999999999</v>
      </c>
      <c r="G14718">
        <v>216085600</v>
      </c>
      <c r="H14718" t="s">
        <v>16</v>
      </c>
      <c r="I14718">
        <f>Query1[[#This Row],[High]]-Query1[[#This Row],[Low]]</f>
        <v>0.66499899999999812</v>
      </c>
    </row>
    <row r="14719" spans="1:9" x14ac:dyDescent="0.3">
      <c r="A14719" s="1">
        <v>42409</v>
      </c>
      <c r="B14719">
        <v>23.572500000000002</v>
      </c>
      <c r="C14719">
        <v>23.985001</v>
      </c>
      <c r="D14719">
        <v>23.482500000000002</v>
      </c>
      <c r="E14719">
        <v>23.747499000000001</v>
      </c>
      <c r="F14719">
        <v>22.158932</v>
      </c>
      <c r="G14719">
        <v>177324800</v>
      </c>
      <c r="H14719" t="s">
        <v>16</v>
      </c>
      <c r="I14719">
        <f>Query1[[#This Row],[High]]-Query1[[#This Row],[Low]]</f>
        <v>0.50250099999999875</v>
      </c>
    </row>
    <row r="14720" spans="1:9" x14ac:dyDescent="0.3">
      <c r="A14720" s="1">
        <v>42410</v>
      </c>
      <c r="B14720">
        <v>23.98</v>
      </c>
      <c r="C14720">
        <v>24.087499999999999</v>
      </c>
      <c r="D14720">
        <v>23.524999999999999</v>
      </c>
      <c r="E14720">
        <v>23.567499000000002</v>
      </c>
      <c r="F14720">
        <v>21.990967000000001</v>
      </c>
      <c r="G14720">
        <v>169374400</v>
      </c>
      <c r="H14720" t="s">
        <v>16</v>
      </c>
      <c r="I14720">
        <f>Query1[[#This Row],[High]]-Query1[[#This Row],[Low]]</f>
        <v>0.5625</v>
      </c>
    </row>
    <row r="14721" spans="1:9" x14ac:dyDescent="0.3">
      <c r="A14721" s="1">
        <v>42411</v>
      </c>
      <c r="B14721">
        <v>23.447500000000002</v>
      </c>
      <c r="C14721">
        <v>23.68</v>
      </c>
      <c r="D14721">
        <v>23.147499</v>
      </c>
      <c r="E14721">
        <v>23.424999</v>
      </c>
      <c r="F14721">
        <v>21.858000000000001</v>
      </c>
      <c r="G14721">
        <v>200298800</v>
      </c>
      <c r="H14721" t="s">
        <v>16</v>
      </c>
      <c r="I14721">
        <f>Query1[[#This Row],[High]]-Query1[[#This Row],[Low]]</f>
        <v>0.53250099999999989</v>
      </c>
    </row>
    <row r="14722" spans="1:9" x14ac:dyDescent="0.3">
      <c r="A14722" s="1">
        <v>42412</v>
      </c>
      <c r="B14722">
        <v>23.547501</v>
      </c>
      <c r="C14722">
        <v>23.625</v>
      </c>
      <c r="D14722">
        <v>23.252500999999999</v>
      </c>
      <c r="E14722">
        <v>23.497499000000001</v>
      </c>
      <c r="F14722">
        <v>21.925650000000001</v>
      </c>
      <c r="G14722">
        <v>161405600</v>
      </c>
      <c r="H14722" t="s">
        <v>16</v>
      </c>
      <c r="I14722">
        <f>Query1[[#This Row],[High]]-Query1[[#This Row],[Low]]</f>
        <v>0.37249900000000125</v>
      </c>
    </row>
    <row r="14723" spans="1:9" x14ac:dyDescent="0.3">
      <c r="A14723" s="1">
        <v>42416</v>
      </c>
      <c r="B14723">
        <v>23.754999000000002</v>
      </c>
      <c r="C14723">
        <v>24.212499999999999</v>
      </c>
      <c r="D14723">
        <v>23.6525</v>
      </c>
      <c r="E14723">
        <v>24.16</v>
      </c>
      <c r="F14723">
        <v>22.543837</v>
      </c>
      <c r="G14723">
        <v>196231600</v>
      </c>
      <c r="H14723" t="s">
        <v>16</v>
      </c>
      <c r="I14723">
        <f>Query1[[#This Row],[High]]-Query1[[#This Row],[Low]]</f>
        <v>0.55999999999999872</v>
      </c>
    </row>
    <row r="14724" spans="1:9" x14ac:dyDescent="0.3">
      <c r="A14724" s="1">
        <v>42417</v>
      </c>
      <c r="B14724">
        <v>24.1675</v>
      </c>
      <c r="C14724">
        <v>24.552499999999998</v>
      </c>
      <c r="D14724">
        <v>24.037500000000001</v>
      </c>
      <c r="E14724">
        <v>24.530000999999999</v>
      </c>
      <c r="F14724">
        <v>22.889088000000001</v>
      </c>
      <c r="G14724">
        <v>179452800</v>
      </c>
      <c r="H14724" t="s">
        <v>16</v>
      </c>
      <c r="I14724">
        <f>Query1[[#This Row],[High]]-Query1[[#This Row],[Low]]</f>
        <v>0.51499999999999702</v>
      </c>
    </row>
    <row r="14725" spans="1:9" x14ac:dyDescent="0.3">
      <c r="A14725" s="1">
        <v>42418</v>
      </c>
      <c r="B14725">
        <v>24.709999</v>
      </c>
      <c r="C14725">
        <v>24.7225</v>
      </c>
      <c r="D14725">
        <v>24.022499</v>
      </c>
      <c r="E14725">
        <v>24.065000999999999</v>
      </c>
      <c r="F14725">
        <v>22.455186999999999</v>
      </c>
      <c r="G14725">
        <v>156084000</v>
      </c>
      <c r="H14725" t="s">
        <v>16</v>
      </c>
      <c r="I14725">
        <f>Query1[[#This Row],[High]]-Query1[[#This Row],[Low]]</f>
        <v>0.70000100000000032</v>
      </c>
    </row>
    <row r="14726" spans="1:9" x14ac:dyDescent="0.3">
      <c r="A14726" s="1">
        <v>42419</v>
      </c>
      <c r="B14726">
        <v>24</v>
      </c>
      <c r="C14726">
        <v>24.190000999999999</v>
      </c>
      <c r="D14726">
        <v>23.950001</v>
      </c>
      <c r="E14726">
        <v>24.01</v>
      </c>
      <c r="F14726">
        <v>22.403870000000001</v>
      </c>
      <c r="G14726">
        <v>141496800</v>
      </c>
      <c r="H14726" t="s">
        <v>16</v>
      </c>
      <c r="I14726">
        <f>Query1[[#This Row],[High]]-Query1[[#This Row],[Low]]</f>
        <v>0.23999999999999844</v>
      </c>
    </row>
    <row r="14727" spans="1:9" x14ac:dyDescent="0.3">
      <c r="A14727" s="1">
        <v>42422</v>
      </c>
      <c r="B14727">
        <v>24.077499</v>
      </c>
      <c r="C14727">
        <v>24.225000000000001</v>
      </c>
      <c r="D14727">
        <v>23.98</v>
      </c>
      <c r="E14727">
        <v>24.219999000000001</v>
      </c>
      <c r="F14727">
        <v>22.599817000000002</v>
      </c>
      <c r="G14727">
        <v>137123200</v>
      </c>
      <c r="H14727" t="s">
        <v>16</v>
      </c>
      <c r="I14727">
        <f>Query1[[#This Row],[High]]-Query1[[#This Row],[Low]]</f>
        <v>0.24500000000000099</v>
      </c>
    </row>
    <row r="14728" spans="1:9" x14ac:dyDescent="0.3">
      <c r="A14728" s="1">
        <v>42423</v>
      </c>
      <c r="B14728">
        <v>24.1</v>
      </c>
      <c r="C14728">
        <v>24.125</v>
      </c>
      <c r="D14728">
        <v>23.637501</v>
      </c>
      <c r="E14728">
        <v>23.672501</v>
      </c>
      <c r="F14728">
        <v>22.088941999999999</v>
      </c>
      <c r="G14728">
        <v>127770400</v>
      </c>
      <c r="H14728" t="s">
        <v>16</v>
      </c>
      <c r="I14728">
        <f>Query1[[#This Row],[High]]-Query1[[#This Row],[Low]]</f>
        <v>0.48749899999999968</v>
      </c>
    </row>
    <row r="14729" spans="1:9" x14ac:dyDescent="0.3">
      <c r="A14729" s="1">
        <v>42424</v>
      </c>
      <c r="B14729">
        <v>23.495000999999998</v>
      </c>
      <c r="C14729">
        <v>24.094999000000001</v>
      </c>
      <c r="D14729">
        <v>23.33</v>
      </c>
      <c r="E14729">
        <v>24.024999999999999</v>
      </c>
      <c r="F14729">
        <v>22.417862</v>
      </c>
      <c r="G14729">
        <v>145022800</v>
      </c>
      <c r="H14729" t="s">
        <v>16</v>
      </c>
      <c r="I14729">
        <f>Query1[[#This Row],[High]]-Query1[[#This Row],[Low]]</f>
        <v>0.76499900000000309</v>
      </c>
    </row>
    <row r="14730" spans="1:9" x14ac:dyDescent="0.3">
      <c r="A14730" s="1">
        <v>42425</v>
      </c>
      <c r="B14730">
        <v>24.012501</v>
      </c>
      <c r="C14730">
        <v>24.190000999999999</v>
      </c>
      <c r="D14730">
        <v>23.8125</v>
      </c>
      <c r="E14730">
        <v>24.190000999999999</v>
      </c>
      <c r="F14730">
        <v>22.571829000000001</v>
      </c>
      <c r="G14730">
        <v>110330800</v>
      </c>
      <c r="H14730" t="s">
        <v>16</v>
      </c>
      <c r="I14730">
        <f>Query1[[#This Row],[High]]-Query1[[#This Row],[Low]]</f>
        <v>0.37750099999999875</v>
      </c>
    </row>
    <row r="14731" spans="1:9" x14ac:dyDescent="0.3">
      <c r="A14731" s="1">
        <v>42426</v>
      </c>
      <c r="B14731">
        <v>24.299999</v>
      </c>
      <c r="C14731">
        <v>24.504999000000002</v>
      </c>
      <c r="D14731">
        <v>24.145</v>
      </c>
      <c r="E14731">
        <v>24.227501</v>
      </c>
      <c r="F14731">
        <v>22.606819000000002</v>
      </c>
      <c r="G14731">
        <v>115964400</v>
      </c>
      <c r="H14731" t="s">
        <v>16</v>
      </c>
      <c r="I14731">
        <f>Query1[[#This Row],[High]]-Query1[[#This Row],[Low]]</f>
        <v>0.35999900000000196</v>
      </c>
    </row>
    <row r="14732" spans="1:9" x14ac:dyDescent="0.3">
      <c r="A14732" s="1">
        <v>42429</v>
      </c>
      <c r="B14732">
        <v>24.215</v>
      </c>
      <c r="C14732">
        <v>24.557500999999998</v>
      </c>
      <c r="D14732">
        <v>24.162500000000001</v>
      </c>
      <c r="E14732">
        <v>24.172501</v>
      </c>
      <c r="F14732">
        <v>22.555503999999999</v>
      </c>
      <c r="G14732">
        <v>140865200</v>
      </c>
      <c r="H14732" t="s">
        <v>16</v>
      </c>
      <c r="I14732">
        <f>Query1[[#This Row],[High]]-Query1[[#This Row],[Low]]</f>
        <v>0.39500099999999705</v>
      </c>
    </row>
    <row r="14733" spans="1:9" x14ac:dyDescent="0.3">
      <c r="A14733" s="1">
        <v>42430</v>
      </c>
      <c r="B14733">
        <v>24.412500000000001</v>
      </c>
      <c r="C14733">
        <v>25.192499000000002</v>
      </c>
      <c r="D14733">
        <v>24.355</v>
      </c>
      <c r="E14733">
        <v>25.1325</v>
      </c>
      <c r="F14733">
        <v>23.451281000000002</v>
      </c>
      <c r="G14733">
        <v>201628400</v>
      </c>
      <c r="H14733" t="s">
        <v>16</v>
      </c>
      <c r="I14733">
        <f>Query1[[#This Row],[High]]-Query1[[#This Row],[Low]]</f>
        <v>0.8374990000000011</v>
      </c>
    </row>
    <row r="14734" spans="1:9" x14ac:dyDescent="0.3">
      <c r="A14734" s="1">
        <v>42431</v>
      </c>
      <c r="B14734">
        <v>25.127500999999999</v>
      </c>
      <c r="C14734">
        <v>25.2225</v>
      </c>
      <c r="D14734">
        <v>24.91</v>
      </c>
      <c r="E14734">
        <v>25.1875</v>
      </c>
      <c r="F14734">
        <v>23.502602</v>
      </c>
      <c r="G14734">
        <v>132678400</v>
      </c>
      <c r="H14734" t="s">
        <v>16</v>
      </c>
      <c r="I14734">
        <f>Query1[[#This Row],[High]]-Query1[[#This Row],[Low]]</f>
        <v>0.3125</v>
      </c>
    </row>
    <row r="14735" spans="1:9" x14ac:dyDescent="0.3">
      <c r="A14735" s="1">
        <v>42432</v>
      </c>
      <c r="B14735">
        <v>25.145</v>
      </c>
      <c r="C14735">
        <v>25.427499999999998</v>
      </c>
      <c r="D14735">
        <v>25.112499</v>
      </c>
      <c r="E14735">
        <v>25.375</v>
      </c>
      <c r="F14735">
        <v>23.677561000000001</v>
      </c>
      <c r="G14735">
        <v>147822800</v>
      </c>
      <c r="H14735" t="s">
        <v>16</v>
      </c>
      <c r="I14735">
        <f>Query1[[#This Row],[High]]-Query1[[#This Row],[Low]]</f>
        <v>0.31500099999999875</v>
      </c>
    </row>
    <row r="14736" spans="1:9" x14ac:dyDescent="0.3">
      <c r="A14736" s="1">
        <v>42433</v>
      </c>
      <c r="B14736">
        <v>25.592500999999999</v>
      </c>
      <c r="C14736">
        <v>25.9375</v>
      </c>
      <c r="D14736">
        <v>25.342500999999999</v>
      </c>
      <c r="E14736">
        <v>25.752500999999999</v>
      </c>
      <c r="F14736">
        <v>24.029806000000001</v>
      </c>
      <c r="G14736">
        <v>184220400</v>
      </c>
      <c r="H14736" t="s">
        <v>16</v>
      </c>
      <c r="I14736">
        <f>Query1[[#This Row],[High]]-Query1[[#This Row],[Low]]</f>
        <v>0.59499900000000139</v>
      </c>
    </row>
    <row r="14737" spans="1:9" x14ac:dyDescent="0.3">
      <c r="A14737" s="1">
        <v>42436</v>
      </c>
      <c r="B14737">
        <v>25.5975</v>
      </c>
      <c r="C14737">
        <v>25.7075</v>
      </c>
      <c r="D14737">
        <v>25.24</v>
      </c>
      <c r="E14737">
        <v>25.467500999999999</v>
      </c>
      <c r="F14737">
        <v>23.763876</v>
      </c>
      <c r="G14737">
        <v>143315600</v>
      </c>
      <c r="H14737" t="s">
        <v>16</v>
      </c>
      <c r="I14737">
        <f>Query1[[#This Row],[High]]-Query1[[#This Row],[Low]]</f>
        <v>0.46750000000000114</v>
      </c>
    </row>
    <row r="14738" spans="1:9" x14ac:dyDescent="0.3">
      <c r="A14738" s="1">
        <v>42437</v>
      </c>
      <c r="B14738">
        <v>25.195</v>
      </c>
      <c r="C14738">
        <v>25.440000999999999</v>
      </c>
      <c r="D14738">
        <v>25.1</v>
      </c>
      <c r="E14738">
        <v>25.2575</v>
      </c>
      <c r="F14738">
        <v>23.567920999999998</v>
      </c>
      <c r="G14738">
        <v>126247600</v>
      </c>
      <c r="H14738" t="s">
        <v>16</v>
      </c>
      <c r="I14738">
        <f>Query1[[#This Row],[High]]-Query1[[#This Row],[Low]]</f>
        <v>0.34000099999999733</v>
      </c>
    </row>
    <row r="14739" spans="1:9" x14ac:dyDescent="0.3">
      <c r="A14739" s="1">
        <v>42438</v>
      </c>
      <c r="B14739">
        <v>25.327499</v>
      </c>
      <c r="C14739">
        <v>25.395</v>
      </c>
      <c r="D14739">
        <v>25.067499000000002</v>
      </c>
      <c r="E14739">
        <v>25.280000999999999</v>
      </c>
      <c r="F14739">
        <v>23.588915</v>
      </c>
      <c r="G14739">
        <v>108806800</v>
      </c>
      <c r="H14739" t="s">
        <v>16</v>
      </c>
      <c r="I14739">
        <f>Query1[[#This Row],[High]]-Query1[[#This Row],[Low]]</f>
        <v>0.32750099999999804</v>
      </c>
    </row>
    <row r="14740" spans="1:9" x14ac:dyDescent="0.3">
      <c r="A14740" s="1">
        <v>42439</v>
      </c>
      <c r="B14740">
        <v>25.352501</v>
      </c>
      <c r="C14740">
        <v>25.559999000000001</v>
      </c>
      <c r="D14740">
        <v>25.037500000000001</v>
      </c>
      <c r="E14740">
        <v>25.2925</v>
      </c>
      <c r="F14740">
        <v>23.600577999999999</v>
      </c>
      <c r="G14740">
        <v>134054400</v>
      </c>
      <c r="H14740" t="s">
        <v>16</v>
      </c>
      <c r="I14740">
        <f>Query1[[#This Row],[High]]-Query1[[#This Row],[Low]]</f>
        <v>0.52249899999999982</v>
      </c>
    </row>
    <row r="14741" spans="1:9" x14ac:dyDescent="0.3">
      <c r="A14741" s="1">
        <v>42440</v>
      </c>
      <c r="B14741">
        <v>25.559999000000001</v>
      </c>
      <c r="C14741">
        <v>25.57</v>
      </c>
      <c r="D14741">
        <v>25.375</v>
      </c>
      <c r="E14741">
        <v>25.565000999999999</v>
      </c>
      <c r="F14741">
        <v>23.854849000000002</v>
      </c>
      <c r="G14741">
        <v>109632800</v>
      </c>
      <c r="H14741" t="s">
        <v>16</v>
      </c>
      <c r="I14741">
        <f>Query1[[#This Row],[High]]-Query1[[#This Row],[Low]]</f>
        <v>0.19500000000000028</v>
      </c>
    </row>
    <row r="14742" spans="1:9" x14ac:dyDescent="0.3">
      <c r="A14742" s="1">
        <v>42443</v>
      </c>
      <c r="B14742">
        <v>25.477501</v>
      </c>
      <c r="C14742">
        <v>25.727501</v>
      </c>
      <c r="D14742">
        <v>25.445</v>
      </c>
      <c r="E14742">
        <v>25.629999000000002</v>
      </c>
      <c r="F14742">
        <v>23.915500999999999</v>
      </c>
      <c r="G14742">
        <v>100304400</v>
      </c>
      <c r="H14742" t="s">
        <v>16</v>
      </c>
      <c r="I14742">
        <f>Query1[[#This Row],[High]]-Query1[[#This Row],[Low]]</f>
        <v>0.28250099999999989</v>
      </c>
    </row>
    <row r="14743" spans="1:9" x14ac:dyDescent="0.3">
      <c r="A14743" s="1">
        <v>42444</v>
      </c>
      <c r="B14743">
        <v>25.99</v>
      </c>
      <c r="C14743">
        <v>26.295000000000002</v>
      </c>
      <c r="D14743">
        <v>25.962499999999999</v>
      </c>
      <c r="E14743">
        <v>26.145</v>
      </c>
      <c r="F14743">
        <v>24.396051</v>
      </c>
      <c r="G14743">
        <v>160270800</v>
      </c>
      <c r="H14743" t="s">
        <v>16</v>
      </c>
      <c r="I14743">
        <f>Query1[[#This Row],[High]]-Query1[[#This Row],[Low]]</f>
        <v>0.33250000000000313</v>
      </c>
    </row>
    <row r="14744" spans="1:9" x14ac:dyDescent="0.3">
      <c r="A14744" s="1">
        <v>42445</v>
      </c>
      <c r="B14744">
        <v>26.1525</v>
      </c>
      <c r="C14744">
        <v>26.577499</v>
      </c>
      <c r="D14744">
        <v>26.147499</v>
      </c>
      <c r="E14744">
        <v>26.4925</v>
      </c>
      <c r="F14744">
        <v>24.720303999999999</v>
      </c>
      <c r="G14744">
        <v>153214000</v>
      </c>
      <c r="H14744" t="s">
        <v>16</v>
      </c>
      <c r="I14744">
        <f>Query1[[#This Row],[High]]-Query1[[#This Row],[Low]]</f>
        <v>0.42999999999999972</v>
      </c>
    </row>
    <row r="14745" spans="1:9" x14ac:dyDescent="0.3">
      <c r="A14745" s="1">
        <v>42446</v>
      </c>
      <c r="B14745">
        <v>26.379999000000002</v>
      </c>
      <c r="C14745">
        <v>26.6175</v>
      </c>
      <c r="D14745">
        <v>26.24</v>
      </c>
      <c r="E14745">
        <v>26.450001</v>
      </c>
      <c r="F14745">
        <v>24.680644999999998</v>
      </c>
      <c r="G14745">
        <v>137682800</v>
      </c>
      <c r="H14745" t="s">
        <v>16</v>
      </c>
      <c r="I14745">
        <f>Query1[[#This Row],[High]]-Query1[[#This Row],[Low]]</f>
        <v>0.37750000000000128</v>
      </c>
    </row>
    <row r="14746" spans="1:9" x14ac:dyDescent="0.3">
      <c r="A14746" s="1">
        <v>42447</v>
      </c>
      <c r="B14746">
        <v>26.584999</v>
      </c>
      <c r="C14746">
        <v>26.625</v>
      </c>
      <c r="D14746">
        <v>26.297501</v>
      </c>
      <c r="E14746">
        <v>26.48</v>
      </c>
      <c r="F14746">
        <v>24.708641</v>
      </c>
      <c r="G14746">
        <v>176820800</v>
      </c>
      <c r="H14746" t="s">
        <v>16</v>
      </c>
      <c r="I14746">
        <f>Query1[[#This Row],[High]]-Query1[[#This Row],[Low]]</f>
        <v>0.32749899999999954</v>
      </c>
    </row>
    <row r="14747" spans="1:9" x14ac:dyDescent="0.3">
      <c r="A14747" s="1">
        <v>42450</v>
      </c>
      <c r="B14747">
        <v>26.482500000000002</v>
      </c>
      <c r="C14747">
        <v>26.912500000000001</v>
      </c>
      <c r="D14747">
        <v>26.285</v>
      </c>
      <c r="E14747">
        <v>26.477501</v>
      </c>
      <c r="F14747">
        <v>24.706308</v>
      </c>
      <c r="G14747">
        <v>142010800</v>
      </c>
      <c r="H14747" t="s">
        <v>16</v>
      </c>
      <c r="I14747">
        <f>Query1[[#This Row],[High]]-Query1[[#This Row],[Low]]</f>
        <v>0.62750000000000128</v>
      </c>
    </row>
    <row r="14748" spans="1:9" x14ac:dyDescent="0.3">
      <c r="A14748" s="1">
        <v>42451</v>
      </c>
      <c r="B14748">
        <v>26.3125</v>
      </c>
      <c r="C14748">
        <v>26.822500000000002</v>
      </c>
      <c r="D14748">
        <v>26.302499999999998</v>
      </c>
      <c r="E14748">
        <v>26.68</v>
      </c>
      <c r="F14748">
        <v>24.895261999999999</v>
      </c>
      <c r="G14748">
        <v>129777600</v>
      </c>
      <c r="H14748" t="s">
        <v>16</v>
      </c>
      <c r="I14748">
        <f>Query1[[#This Row],[High]]-Query1[[#This Row],[Low]]</f>
        <v>0.52000000000000313</v>
      </c>
    </row>
    <row r="14749" spans="1:9" x14ac:dyDescent="0.3">
      <c r="A14749" s="1">
        <v>42452</v>
      </c>
      <c r="B14749">
        <v>26.620000999999998</v>
      </c>
      <c r="C14749">
        <v>26.767499999999998</v>
      </c>
      <c r="D14749">
        <v>26.475000000000001</v>
      </c>
      <c r="E14749">
        <v>26.532499000000001</v>
      </c>
      <c r="F14749">
        <v>24.757626999999999</v>
      </c>
      <c r="G14749">
        <v>102814000</v>
      </c>
      <c r="H14749" t="s">
        <v>16</v>
      </c>
      <c r="I14749">
        <f>Query1[[#This Row],[High]]-Query1[[#This Row],[Low]]</f>
        <v>0.29249999999999687</v>
      </c>
    </row>
    <row r="14750" spans="1:9" x14ac:dyDescent="0.3">
      <c r="A14750" s="1">
        <v>42453</v>
      </c>
      <c r="B14750">
        <v>26.3675</v>
      </c>
      <c r="C14750">
        <v>26.5625</v>
      </c>
      <c r="D14750">
        <v>26.2225</v>
      </c>
      <c r="E14750">
        <v>26.4175</v>
      </c>
      <c r="F14750">
        <v>24.650321999999999</v>
      </c>
      <c r="G14750">
        <v>104532000</v>
      </c>
      <c r="H14750" t="s">
        <v>16</v>
      </c>
      <c r="I14750">
        <f>Query1[[#This Row],[High]]-Query1[[#This Row],[Low]]</f>
        <v>0.33999999999999986</v>
      </c>
    </row>
    <row r="14751" spans="1:9" x14ac:dyDescent="0.3">
      <c r="A14751" s="1">
        <v>42457</v>
      </c>
      <c r="B14751">
        <v>26.5</v>
      </c>
      <c r="C14751">
        <v>26.547501</v>
      </c>
      <c r="D14751">
        <v>26.264999</v>
      </c>
      <c r="E14751">
        <v>26.297501</v>
      </c>
      <c r="F14751">
        <v>24.538349</v>
      </c>
      <c r="G14751">
        <v>77645600</v>
      </c>
      <c r="H14751" t="s">
        <v>16</v>
      </c>
      <c r="I14751">
        <f>Query1[[#This Row],[High]]-Query1[[#This Row],[Low]]</f>
        <v>0.28250200000000092</v>
      </c>
    </row>
    <row r="14752" spans="1:9" x14ac:dyDescent="0.3">
      <c r="A14752" s="1">
        <v>42458</v>
      </c>
      <c r="B14752">
        <v>26.2225</v>
      </c>
      <c r="C14752">
        <v>26.947500000000002</v>
      </c>
      <c r="D14752">
        <v>26.219999000000001</v>
      </c>
      <c r="E14752">
        <v>26.92</v>
      </c>
      <c r="F14752">
        <v>25.119209000000001</v>
      </c>
      <c r="G14752">
        <v>124760400</v>
      </c>
      <c r="H14752" t="s">
        <v>16</v>
      </c>
      <c r="I14752">
        <f>Query1[[#This Row],[High]]-Query1[[#This Row],[Low]]</f>
        <v>0.72750100000000018</v>
      </c>
    </row>
    <row r="14753" spans="1:9" x14ac:dyDescent="0.3">
      <c r="A14753" s="1">
        <v>42459</v>
      </c>
      <c r="B14753">
        <v>27.162500000000001</v>
      </c>
      <c r="C14753">
        <v>27.605</v>
      </c>
      <c r="D14753">
        <v>27.15</v>
      </c>
      <c r="E14753">
        <v>27.389999</v>
      </c>
      <c r="F14753">
        <v>25.557766000000001</v>
      </c>
      <c r="G14753">
        <v>182404400</v>
      </c>
      <c r="H14753" t="s">
        <v>16</v>
      </c>
      <c r="I14753">
        <f>Query1[[#This Row],[High]]-Query1[[#This Row],[Low]]</f>
        <v>0.45500000000000185</v>
      </c>
    </row>
    <row r="14754" spans="1:9" x14ac:dyDescent="0.3">
      <c r="A14754" s="1">
        <v>42460</v>
      </c>
      <c r="B14754">
        <v>27.43</v>
      </c>
      <c r="C14754">
        <v>27.475000000000001</v>
      </c>
      <c r="D14754">
        <v>27.219999000000001</v>
      </c>
      <c r="E14754">
        <v>27.247499000000001</v>
      </c>
      <c r="F14754">
        <v>25.424799</v>
      </c>
      <c r="G14754">
        <v>103553600</v>
      </c>
      <c r="H14754" t="s">
        <v>16</v>
      </c>
      <c r="I14754">
        <f>Query1[[#This Row],[High]]-Query1[[#This Row],[Low]]</f>
        <v>0.25500100000000003</v>
      </c>
    </row>
    <row r="14755" spans="1:9" x14ac:dyDescent="0.3">
      <c r="A14755" s="1">
        <v>42461</v>
      </c>
      <c r="B14755">
        <v>27.195</v>
      </c>
      <c r="C14755">
        <v>27.5</v>
      </c>
      <c r="D14755">
        <v>27.049999</v>
      </c>
      <c r="E14755">
        <v>27.497499000000001</v>
      </c>
      <c r="F14755">
        <v>25.658073000000002</v>
      </c>
      <c r="G14755">
        <v>103496000</v>
      </c>
      <c r="H14755" t="s">
        <v>16</v>
      </c>
      <c r="I14755">
        <f>Query1[[#This Row],[High]]-Query1[[#This Row],[Low]]</f>
        <v>0.45000100000000032</v>
      </c>
    </row>
    <row r="14756" spans="1:9" x14ac:dyDescent="0.3">
      <c r="A14756" s="1">
        <v>42464</v>
      </c>
      <c r="B14756">
        <v>27.605</v>
      </c>
      <c r="C14756">
        <v>28.047501</v>
      </c>
      <c r="D14756">
        <v>27.567499000000002</v>
      </c>
      <c r="E14756">
        <v>27.780000999999999</v>
      </c>
      <c r="F14756">
        <v>25.921675</v>
      </c>
      <c r="G14756">
        <v>149424800</v>
      </c>
      <c r="H14756" t="s">
        <v>16</v>
      </c>
      <c r="I14756">
        <f>Query1[[#This Row],[High]]-Query1[[#This Row],[Low]]</f>
        <v>0.48000199999999893</v>
      </c>
    </row>
    <row r="14757" spans="1:9" x14ac:dyDescent="0.3">
      <c r="A14757" s="1">
        <v>42465</v>
      </c>
      <c r="B14757">
        <v>27.377500999999999</v>
      </c>
      <c r="C14757">
        <v>27.682500999999998</v>
      </c>
      <c r="D14757">
        <v>27.355</v>
      </c>
      <c r="E14757">
        <v>27.452499</v>
      </c>
      <c r="F14757">
        <v>25.616087</v>
      </c>
      <c r="G14757">
        <v>106314800</v>
      </c>
      <c r="H14757" t="s">
        <v>16</v>
      </c>
      <c r="I14757">
        <f>Query1[[#This Row],[High]]-Query1[[#This Row],[Low]]</f>
        <v>0.32750099999999804</v>
      </c>
    </row>
    <row r="14758" spans="1:9" x14ac:dyDescent="0.3">
      <c r="A14758" s="1">
        <v>42466</v>
      </c>
      <c r="B14758">
        <v>27.557500999999998</v>
      </c>
      <c r="C14758">
        <v>27.745000999999998</v>
      </c>
      <c r="D14758">
        <v>27.299999</v>
      </c>
      <c r="E14758">
        <v>27.74</v>
      </c>
      <c r="F14758">
        <v>25.884350000000001</v>
      </c>
      <c r="G14758">
        <v>105616400</v>
      </c>
      <c r="H14758" t="s">
        <v>16</v>
      </c>
      <c r="I14758">
        <f>Query1[[#This Row],[High]]-Query1[[#This Row],[Low]]</f>
        <v>0.44500199999999879</v>
      </c>
    </row>
    <row r="14759" spans="1:9" x14ac:dyDescent="0.3">
      <c r="A14759" s="1">
        <v>42467</v>
      </c>
      <c r="B14759">
        <v>27.487499</v>
      </c>
      <c r="C14759">
        <v>27.605</v>
      </c>
      <c r="D14759">
        <v>27.030000999999999</v>
      </c>
      <c r="E14759">
        <v>27.135000000000002</v>
      </c>
      <c r="F14759">
        <v>25.319825999999999</v>
      </c>
      <c r="G14759">
        <v>127207600</v>
      </c>
      <c r="H14759" t="s">
        <v>16</v>
      </c>
      <c r="I14759">
        <f>Query1[[#This Row],[High]]-Query1[[#This Row],[Low]]</f>
        <v>0.57499900000000181</v>
      </c>
    </row>
    <row r="14760" spans="1:9" x14ac:dyDescent="0.3">
      <c r="A14760" s="1">
        <v>42468</v>
      </c>
      <c r="B14760">
        <v>27.227501</v>
      </c>
      <c r="C14760">
        <v>27.442499000000002</v>
      </c>
      <c r="D14760">
        <v>27.0425</v>
      </c>
      <c r="E14760">
        <v>27.165001</v>
      </c>
      <c r="F14760">
        <v>25.347818</v>
      </c>
      <c r="G14760">
        <v>94326800</v>
      </c>
      <c r="H14760" t="s">
        <v>16</v>
      </c>
      <c r="I14760">
        <f>Query1[[#This Row],[High]]-Query1[[#This Row],[Low]]</f>
        <v>0.3999990000000011</v>
      </c>
    </row>
    <row r="14761" spans="1:9" x14ac:dyDescent="0.3">
      <c r="A14761" s="1">
        <v>42471</v>
      </c>
      <c r="B14761">
        <v>27.2425</v>
      </c>
      <c r="C14761">
        <v>27.6525</v>
      </c>
      <c r="D14761">
        <v>27.2075</v>
      </c>
      <c r="E14761">
        <v>27.254999000000002</v>
      </c>
      <c r="F14761">
        <v>25.431795000000001</v>
      </c>
      <c r="G14761">
        <v>117630000</v>
      </c>
      <c r="H14761" t="s">
        <v>16</v>
      </c>
      <c r="I14761">
        <f>Query1[[#This Row],[High]]-Query1[[#This Row],[Low]]</f>
        <v>0.44500000000000028</v>
      </c>
    </row>
    <row r="14762" spans="1:9" x14ac:dyDescent="0.3">
      <c r="A14762" s="1">
        <v>42472</v>
      </c>
      <c r="B14762">
        <v>27.334999</v>
      </c>
      <c r="C14762">
        <v>27.625</v>
      </c>
      <c r="D14762">
        <v>27.165001</v>
      </c>
      <c r="E14762">
        <v>27.610001</v>
      </c>
      <c r="F14762">
        <v>25.763045999999999</v>
      </c>
      <c r="G14762">
        <v>108929200</v>
      </c>
      <c r="H14762" t="s">
        <v>16</v>
      </c>
      <c r="I14762">
        <f>Query1[[#This Row],[High]]-Query1[[#This Row],[Low]]</f>
        <v>0.45999899999999982</v>
      </c>
    </row>
    <row r="14763" spans="1:9" x14ac:dyDescent="0.3">
      <c r="A14763" s="1">
        <v>42473</v>
      </c>
      <c r="B14763">
        <v>27.700001</v>
      </c>
      <c r="C14763">
        <v>28.084999</v>
      </c>
      <c r="D14763">
        <v>27.700001</v>
      </c>
      <c r="E14763">
        <v>28.01</v>
      </c>
      <c r="F14763">
        <v>26.136292000000001</v>
      </c>
      <c r="G14763">
        <v>133029200</v>
      </c>
      <c r="H14763" t="s">
        <v>16</v>
      </c>
      <c r="I14763">
        <f>Query1[[#This Row],[High]]-Query1[[#This Row],[Low]]</f>
        <v>0.38499799999999951</v>
      </c>
    </row>
    <row r="14764" spans="1:9" x14ac:dyDescent="0.3">
      <c r="A14764" s="1">
        <v>42474</v>
      </c>
      <c r="B14764">
        <v>27.905000999999999</v>
      </c>
      <c r="C14764">
        <v>28.0975</v>
      </c>
      <c r="D14764">
        <v>27.8325</v>
      </c>
      <c r="E14764">
        <v>28.024999999999999</v>
      </c>
      <c r="F14764">
        <v>26.150288</v>
      </c>
      <c r="G14764">
        <v>101895600</v>
      </c>
      <c r="H14764" t="s">
        <v>16</v>
      </c>
      <c r="I14764">
        <f>Query1[[#This Row],[High]]-Query1[[#This Row],[Low]]</f>
        <v>0.26500000000000057</v>
      </c>
    </row>
    <row r="14765" spans="1:9" x14ac:dyDescent="0.3">
      <c r="A14765" s="1">
        <v>42475</v>
      </c>
      <c r="B14765">
        <v>28.0275</v>
      </c>
      <c r="C14765">
        <v>28.075001</v>
      </c>
      <c r="D14765">
        <v>27.432500999999998</v>
      </c>
      <c r="E14765">
        <v>27.462499999999999</v>
      </c>
      <c r="F14765">
        <v>25.625418</v>
      </c>
      <c r="G14765">
        <v>187756000</v>
      </c>
      <c r="H14765" t="s">
        <v>16</v>
      </c>
      <c r="I14765">
        <f>Query1[[#This Row],[High]]-Query1[[#This Row],[Low]]</f>
        <v>0.64250000000000185</v>
      </c>
    </row>
    <row r="14766" spans="1:9" x14ac:dyDescent="0.3">
      <c r="A14766" s="1">
        <v>42478</v>
      </c>
      <c r="B14766">
        <v>27.2225</v>
      </c>
      <c r="C14766">
        <v>27.237499</v>
      </c>
      <c r="D14766">
        <v>26.735001</v>
      </c>
      <c r="E14766">
        <v>26.870000999999998</v>
      </c>
      <c r="F14766">
        <v>25.072552000000002</v>
      </c>
      <c r="G14766">
        <v>243286000</v>
      </c>
      <c r="H14766" t="s">
        <v>16</v>
      </c>
      <c r="I14766">
        <f>Query1[[#This Row],[High]]-Query1[[#This Row],[Low]]</f>
        <v>0.50249799999999922</v>
      </c>
    </row>
    <row r="14767" spans="1:9" x14ac:dyDescent="0.3">
      <c r="A14767" s="1">
        <v>42479</v>
      </c>
      <c r="B14767">
        <v>26.969999000000001</v>
      </c>
      <c r="C14767">
        <v>27</v>
      </c>
      <c r="D14767">
        <v>26.557500999999998</v>
      </c>
      <c r="E14767">
        <v>26.727501</v>
      </c>
      <c r="F14767">
        <v>24.939585000000001</v>
      </c>
      <c r="G14767">
        <v>129539600</v>
      </c>
      <c r="H14767" t="s">
        <v>16</v>
      </c>
      <c r="I14767">
        <f>Query1[[#This Row],[High]]-Query1[[#This Row],[Low]]</f>
        <v>0.44249900000000153</v>
      </c>
    </row>
    <row r="14768" spans="1:9" x14ac:dyDescent="0.3">
      <c r="A14768" s="1">
        <v>42480</v>
      </c>
      <c r="B14768">
        <v>26.66</v>
      </c>
      <c r="C14768">
        <v>27.022499</v>
      </c>
      <c r="D14768">
        <v>26.514999</v>
      </c>
      <c r="E14768">
        <v>26.782499000000001</v>
      </c>
      <c r="F14768">
        <v>24.990908000000001</v>
      </c>
      <c r="G14768">
        <v>122444000</v>
      </c>
      <c r="H14768" t="s">
        <v>16</v>
      </c>
      <c r="I14768">
        <f>Query1[[#This Row],[High]]-Query1[[#This Row],[Low]]</f>
        <v>0.50750000000000028</v>
      </c>
    </row>
    <row r="14769" spans="1:9" x14ac:dyDescent="0.3">
      <c r="A14769" s="1">
        <v>42481</v>
      </c>
      <c r="B14769">
        <v>26.732500000000002</v>
      </c>
      <c r="C14769">
        <v>26.732500000000002</v>
      </c>
      <c r="D14769">
        <v>26.379999000000002</v>
      </c>
      <c r="E14769">
        <v>26.4925</v>
      </c>
      <c r="F14769">
        <v>24.720303999999999</v>
      </c>
      <c r="G14769">
        <v>126210000</v>
      </c>
      <c r="H14769" t="s">
        <v>16</v>
      </c>
      <c r="I14769">
        <f>Query1[[#This Row],[High]]-Query1[[#This Row],[Low]]</f>
        <v>0.35250100000000018</v>
      </c>
    </row>
    <row r="14770" spans="1:9" x14ac:dyDescent="0.3">
      <c r="A14770" s="1">
        <v>42482</v>
      </c>
      <c r="B14770">
        <v>26.252500999999999</v>
      </c>
      <c r="C14770">
        <v>26.620000999999998</v>
      </c>
      <c r="D14770">
        <v>26.155000999999999</v>
      </c>
      <c r="E14770">
        <v>26.42</v>
      </c>
      <c r="F14770">
        <v>24.652653000000001</v>
      </c>
      <c r="G14770">
        <v>134732400</v>
      </c>
      <c r="H14770" t="s">
        <v>16</v>
      </c>
      <c r="I14770">
        <f>Query1[[#This Row],[High]]-Query1[[#This Row],[Low]]</f>
        <v>0.46499999999999986</v>
      </c>
    </row>
    <row r="14771" spans="1:9" x14ac:dyDescent="0.3">
      <c r="A14771" s="1">
        <v>42485</v>
      </c>
      <c r="B14771">
        <v>26.25</v>
      </c>
      <c r="C14771">
        <v>26.412500000000001</v>
      </c>
      <c r="D14771">
        <v>26.127500999999999</v>
      </c>
      <c r="E14771">
        <v>26.27</v>
      </c>
      <c r="F14771">
        <v>24.512692999999999</v>
      </c>
      <c r="G14771">
        <v>112126400</v>
      </c>
      <c r="H14771" t="s">
        <v>16</v>
      </c>
      <c r="I14771">
        <f>Query1[[#This Row],[High]]-Query1[[#This Row],[Low]]</f>
        <v>0.28499900000000267</v>
      </c>
    </row>
    <row r="14772" spans="1:9" x14ac:dyDescent="0.3">
      <c r="A14772" s="1">
        <v>42486</v>
      </c>
      <c r="B14772">
        <v>25.977501</v>
      </c>
      <c r="C14772">
        <v>26.325001</v>
      </c>
      <c r="D14772">
        <v>25.977501</v>
      </c>
      <c r="E14772">
        <v>26.087499999999999</v>
      </c>
      <c r="F14772">
        <v>24.342396000000001</v>
      </c>
      <c r="G14772">
        <v>224064800</v>
      </c>
      <c r="H14772" t="s">
        <v>16</v>
      </c>
      <c r="I14772">
        <f>Query1[[#This Row],[High]]-Query1[[#This Row],[Low]]</f>
        <v>0.34750000000000014</v>
      </c>
    </row>
    <row r="14773" spans="1:9" x14ac:dyDescent="0.3">
      <c r="A14773" s="1">
        <v>42487</v>
      </c>
      <c r="B14773">
        <v>24</v>
      </c>
      <c r="C14773">
        <v>24.677499999999998</v>
      </c>
      <c r="D14773">
        <v>23.92</v>
      </c>
      <c r="E14773">
        <v>24.454999999999998</v>
      </c>
      <c r="F14773">
        <v>22.819101</v>
      </c>
      <c r="G14773">
        <v>458408400</v>
      </c>
      <c r="H14773" t="s">
        <v>16</v>
      </c>
      <c r="I14773">
        <f>Query1[[#This Row],[High]]-Query1[[#This Row],[Low]]</f>
        <v>0.75749999999999673</v>
      </c>
    </row>
    <row r="14774" spans="1:9" x14ac:dyDescent="0.3">
      <c r="A14774" s="1">
        <v>42488</v>
      </c>
      <c r="B14774">
        <v>24.4025</v>
      </c>
      <c r="C14774">
        <v>24.469999000000001</v>
      </c>
      <c r="D14774">
        <v>23.5625</v>
      </c>
      <c r="E14774">
        <v>23.7075</v>
      </c>
      <c r="F14774">
        <v>22.121607000000001</v>
      </c>
      <c r="G14774">
        <v>328970800</v>
      </c>
      <c r="H14774" t="s">
        <v>16</v>
      </c>
      <c r="I14774">
        <f>Query1[[#This Row],[High]]-Query1[[#This Row],[Low]]</f>
        <v>0.90749900000000139</v>
      </c>
    </row>
    <row r="14775" spans="1:9" x14ac:dyDescent="0.3">
      <c r="A14775" s="1">
        <v>42489</v>
      </c>
      <c r="B14775">
        <v>23.497499000000001</v>
      </c>
      <c r="C14775">
        <v>23.68</v>
      </c>
      <c r="D14775">
        <v>23.127500999999999</v>
      </c>
      <c r="E14775">
        <v>23.434999000000001</v>
      </c>
      <c r="F14775">
        <v>21.867334</v>
      </c>
      <c r="G14775">
        <v>274126000</v>
      </c>
      <c r="H14775" t="s">
        <v>16</v>
      </c>
      <c r="I14775">
        <f>Query1[[#This Row],[High]]-Query1[[#This Row],[Low]]</f>
        <v>0.55249900000000096</v>
      </c>
    </row>
    <row r="14776" spans="1:9" x14ac:dyDescent="0.3">
      <c r="A14776" s="1">
        <v>42492</v>
      </c>
      <c r="B14776">
        <v>23.4925</v>
      </c>
      <c r="C14776">
        <v>23.52</v>
      </c>
      <c r="D14776">
        <v>23.1</v>
      </c>
      <c r="E14776">
        <v>23.41</v>
      </c>
      <c r="F14776">
        <v>21.844006</v>
      </c>
      <c r="G14776">
        <v>192640400</v>
      </c>
      <c r="H14776" t="s">
        <v>16</v>
      </c>
      <c r="I14776">
        <f>Query1[[#This Row],[High]]-Query1[[#This Row],[Low]]</f>
        <v>0.41999999999999815</v>
      </c>
    </row>
    <row r="14777" spans="1:9" x14ac:dyDescent="0.3">
      <c r="A14777" s="1">
        <v>42493</v>
      </c>
      <c r="B14777">
        <v>23.549999</v>
      </c>
      <c r="C14777">
        <v>23.934999000000001</v>
      </c>
      <c r="D14777">
        <v>23.42</v>
      </c>
      <c r="E14777">
        <v>23.795000000000002</v>
      </c>
      <c r="F14777">
        <v>22.203251000000002</v>
      </c>
      <c r="G14777">
        <v>227325200</v>
      </c>
      <c r="H14777" t="s">
        <v>16</v>
      </c>
      <c r="I14777">
        <f>Query1[[#This Row],[High]]-Query1[[#This Row],[Low]]</f>
        <v>0.51499899999999954</v>
      </c>
    </row>
    <row r="14778" spans="1:9" x14ac:dyDescent="0.3">
      <c r="A14778" s="1">
        <v>42494</v>
      </c>
      <c r="B14778">
        <v>23.799999</v>
      </c>
      <c r="C14778">
        <v>23.975000000000001</v>
      </c>
      <c r="D14778">
        <v>23.454999999999998</v>
      </c>
      <c r="E14778">
        <v>23.547501</v>
      </c>
      <c r="F14778">
        <v>21.972308999999999</v>
      </c>
      <c r="G14778">
        <v>164102000</v>
      </c>
      <c r="H14778" t="s">
        <v>16</v>
      </c>
      <c r="I14778">
        <f>Query1[[#This Row],[High]]-Query1[[#This Row],[Low]]</f>
        <v>0.52000000000000313</v>
      </c>
    </row>
    <row r="14779" spans="1:9" x14ac:dyDescent="0.3">
      <c r="A14779" s="1">
        <v>42495</v>
      </c>
      <c r="B14779">
        <v>23.5</v>
      </c>
      <c r="C14779">
        <v>23.517499999999998</v>
      </c>
      <c r="D14779">
        <v>23.17</v>
      </c>
      <c r="E14779">
        <v>23.309999000000001</v>
      </c>
      <c r="F14779">
        <v>21.883125</v>
      </c>
      <c r="G14779">
        <v>143562000</v>
      </c>
      <c r="H14779" t="s">
        <v>16</v>
      </c>
      <c r="I14779">
        <f>Query1[[#This Row],[High]]-Query1[[#This Row],[Low]]</f>
        <v>0.34749999999999659</v>
      </c>
    </row>
    <row r="14780" spans="1:9" x14ac:dyDescent="0.3">
      <c r="A14780" s="1">
        <v>42496</v>
      </c>
      <c r="B14780">
        <v>23.342500999999999</v>
      </c>
      <c r="C14780">
        <v>23.362499</v>
      </c>
      <c r="D14780">
        <v>22.962499999999999</v>
      </c>
      <c r="E14780">
        <v>23.18</v>
      </c>
      <c r="F14780">
        <v>21.761085999999999</v>
      </c>
      <c r="G14780">
        <v>174799600</v>
      </c>
      <c r="H14780" t="s">
        <v>16</v>
      </c>
      <c r="I14780">
        <f>Query1[[#This Row],[High]]-Query1[[#This Row],[Low]]</f>
        <v>0.3999990000000011</v>
      </c>
    </row>
    <row r="14781" spans="1:9" x14ac:dyDescent="0.3">
      <c r="A14781" s="1">
        <v>42499</v>
      </c>
      <c r="B14781">
        <v>23.25</v>
      </c>
      <c r="C14781">
        <v>23.442499000000002</v>
      </c>
      <c r="D14781">
        <v>23.147499</v>
      </c>
      <c r="E14781">
        <v>23.197500000000002</v>
      </c>
      <c r="F14781">
        <v>21.777508000000001</v>
      </c>
      <c r="G14781">
        <v>131745600</v>
      </c>
      <c r="H14781" t="s">
        <v>16</v>
      </c>
      <c r="I14781">
        <f>Query1[[#This Row],[High]]-Query1[[#This Row],[Low]]</f>
        <v>0.29500000000000171</v>
      </c>
    </row>
    <row r="14782" spans="1:9" x14ac:dyDescent="0.3">
      <c r="A14782" s="1">
        <v>42500</v>
      </c>
      <c r="B14782">
        <v>23.3325</v>
      </c>
      <c r="C14782">
        <v>23.392499999999998</v>
      </c>
      <c r="D14782">
        <v>23.0275</v>
      </c>
      <c r="E14782">
        <v>23.355</v>
      </c>
      <c r="F14782">
        <v>21.925369</v>
      </c>
      <c r="G14782">
        <v>134747200</v>
      </c>
      <c r="H14782" t="s">
        <v>16</v>
      </c>
      <c r="I14782">
        <f>Query1[[#This Row],[High]]-Query1[[#This Row],[Low]]</f>
        <v>0.36499999999999844</v>
      </c>
    </row>
    <row r="14783" spans="1:9" x14ac:dyDescent="0.3">
      <c r="A14783" s="1">
        <v>42501</v>
      </c>
      <c r="B14783">
        <v>23.370000999999998</v>
      </c>
      <c r="C14783">
        <v>23.392499999999998</v>
      </c>
      <c r="D14783">
        <v>23.114999999999998</v>
      </c>
      <c r="E14783">
        <v>23.127500999999999</v>
      </c>
      <c r="F14783">
        <v>21.711790000000001</v>
      </c>
      <c r="G14783">
        <v>114876400</v>
      </c>
      <c r="H14783" t="s">
        <v>16</v>
      </c>
      <c r="I14783">
        <f>Query1[[#This Row],[High]]-Query1[[#This Row],[Low]]</f>
        <v>0.27749999999999986</v>
      </c>
    </row>
    <row r="14784" spans="1:9" x14ac:dyDescent="0.3">
      <c r="A14784" s="1">
        <v>42502</v>
      </c>
      <c r="B14784">
        <v>23.18</v>
      </c>
      <c r="C14784">
        <v>23.195</v>
      </c>
      <c r="D14784">
        <v>22.3675</v>
      </c>
      <c r="E14784">
        <v>22.584999</v>
      </c>
      <c r="F14784">
        <v>21.202499</v>
      </c>
      <c r="G14784">
        <v>305258800</v>
      </c>
      <c r="H14784" t="s">
        <v>16</v>
      </c>
      <c r="I14784">
        <f>Query1[[#This Row],[High]]-Query1[[#This Row],[Low]]</f>
        <v>0.82750000000000057</v>
      </c>
    </row>
    <row r="14785" spans="1:9" x14ac:dyDescent="0.3">
      <c r="A14785" s="1">
        <v>42503</v>
      </c>
      <c r="B14785">
        <v>22.5</v>
      </c>
      <c r="C14785">
        <v>22.9175</v>
      </c>
      <c r="D14785">
        <v>22.5</v>
      </c>
      <c r="E14785">
        <v>22.629999000000002</v>
      </c>
      <c r="F14785">
        <v>21.244748999999999</v>
      </c>
      <c r="G14785">
        <v>177571200</v>
      </c>
      <c r="H14785" t="s">
        <v>16</v>
      </c>
      <c r="I14785">
        <f>Query1[[#This Row],[High]]-Query1[[#This Row],[Low]]</f>
        <v>0.41750000000000043</v>
      </c>
    </row>
    <row r="14786" spans="1:9" x14ac:dyDescent="0.3">
      <c r="A14786" s="1">
        <v>42506</v>
      </c>
      <c r="B14786">
        <v>23.0975</v>
      </c>
      <c r="C14786">
        <v>23.5975</v>
      </c>
      <c r="D14786">
        <v>22.912500000000001</v>
      </c>
      <c r="E14786">
        <v>23.469999000000001</v>
      </c>
      <c r="F14786">
        <v>22.033328999999998</v>
      </c>
      <c r="G14786">
        <v>245039200</v>
      </c>
      <c r="H14786" t="s">
        <v>16</v>
      </c>
      <c r="I14786">
        <f>Query1[[#This Row],[High]]-Query1[[#This Row],[Low]]</f>
        <v>0.68499999999999872</v>
      </c>
    </row>
    <row r="14787" spans="1:9" x14ac:dyDescent="0.3">
      <c r="A14787" s="1">
        <v>42507</v>
      </c>
      <c r="B14787">
        <v>23.637501</v>
      </c>
      <c r="C14787">
        <v>23.674999</v>
      </c>
      <c r="D14787">
        <v>23.252500999999999</v>
      </c>
      <c r="E14787">
        <v>23.372499000000001</v>
      </c>
      <c r="F14787">
        <v>21.941797000000001</v>
      </c>
      <c r="G14787">
        <v>187667600</v>
      </c>
      <c r="H14787" t="s">
        <v>16</v>
      </c>
      <c r="I14787">
        <f>Query1[[#This Row],[High]]-Query1[[#This Row],[Low]]</f>
        <v>0.42249800000000093</v>
      </c>
    </row>
    <row r="14788" spans="1:9" x14ac:dyDescent="0.3">
      <c r="A14788" s="1">
        <v>42508</v>
      </c>
      <c r="B14788">
        <v>23.540001</v>
      </c>
      <c r="C14788">
        <v>23.802499999999998</v>
      </c>
      <c r="D14788">
        <v>23.4725</v>
      </c>
      <c r="E14788">
        <v>23.639999</v>
      </c>
      <c r="F14788">
        <v>22.192920999999998</v>
      </c>
      <c r="G14788">
        <v>168249600</v>
      </c>
      <c r="H14788" t="s">
        <v>16</v>
      </c>
      <c r="I14788">
        <f>Query1[[#This Row],[High]]-Query1[[#This Row],[Low]]</f>
        <v>0.32999999999999829</v>
      </c>
    </row>
    <row r="14789" spans="1:9" x14ac:dyDescent="0.3">
      <c r="A14789" s="1">
        <v>42509</v>
      </c>
      <c r="B14789">
        <v>23.66</v>
      </c>
      <c r="C14789">
        <v>23.66</v>
      </c>
      <c r="D14789">
        <v>23.392499999999998</v>
      </c>
      <c r="E14789">
        <v>23.549999</v>
      </c>
      <c r="F14789">
        <v>22.108426999999999</v>
      </c>
      <c r="G14789">
        <v>121768400</v>
      </c>
      <c r="H14789" t="s">
        <v>16</v>
      </c>
      <c r="I14789">
        <f>Query1[[#This Row],[High]]-Query1[[#This Row],[Low]]</f>
        <v>0.26750000000000185</v>
      </c>
    </row>
    <row r="14790" spans="1:9" x14ac:dyDescent="0.3">
      <c r="A14790" s="1">
        <v>42510</v>
      </c>
      <c r="B14790">
        <v>23.66</v>
      </c>
      <c r="C14790">
        <v>23.857500000000002</v>
      </c>
      <c r="D14790">
        <v>23.629999000000002</v>
      </c>
      <c r="E14790">
        <v>23.805</v>
      </c>
      <c r="F14790">
        <v>22.347819999999999</v>
      </c>
      <c r="G14790">
        <v>128104000</v>
      </c>
      <c r="H14790" t="s">
        <v>16</v>
      </c>
      <c r="I14790">
        <f>Query1[[#This Row],[High]]-Query1[[#This Row],[Low]]</f>
        <v>0.22750100000000018</v>
      </c>
    </row>
    <row r="14791" spans="1:9" x14ac:dyDescent="0.3">
      <c r="A14791" s="1">
        <v>42513</v>
      </c>
      <c r="B14791">
        <v>23.967500999999999</v>
      </c>
      <c r="C14791">
        <v>24.297501</v>
      </c>
      <c r="D14791">
        <v>23.9175</v>
      </c>
      <c r="E14791">
        <v>24.107500000000002</v>
      </c>
      <c r="F14791">
        <v>22.631806999999998</v>
      </c>
      <c r="G14791">
        <v>152074400</v>
      </c>
      <c r="H14791" t="s">
        <v>16</v>
      </c>
      <c r="I14791">
        <f>Query1[[#This Row],[High]]-Query1[[#This Row],[Low]]</f>
        <v>0.38000100000000003</v>
      </c>
    </row>
    <row r="14792" spans="1:9" x14ac:dyDescent="0.3">
      <c r="A14792" s="1">
        <v>42514</v>
      </c>
      <c r="B14792">
        <v>24.305</v>
      </c>
      <c r="C14792">
        <v>24.522499</v>
      </c>
      <c r="D14792">
        <v>24.209999</v>
      </c>
      <c r="E14792">
        <v>24.475000000000001</v>
      </c>
      <c r="F14792">
        <v>22.976811999999999</v>
      </c>
      <c r="G14792">
        <v>140560800</v>
      </c>
      <c r="H14792" t="s">
        <v>16</v>
      </c>
      <c r="I14792">
        <f>Query1[[#This Row],[High]]-Query1[[#This Row],[Low]]</f>
        <v>0.3125</v>
      </c>
    </row>
    <row r="14793" spans="1:9" x14ac:dyDescent="0.3">
      <c r="A14793" s="1">
        <v>42515</v>
      </c>
      <c r="B14793">
        <v>24.6675</v>
      </c>
      <c r="C14793">
        <v>24.934999000000001</v>
      </c>
      <c r="D14793">
        <v>24.5275</v>
      </c>
      <c r="E14793">
        <v>24.905000999999999</v>
      </c>
      <c r="F14793">
        <v>23.380486999999999</v>
      </c>
      <c r="G14793">
        <v>152675200</v>
      </c>
      <c r="H14793" t="s">
        <v>16</v>
      </c>
      <c r="I14793">
        <f>Query1[[#This Row],[High]]-Query1[[#This Row],[Low]]</f>
        <v>0.40749900000000139</v>
      </c>
    </row>
    <row r="14794" spans="1:9" x14ac:dyDescent="0.3">
      <c r="A14794" s="1">
        <v>42516</v>
      </c>
      <c r="B14794">
        <v>24.92</v>
      </c>
      <c r="C14794">
        <v>25.182500999999998</v>
      </c>
      <c r="D14794">
        <v>24.66</v>
      </c>
      <c r="E14794">
        <v>25.102501</v>
      </c>
      <c r="F14794">
        <v>23.565899000000002</v>
      </c>
      <c r="G14794">
        <v>225324800</v>
      </c>
      <c r="H14794" t="s">
        <v>16</v>
      </c>
      <c r="I14794">
        <f>Query1[[#This Row],[High]]-Query1[[#This Row],[Low]]</f>
        <v>0.52250099999999833</v>
      </c>
    </row>
    <row r="14795" spans="1:9" x14ac:dyDescent="0.3">
      <c r="A14795" s="1">
        <v>42517</v>
      </c>
      <c r="B14795">
        <v>24.860001</v>
      </c>
      <c r="C14795">
        <v>25.1175</v>
      </c>
      <c r="D14795">
        <v>24.8125</v>
      </c>
      <c r="E14795">
        <v>25.087499999999999</v>
      </c>
      <c r="F14795">
        <v>23.551815000000001</v>
      </c>
      <c r="G14795">
        <v>145364800</v>
      </c>
      <c r="H14795" t="s">
        <v>16</v>
      </c>
      <c r="I14795">
        <f>Query1[[#This Row],[High]]-Query1[[#This Row],[Low]]</f>
        <v>0.30499999999999972</v>
      </c>
    </row>
    <row r="14796" spans="1:9" x14ac:dyDescent="0.3">
      <c r="A14796" s="1">
        <v>42521</v>
      </c>
      <c r="B14796">
        <v>24.9</v>
      </c>
      <c r="C14796">
        <v>25.1</v>
      </c>
      <c r="D14796">
        <v>24.704999999999998</v>
      </c>
      <c r="E14796">
        <v>24.965</v>
      </c>
      <c r="F14796">
        <v>23.436817000000001</v>
      </c>
      <c r="G14796">
        <v>169228800</v>
      </c>
      <c r="H14796" t="s">
        <v>16</v>
      </c>
      <c r="I14796">
        <f>Query1[[#This Row],[High]]-Query1[[#This Row],[Low]]</f>
        <v>0.39500000000000313</v>
      </c>
    </row>
    <row r="14797" spans="1:9" x14ac:dyDescent="0.3">
      <c r="A14797" s="1">
        <v>42522</v>
      </c>
      <c r="B14797">
        <v>24.754999000000002</v>
      </c>
      <c r="C14797">
        <v>24.885000000000002</v>
      </c>
      <c r="D14797">
        <v>24.5825</v>
      </c>
      <c r="E14797">
        <v>24.614999999999998</v>
      </c>
      <c r="F14797">
        <v>23.108233999999999</v>
      </c>
      <c r="G14797">
        <v>116693200</v>
      </c>
      <c r="H14797" t="s">
        <v>16</v>
      </c>
      <c r="I14797">
        <f>Query1[[#This Row],[High]]-Query1[[#This Row],[Low]]</f>
        <v>0.30250000000000199</v>
      </c>
    </row>
    <row r="14798" spans="1:9" x14ac:dyDescent="0.3">
      <c r="A14798" s="1">
        <v>42523</v>
      </c>
      <c r="B14798">
        <v>24.4</v>
      </c>
      <c r="C14798">
        <v>24.459999</v>
      </c>
      <c r="D14798">
        <v>24.157499000000001</v>
      </c>
      <c r="E14798">
        <v>24.43</v>
      </c>
      <c r="F14798">
        <v>22.934566</v>
      </c>
      <c r="G14798">
        <v>160766400</v>
      </c>
      <c r="H14798" t="s">
        <v>16</v>
      </c>
      <c r="I14798">
        <f>Query1[[#This Row],[High]]-Query1[[#This Row],[Low]]</f>
        <v>0.30249999999999844</v>
      </c>
    </row>
    <row r="14799" spans="1:9" x14ac:dyDescent="0.3">
      <c r="A14799" s="1">
        <v>42524</v>
      </c>
      <c r="B14799">
        <v>24.447500000000002</v>
      </c>
      <c r="C14799">
        <v>24.567499000000002</v>
      </c>
      <c r="D14799">
        <v>24.362499</v>
      </c>
      <c r="E14799">
        <v>24.48</v>
      </c>
      <c r="F14799">
        <v>22.981503</v>
      </c>
      <c r="G14799">
        <v>114019600</v>
      </c>
      <c r="H14799" t="s">
        <v>16</v>
      </c>
      <c r="I14799">
        <f>Query1[[#This Row],[High]]-Query1[[#This Row],[Low]]</f>
        <v>0.20500000000000185</v>
      </c>
    </row>
    <row r="14800" spans="1:9" x14ac:dyDescent="0.3">
      <c r="A14800" s="1">
        <v>42527</v>
      </c>
      <c r="B14800">
        <v>24.497499000000001</v>
      </c>
      <c r="C14800">
        <v>25.4725</v>
      </c>
      <c r="D14800">
        <v>24.387501</v>
      </c>
      <c r="E14800">
        <v>24.657499000000001</v>
      </c>
      <c r="F14800">
        <v>23.148137999999999</v>
      </c>
      <c r="G14800">
        <v>93170000</v>
      </c>
      <c r="H14800" t="s">
        <v>16</v>
      </c>
      <c r="I14800">
        <f>Query1[[#This Row],[High]]-Query1[[#This Row],[Low]]</f>
        <v>1.0849989999999998</v>
      </c>
    </row>
    <row r="14801" spans="1:9" x14ac:dyDescent="0.3">
      <c r="A14801" s="1">
        <v>42528</v>
      </c>
      <c r="B14801">
        <v>24.8125</v>
      </c>
      <c r="C14801">
        <v>24.967500999999999</v>
      </c>
      <c r="D14801">
        <v>24.74</v>
      </c>
      <c r="E14801">
        <v>24.7575</v>
      </c>
      <c r="F14801">
        <v>23.242016</v>
      </c>
      <c r="G14801">
        <v>89638000</v>
      </c>
      <c r="H14801" t="s">
        <v>16</v>
      </c>
      <c r="I14801">
        <f>Query1[[#This Row],[High]]-Query1[[#This Row],[Low]]</f>
        <v>0.22750100000000018</v>
      </c>
    </row>
    <row r="14802" spans="1:9" x14ac:dyDescent="0.3">
      <c r="A14802" s="1">
        <v>42529</v>
      </c>
      <c r="B14802">
        <v>24.754999000000002</v>
      </c>
      <c r="C14802">
        <v>24.889999</v>
      </c>
      <c r="D14802">
        <v>24.67</v>
      </c>
      <c r="E14802">
        <v>24.735001</v>
      </c>
      <c r="F14802">
        <v>23.220891999999999</v>
      </c>
      <c r="G14802">
        <v>83392400</v>
      </c>
      <c r="H14802" t="s">
        <v>16</v>
      </c>
      <c r="I14802">
        <f>Query1[[#This Row],[High]]-Query1[[#This Row],[Low]]</f>
        <v>0.21999899999999784</v>
      </c>
    </row>
    <row r="14803" spans="1:9" x14ac:dyDescent="0.3">
      <c r="A14803" s="1">
        <v>42530</v>
      </c>
      <c r="B14803">
        <v>24.625</v>
      </c>
      <c r="C14803">
        <v>24.997499000000001</v>
      </c>
      <c r="D14803">
        <v>24.614999999999998</v>
      </c>
      <c r="E14803">
        <v>24.912500000000001</v>
      </c>
      <c r="F14803">
        <v>23.387529000000001</v>
      </c>
      <c r="G14803">
        <v>106405600</v>
      </c>
      <c r="H14803" t="s">
        <v>16</v>
      </c>
      <c r="I14803">
        <f>Query1[[#This Row],[High]]-Query1[[#This Row],[Low]]</f>
        <v>0.38249900000000281</v>
      </c>
    </row>
    <row r="14804" spans="1:9" x14ac:dyDescent="0.3">
      <c r="A14804" s="1">
        <v>42531</v>
      </c>
      <c r="B14804">
        <v>24.6325</v>
      </c>
      <c r="C14804">
        <v>24.837499999999999</v>
      </c>
      <c r="D14804">
        <v>24.620000999999998</v>
      </c>
      <c r="E14804">
        <v>24.7075</v>
      </c>
      <c r="F14804">
        <v>23.195081999999999</v>
      </c>
      <c r="G14804">
        <v>126851600</v>
      </c>
      <c r="H14804" t="s">
        <v>16</v>
      </c>
      <c r="I14804">
        <f>Query1[[#This Row],[High]]-Query1[[#This Row],[Low]]</f>
        <v>0.21749900000000011</v>
      </c>
    </row>
    <row r="14805" spans="1:9" x14ac:dyDescent="0.3">
      <c r="A14805" s="1">
        <v>42534</v>
      </c>
      <c r="B14805">
        <v>24.672501</v>
      </c>
      <c r="C14805">
        <v>24.780000999999999</v>
      </c>
      <c r="D14805">
        <v>24.274999999999999</v>
      </c>
      <c r="E14805">
        <v>24.334999</v>
      </c>
      <c r="F14805">
        <v>22.845379000000001</v>
      </c>
      <c r="G14805">
        <v>152082000</v>
      </c>
      <c r="H14805" t="s">
        <v>16</v>
      </c>
      <c r="I14805">
        <f>Query1[[#This Row],[High]]-Query1[[#This Row],[Low]]</f>
        <v>0.50500100000000003</v>
      </c>
    </row>
    <row r="14806" spans="1:9" x14ac:dyDescent="0.3">
      <c r="A14806" s="1">
        <v>42535</v>
      </c>
      <c r="B14806">
        <v>24.33</v>
      </c>
      <c r="C14806">
        <v>24.620000999999998</v>
      </c>
      <c r="D14806">
        <v>24.1875</v>
      </c>
      <c r="E14806">
        <v>24.364999999999998</v>
      </c>
      <c r="F14806">
        <v>22.873540999999999</v>
      </c>
      <c r="G14806">
        <v>127727600</v>
      </c>
      <c r="H14806" t="s">
        <v>16</v>
      </c>
      <c r="I14806">
        <f>Query1[[#This Row],[High]]-Query1[[#This Row],[Low]]</f>
        <v>0.43250099999999847</v>
      </c>
    </row>
    <row r="14807" spans="1:9" x14ac:dyDescent="0.3">
      <c r="A14807" s="1">
        <v>42536</v>
      </c>
      <c r="B14807">
        <v>24.454999999999998</v>
      </c>
      <c r="C14807">
        <v>24.602501</v>
      </c>
      <c r="D14807">
        <v>24.2575</v>
      </c>
      <c r="E14807">
        <v>24.285</v>
      </c>
      <c r="F14807">
        <v>22.798441</v>
      </c>
      <c r="G14807">
        <v>117780800</v>
      </c>
      <c r="H14807" t="s">
        <v>16</v>
      </c>
      <c r="I14807">
        <f>Query1[[#This Row],[High]]-Query1[[#This Row],[Low]]</f>
        <v>0.34500099999999989</v>
      </c>
    </row>
    <row r="14808" spans="1:9" x14ac:dyDescent="0.3">
      <c r="A14808" s="1">
        <v>42537</v>
      </c>
      <c r="B14808">
        <v>24.112499</v>
      </c>
      <c r="C14808">
        <v>24.4375</v>
      </c>
      <c r="D14808">
        <v>24.017499999999998</v>
      </c>
      <c r="E14808">
        <v>24.387501</v>
      </c>
      <c r="F14808">
        <v>22.894670000000001</v>
      </c>
      <c r="G14808">
        <v>125307200</v>
      </c>
      <c r="H14808" t="s">
        <v>16</v>
      </c>
      <c r="I14808">
        <f>Query1[[#This Row],[High]]-Query1[[#This Row],[Low]]</f>
        <v>0.42000000000000171</v>
      </c>
    </row>
    <row r="14809" spans="1:9" x14ac:dyDescent="0.3">
      <c r="A14809" s="1">
        <v>42538</v>
      </c>
      <c r="B14809">
        <v>24.155000999999999</v>
      </c>
      <c r="C14809">
        <v>24.162500000000001</v>
      </c>
      <c r="D14809">
        <v>23.825001</v>
      </c>
      <c r="E14809">
        <v>23.8325</v>
      </c>
      <c r="F14809">
        <v>22.373636000000001</v>
      </c>
      <c r="G14809">
        <v>244032800</v>
      </c>
      <c r="H14809" t="s">
        <v>16</v>
      </c>
      <c r="I14809">
        <f>Query1[[#This Row],[High]]-Query1[[#This Row],[Low]]</f>
        <v>0.3374990000000011</v>
      </c>
    </row>
    <row r="14810" spans="1:9" x14ac:dyDescent="0.3">
      <c r="A14810" s="1">
        <v>42541</v>
      </c>
      <c r="B14810">
        <v>24</v>
      </c>
      <c r="C14810">
        <v>24.142499999999998</v>
      </c>
      <c r="D14810">
        <v>23.7575</v>
      </c>
      <c r="E14810">
        <v>23.774999999999999</v>
      </c>
      <c r="F14810">
        <v>22.319662000000001</v>
      </c>
      <c r="G14810">
        <v>137647600</v>
      </c>
      <c r="H14810" t="s">
        <v>16</v>
      </c>
      <c r="I14810">
        <f>Query1[[#This Row],[High]]-Query1[[#This Row],[Low]]</f>
        <v>0.38499999999999801</v>
      </c>
    </row>
    <row r="14811" spans="1:9" x14ac:dyDescent="0.3">
      <c r="A14811" s="1">
        <v>42542</v>
      </c>
      <c r="B14811">
        <v>23.735001</v>
      </c>
      <c r="C14811">
        <v>24.087499999999999</v>
      </c>
      <c r="D14811">
        <v>23.67</v>
      </c>
      <c r="E14811">
        <v>23.977501</v>
      </c>
      <c r="F14811">
        <v>22.509761999999998</v>
      </c>
      <c r="G14811">
        <v>142185600</v>
      </c>
      <c r="H14811" t="s">
        <v>16</v>
      </c>
      <c r="I14811">
        <f>Query1[[#This Row],[High]]-Query1[[#This Row],[Low]]</f>
        <v>0.41749999999999687</v>
      </c>
    </row>
    <row r="14812" spans="1:9" x14ac:dyDescent="0.3">
      <c r="A14812" s="1">
        <v>42543</v>
      </c>
      <c r="B14812">
        <v>24.0625</v>
      </c>
      <c r="C14812">
        <v>24.2225</v>
      </c>
      <c r="D14812">
        <v>23.837499999999999</v>
      </c>
      <c r="E14812">
        <v>23.887501</v>
      </c>
      <c r="F14812">
        <v>22.425274000000002</v>
      </c>
      <c r="G14812">
        <v>116876400</v>
      </c>
      <c r="H14812" t="s">
        <v>16</v>
      </c>
      <c r="I14812">
        <f>Query1[[#This Row],[High]]-Query1[[#This Row],[Low]]</f>
        <v>0.38500000000000156</v>
      </c>
    </row>
    <row r="14813" spans="1:9" x14ac:dyDescent="0.3">
      <c r="A14813" s="1">
        <v>42544</v>
      </c>
      <c r="B14813">
        <v>23.985001</v>
      </c>
      <c r="C14813">
        <v>24.072500000000002</v>
      </c>
      <c r="D14813">
        <v>23.8125</v>
      </c>
      <c r="E14813">
        <v>24.024999999999999</v>
      </c>
      <c r="F14813">
        <v>22.554355999999999</v>
      </c>
      <c r="G14813">
        <v>128960800</v>
      </c>
      <c r="H14813" t="s">
        <v>16</v>
      </c>
      <c r="I14813">
        <f>Query1[[#This Row],[High]]-Query1[[#This Row],[Low]]</f>
        <v>0.26000000000000156</v>
      </c>
    </row>
    <row r="14814" spans="1:9" x14ac:dyDescent="0.3">
      <c r="A14814" s="1">
        <v>42545</v>
      </c>
      <c r="B14814">
        <v>23.227501</v>
      </c>
      <c r="C14814">
        <v>23.665001</v>
      </c>
      <c r="D14814">
        <v>23.162500000000001</v>
      </c>
      <c r="E14814">
        <v>23.35</v>
      </c>
      <c r="F14814">
        <v>21.920677000000001</v>
      </c>
      <c r="G14814">
        <v>301245600</v>
      </c>
      <c r="H14814" t="s">
        <v>16</v>
      </c>
      <c r="I14814">
        <f>Query1[[#This Row],[High]]-Query1[[#This Row],[Low]]</f>
        <v>0.50250099999999875</v>
      </c>
    </row>
    <row r="14815" spans="1:9" x14ac:dyDescent="0.3">
      <c r="A14815" s="1">
        <v>42548</v>
      </c>
      <c r="B14815">
        <v>23.25</v>
      </c>
      <c r="C14815">
        <v>23.262501</v>
      </c>
      <c r="D14815">
        <v>22.875</v>
      </c>
      <c r="E14815">
        <v>23.01</v>
      </c>
      <c r="F14815">
        <v>21.601483999999999</v>
      </c>
      <c r="G14815">
        <v>181958400</v>
      </c>
      <c r="H14815" t="s">
        <v>16</v>
      </c>
      <c r="I14815">
        <f>Query1[[#This Row],[High]]-Query1[[#This Row],[Low]]</f>
        <v>0.38750100000000032</v>
      </c>
    </row>
    <row r="14816" spans="1:9" x14ac:dyDescent="0.3">
      <c r="A14816" s="1">
        <v>42549</v>
      </c>
      <c r="B14816">
        <v>23.225000000000001</v>
      </c>
      <c r="C14816">
        <v>23.415001</v>
      </c>
      <c r="D14816">
        <v>23.035</v>
      </c>
      <c r="E14816">
        <v>23.397499</v>
      </c>
      <c r="F14816">
        <v>21.965268999999999</v>
      </c>
      <c r="G14816">
        <v>161779600</v>
      </c>
      <c r="H14816" t="s">
        <v>16</v>
      </c>
      <c r="I14816">
        <f>Query1[[#This Row],[High]]-Query1[[#This Row],[Low]]</f>
        <v>0.38000100000000003</v>
      </c>
    </row>
    <row r="14817" spans="1:9" x14ac:dyDescent="0.3">
      <c r="A14817" s="1">
        <v>42550</v>
      </c>
      <c r="B14817">
        <v>23.4925</v>
      </c>
      <c r="C14817">
        <v>23.637501</v>
      </c>
      <c r="D14817">
        <v>23.407499000000001</v>
      </c>
      <c r="E14817">
        <v>23.6</v>
      </c>
      <c r="F14817">
        <v>22.155369</v>
      </c>
      <c r="G14817">
        <v>146124000</v>
      </c>
      <c r="H14817" t="s">
        <v>16</v>
      </c>
      <c r="I14817">
        <f>Query1[[#This Row],[High]]-Query1[[#This Row],[Low]]</f>
        <v>0.23000199999999893</v>
      </c>
    </row>
    <row r="14818" spans="1:9" x14ac:dyDescent="0.3">
      <c r="A14818" s="1">
        <v>42551</v>
      </c>
      <c r="B14818">
        <v>23.610001</v>
      </c>
      <c r="C14818">
        <v>23.942499000000002</v>
      </c>
      <c r="D14818">
        <v>23.575001</v>
      </c>
      <c r="E14818">
        <v>23.9</v>
      </c>
      <c r="F14818">
        <v>22.437010000000001</v>
      </c>
      <c r="G14818">
        <v>143345600</v>
      </c>
      <c r="H14818" t="s">
        <v>16</v>
      </c>
      <c r="I14818">
        <f>Query1[[#This Row],[High]]-Query1[[#This Row],[Low]]</f>
        <v>0.36749800000000121</v>
      </c>
    </row>
    <row r="14819" spans="1:9" x14ac:dyDescent="0.3">
      <c r="A14819" s="1">
        <v>42552</v>
      </c>
      <c r="B14819">
        <v>23.872499000000001</v>
      </c>
      <c r="C14819">
        <v>24.1175</v>
      </c>
      <c r="D14819">
        <v>23.8325</v>
      </c>
      <c r="E14819">
        <v>23.9725</v>
      </c>
      <c r="F14819">
        <v>22.50507</v>
      </c>
      <c r="G14819">
        <v>104106000</v>
      </c>
      <c r="H14819" t="s">
        <v>16</v>
      </c>
      <c r="I14819">
        <f>Query1[[#This Row],[High]]-Query1[[#This Row],[Low]]</f>
        <v>0.28500000000000014</v>
      </c>
    </row>
    <row r="14820" spans="1:9" x14ac:dyDescent="0.3">
      <c r="A14820" s="1">
        <v>42556</v>
      </c>
      <c r="B14820">
        <v>23.8475</v>
      </c>
      <c r="C14820">
        <v>23.85</v>
      </c>
      <c r="D14820">
        <v>23.614999999999998</v>
      </c>
      <c r="E14820">
        <v>23.747499000000001</v>
      </c>
      <c r="F14820">
        <v>22.293844</v>
      </c>
      <c r="G14820">
        <v>110820800</v>
      </c>
      <c r="H14820" t="s">
        <v>16</v>
      </c>
      <c r="I14820">
        <f>Query1[[#This Row],[High]]-Query1[[#This Row],[Low]]</f>
        <v>0.23500000000000298</v>
      </c>
    </row>
    <row r="14821" spans="1:9" x14ac:dyDescent="0.3">
      <c r="A14821" s="1">
        <v>42557</v>
      </c>
      <c r="B14821">
        <v>23.65</v>
      </c>
      <c r="C14821">
        <v>23.915001</v>
      </c>
      <c r="D14821">
        <v>23.592500999999999</v>
      </c>
      <c r="E14821">
        <v>23.8825</v>
      </c>
      <c r="F14821">
        <v>22.420580000000001</v>
      </c>
      <c r="G14821">
        <v>123796400</v>
      </c>
      <c r="H14821" t="s">
        <v>16</v>
      </c>
      <c r="I14821">
        <f>Query1[[#This Row],[High]]-Query1[[#This Row],[Low]]</f>
        <v>0.32250000000000156</v>
      </c>
    </row>
    <row r="14822" spans="1:9" x14ac:dyDescent="0.3">
      <c r="A14822" s="1">
        <v>42558</v>
      </c>
      <c r="B14822">
        <v>23.924999</v>
      </c>
      <c r="C14822">
        <v>24.125</v>
      </c>
      <c r="D14822">
        <v>23.905000999999999</v>
      </c>
      <c r="E14822">
        <v>23.985001</v>
      </c>
      <c r="F14822">
        <v>22.516805999999999</v>
      </c>
      <c r="G14822">
        <v>100558400</v>
      </c>
      <c r="H14822" t="s">
        <v>16</v>
      </c>
      <c r="I14822">
        <f>Query1[[#This Row],[High]]-Query1[[#This Row],[Low]]</f>
        <v>0.21999900000000139</v>
      </c>
    </row>
    <row r="14823" spans="1:9" x14ac:dyDescent="0.3">
      <c r="A14823" s="1">
        <v>42559</v>
      </c>
      <c r="B14823">
        <v>24.122499000000001</v>
      </c>
      <c r="C14823">
        <v>24.2225</v>
      </c>
      <c r="D14823">
        <v>24.012501</v>
      </c>
      <c r="E14823">
        <v>24.17</v>
      </c>
      <c r="F14823">
        <v>22.690480999999998</v>
      </c>
      <c r="G14823">
        <v>115648400</v>
      </c>
      <c r="H14823" t="s">
        <v>16</v>
      </c>
      <c r="I14823">
        <f>Query1[[#This Row],[High]]-Query1[[#This Row],[Low]]</f>
        <v>0.20999899999999982</v>
      </c>
    </row>
    <row r="14824" spans="1:9" x14ac:dyDescent="0.3">
      <c r="A14824" s="1">
        <v>42562</v>
      </c>
      <c r="B14824">
        <v>24.1875</v>
      </c>
      <c r="C14824">
        <v>24.412500000000001</v>
      </c>
      <c r="D14824">
        <v>24.182500999999998</v>
      </c>
      <c r="E14824">
        <v>24.245000999999998</v>
      </c>
      <c r="F14824">
        <v>22.760891000000001</v>
      </c>
      <c r="G14824">
        <v>95179600</v>
      </c>
      <c r="H14824" t="s">
        <v>16</v>
      </c>
      <c r="I14824">
        <f>Query1[[#This Row],[High]]-Query1[[#This Row],[Low]]</f>
        <v>0.22999900000000295</v>
      </c>
    </row>
    <row r="14825" spans="1:9" x14ac:dyDescent="0.3">
      <c r="A14825" s="1">
        <v>42563</v>
      </c>
      <c r="B14825">
        <v>24.2925</v>
      </c>
      <c r="C14825">
        <v>24.424999</v>
      </c>
      <c r="D14825">
        <v>24.280000999999999</v>
      </c>
      <c r="E14825">
        <v>24.355</v>
      </c>
      <c r="F14825">
        <v>22.864160999999999</v>
      </c>
      <c r="G14825">
        <v>96670000</v>
      </c>
      <c r="H14825" t="s">
        <v>16</v>
      </c>
      <c r="I14825">
        <f>Query1[[#This Row],[High]]-Query1[[#This Row],[Low]]</f>
        <v>0.14499800000000107</v>
      </c>
    </row>
    <row r="14826" spans="1:9" x14ac:dyDescent="0.3">
      <c r="A14826" s="1">
        <v>42564</v>
      </c>
      <c r="B14826">
        <v>24.352501</v>
      </c>
      <c r="C14826">
        <v>24.4175</v>
      </c>
      <c r="D14826">
        <v>24.209999</v>
      </c>
      <c r="E14826">
        <v>24.217500999999999</v>
      </c>
      <c r="F14826">
        <v>22.735071000000001</v>
      </c>
      <c r="G14826">
        <v>103568800</v>
      </c>
      <c r="H14826" t="s">
        <v>16</v>
      </c>
      <c r="I14826">
        <f>Query1[[#This Row],[High]]-Query1[[#This Row],[Low]]</f>
        <v>0.2075010000000006</v>
      </c>
    </row>
    <row r="14827" spans="1:9" x14ac:dyDescent="0.3">
      <c r="A14827" s="1">
        <v>42565</v>
      </c>
      <c r="B14827">
        <v>24.3475</v>
      </c>
      <c r="C14827">
        <v>24.747499000000001</v>
      </c>
      <c r="D14827">
        <v>24.33</v>
      </c>
      <c r="E14827">
        <v>24.697500000000002</v>
      </c>
      <c r="F14827">
        <v>23.185694000000002</v>
      </c>
      <c r="G14827">
        <v>155676000</v>
      </c>
      <c r="H14827" t="s">
        <v>16</v>
      </c>
      <c r="I14827">
        <f>Query1[[#This Row],[High]]-Query1[[#This Row],[Low]]</f>
        <v>0.41749900000000295</v>
      </c>
    </row>
    <row r="14828" spans="1:9" x14ac:dyDescent="0.3">
      <c r="A14828" s="1">
        <v>42566</v>
      </c>
      <c r="B14828">
        <v>24.73</v>
      </c>
      <c r="C14828">
        <v>24.825001</v>
      </c>
      <c r="D14828">
        <v>24.625</v>
      </c>
      <c r="E14828">
        <v>24.695</v>
      </c>
      <c r="F14828">
        <v>23.183344000000002</v>
      </c>
      <c r="G14828">
        <v>120548000</v>
      </c>
      <c r="H14828" t="s">
        <v>16</v>
      </c>
      <c r="I14828">
        <f>Query1[[#This Row],[High]]-Query1[[#This Row],[Low]]</f>
        <v>0.20000100000000032</v>
      </c>
    </row>
    <row r="14829" spans="1:9" x14ac:dyDescent="0.3">
      <c r="A14829" s="1">
        <v>42569</v>
      </c>
      <c r="B14829">
        <v>24.674999</v>
      </c>
      <c r="C14829">
        <v>25.032499000000001</v>
      </c>
      <c r="D14829">
        <v>24.65</v>
      </c>
      <c r="E14829">
        <v>24.9575</v>
      </c>
      <c r="F14829">
        <v>23.429779</v>
      </c>
      <c r="G14829">
        <v>145975600</v>
      </c>
      <c r="H14829" t="s">
        <v>16</v>
      </c>
      <c r="I14829">
        <f>Query1[[#This Row],[High]]-Query1[[#This Row],[Low]]</f>
        <v>0.38249900000000281</v>
      </c>
    </row>
    <row r="14830" spans="1:9" x14ac:dyDescent="0.3">
      <c r="A14830" s="1">
        <v>42570</v>
      </c>
      <c r="B14830">
        <v>24.889999</v>
      </c>
      <c r="C14830">
        <v>25</v>
      </c>
      <c r="D14830">
        <v>24.834999</v>
      </c>
      <c r="E14830">
        <v>24.967500999999999</v>
      </c>
      <c r="F14830">
        <v>23.439164999999999</v>
      </c>
      <c r="G14830">
        <v>95119600</v>
      </c>
      <c r="H14830" t="s">
        <v>16</v>
      </c>
      <c r="I14830">
        <f>Query1[[#This Row],[High]]-Query1[[#This Row],[Low]]</f>
        <v>0.16500100000000018</v>
      </c>
    </row>
    <row r="14831" spans="1:9" x14ac:dyDescent="0.3">
      <c r="A14831" s="1">
        <v>42571</v>
      </c>
      <c r="B14831">
        <v>25</v>
      </c>
      <c r="C14831">
        <v>25.114999999999998</v>
      </c>
      <c r="D14831">
        <v>24.934999000000001</v>
      </c>
      <c r="E14831">
        <v>24.99</v>
      </c>
      <c r="F14831">
        <v>23.460289</v>
      </c>
      <c r="G14831">
        <v>105104000</v>
      </c>
      <c r="H14831" t="s">
        <v>16</v>
      </c>
      <c r="I14831">
        <f>Query1[[#This Row],[High]]-Query1[[#This Row],[Low]]</f>
        <v>0.18000099999999719</v>
      </c>
    </row>
    <row r="14832" spans="1:9" x14ac:dyDescent="0.3">
      <c r="A14832" s="1">
        <v>42572</v>
      </c>
      <c r="B14832">
        <v>24.9575</v>
      </c>
      <c r="C14832">
        <v>25.25</v>
      </c>
      <c r="D14832">
        <v>24.782499000000001</v>
      </c>
      <c r="E14832">
        <v>24.857500000000002</v>
      </c>
      <c r="F14832">
        <v>23.335901</v>
      </c>
      <c r="G14832">
        <v>130808000</v>
      </c>
      <c r="H14832" t="s">
        <v>16</v>
      </c>
      <c r="I14832">
        <f>Query1[[#This Row],[High]]-Query1[[#This Row],[Low]]</f>
        <v>0.46750099999999861</v>
      </c>
    </row>
    <row r="14833" spans="1:9" x14ac:dyDescent="0.3">
      <c r="A14833" s="1">
        <v>42573</v>
      </c>
      <c r="B14833">
        <v>24.815000999999999</v>
      </c>
      <c r="C14833">
        <v>24.825001</v>
      </c>
      <c r="D14833">
        <v>24.577499</v>
      </c>
      <c r="E14833">
        <v>24.665001</v>
      </c>
      <c r="F14833">
        <v>23.155182</v>
      </c>
      <c r="G14833">
        <v>113254800</v>
      </c>
      <c r="H14833" t="s">
        <v>16</v>
      </c>
      <c r="I14833">
        <f>Query1[[#This Row],[High]]-Query1[[#This Row],[Low]]</f>
        <v>0.24750200000000078</v>
      </c>
    </row>
    <row r="14834" spans="1:9" x14ac:dyDescent="0.3">
      <c r="A14834" s="1">
        <v>42576</v>
      </c>
      <c r="B14834">
        <v>24.5625</v>
      </c>
      <c r="C14834">
        <v>24.709999</v>
      </c>
      <c r="D14834">
        <v>24.23</v>
      </c>
      <c r="E14834">
        <v>24.334999</v>
      </c>
      <c r="F14834">
        <v>22.845379000000001</v>
      </c>
      <c r="G14834">
        <v>161531600</v>
      </c>
      <c r="H14834" t="s">
        <v>16</v>
      </c>
      <c r="I14834">
        <f>Query1[[#This Row],[High]]-Query1[[#This Row],[Low]]</f>
        <v>0.4799989999999994</v>
      </c>
    </row>
    <row r="14835" spans="1:9" x14ac:dyDescent="0.3">
      <c r="A14835" s="1">
        <v>42577</v>
      </c>
      <c r="B14835">
        <v>24.204999999999998</v>
      </c>
      <c r="C14835">
        <v>24.4925</v>
      </c>
      <c r="D14835">
        <v>24.105</v>
      </c>
      <c r="E14835">
        <v>24.1675</v>
      </c>
      <c r="F14835">
        <v>22.688134999999999</v>
      </c>
      <c r="G14835">
        <v>224959200</v>
      </c>
      <c r="H14835" t="s">
        <v>16</v>
      </c>
      <c r="I14835">
        <f>Query1[[#This Row],[High]]-Query1[[#This Row],[Low]]</f>
        <v>0.38749999999999929</v>
      </c>
    </row>
    <row r="14836" spans="1:9" x14ac:dyDescent="0.3">
      <c r="A14836" s="1">
        <v>42578</v>
      </c>
      <c r="B14836">
        <v>26.067499000000002</v>
      </c>
      <c r="C14836">
        <v>26.087499999999999</v>
      </c>
      <c r="D14836">
        <v>25.6875</v>
      </c>
      <c r="E14836">
        <v>25.737499</v>
      </c>
      <c r="F14836">
        <v>24.162023999999999</v>
      </c>
      <c r="G14836">
        <v>369379200</v>
      </c>
      <c r="H14836" t="s">
        <v>16</v>
      </c>
      <c r="I14836">
        <f>Query1[[#This Row],[High]]-Query1[[#This Row],[Low]]</f>
        <v>0.39999999999999858</v>
      </c>
    </row>
    <row r="14837" spans="1:9" x14ac:dyDescent="0.3">
      <c r="A14837" s="1">
        <v>42579</v>
      </c>
      <c r="B14837">
        <v>25.7075</v>
      </c>
      <c r="C14837">
        <v>26.112499</v>
      </c>
      <c r="D14837">
        <v>25.704999999999998</v>
      </c>
      <c r="E14837">
        <v>26.084999</v>
      </c>
      <c r="F14837">
        <v>24.488249</v>
      </c>
      <c r="G14837">
        <v>159479200</v>
      </c>
      <c r="H14837" t="s">
        <v>16</v>
      </c>
      <c r="I14837">
        <f>Query1[[#This Row],[High]]-Query1[[#This Row],[Low]]</f>
        <v>0.40749900000000139</v>
      </c>
    </row>
    <row r="14838" spans="1:9" x14ac:dyDescent="0.3">
      <c r="A14838" s="1">
        <v>42580</v>
      </c>
      <c r="B14838">
        <v>26.047501</v>
      </c>
      <c r="C14838">
        <v>26.137501</v>
      </c>
      <c r="D14838">
        <v>25.92</v>
      </c>
      <c r="E14838">
        <v>26.052499999999998</v>
      </c>
      <c r="F14838">
        <v>24.457744999999999</v>
      </c>
      <c r="G14838">
        <v>110934800</v>
      </c>
      <c r="H14838" t="s">
        <v>16</v>
      </c>
      <c r="I14838">
        <f>Query1[[#This Row],[High]]-Query1[[#This Row],[Low]]</f>
        <v>0.21750099999999861</v>
      </c>
    </row>
    <row r="14839" spans="1:9" x14ac:dyDescent="0.3">
      <c r="A14839" s="1">
        <v>42583</v>
      </c>
      <c r="B14839">
        <v>26.102501</v>
      </c>
      <c r="C14839">
        <v>26.537500000000001</v>
      </c>
      <c r="D14839">
        <v>26.102501</v>
      </c>
      <c r="E14839">
        <v>26.512501</v>
      </c>
      <c r="F14839">
        <v>24.889585</v>
      </c>
      <c r="G14839">
        <v>152671600</v>
      </c>
      <c r="H14839" t="s">
        <v>16</v>
      </c>
      <c r="I14839">
        <f>Query1[[#This Row],[High]]-Query1[[#This Row],[Low]]</f>
        <v>0.43499900000000125</v>
      </c>
    </row>
    <row r="14840" spans="1:9" x14ac:dyDescent="0.3">
      <c r="A14840" s="1">
        <v>42584</v>
      </c>
      <c r="B14840">
        <v>26.512501</v>
      </c>
      <c r="C14840">
        <v>26.517499999999998</v>
      </c>
      <c r="D14840">
        <v>26</v>
      </c>
      <c r="E14840">
        <v>26.120000999999998</v>
      </c>
      <c r="F14840">
        <v>24.521115999999999</v>
      </c>
      <c r="G14840">
        <v>135266400</v>
      </c>
      <c r="H14840" t="s">
        <v>16</v>
      </c>
      <c r="I14840">
        <f>Query1[[#This Row],[High]]-Query1[[#This Row],[Low]]</f>
        <v>0.51749999999999829</v>
      </c>
    </row>
    <row r="14841" spans="1:9" x14ac:dyDescent="0.3">
      <c r="A14841" s="1">
        <v>42585</v>
      </c>
      <c r="B14841">
        <v>26.202499</v>
      </c>
      <c r="C14841">
        <v>26.459999</v>
      </c>
      <c r="D14841">
        <v>26.192499000000002</v>
      </c>
      <c r="E14841">
        <v>26.447500000000002</v>
      </c>
      <c r="F14841">
        <v>24.828569000000002</v>
      </c>
      <c r="G14841">
        <v>120810400</v>
      </c>
      <c r="H14841" t="s">
        <v>16</v>
      </c>
      <c r="I14841">
        <f>Query1[[#This Row],[High]]-Query1[[#This Row],[Low]]</f>
        <v>0.26749999999999829</v>
      </c>
    </row>
    <row r="14842" spans="1:9" x14ac:dyDescent="0.3">
      <c r="A14842" s="1">
        <v>42586</v>
      </c>
      <c r="B14842">
        <v>26.395</v>
      </c>
      <c r="C14842">
        <v>26.5</v>
      </c>
      <c r="D14842">
        <v>26.32</v>
      </c>
      <c r="E14842">
        <v>26.467500999999999</v>
      </c>
      <c r="F14842">
        <v>24.981947000000002</v>
      </c>
      <c r="G14842">
        <v>109634800</v>
      </c>
      <c r="H14842" t="s">
        <v>16</v>
      </c>
      <c r="I14842">
        <f>Query1[[#This Row],[High]]-Query1[[#This Row],[Low]]</f>
        <v>0.17999999999999972</v>
      </c>
    </row>
    <row r="14843" spans="1:9" x14ac:dyDescent="0.3">
      <c r="A14843" s="1">
        <v>42587</v>
      </c>
      <c r="B14843">
        <v>26.567499000000002</v>
      </c>
      <c r="C14843">
        <v>26.912500000000001</v>
      </c>
      <c r="D14843">
        <v>26.545000000000002</v>
      </c>
      <c r="E14843">
        <v>26.870000999999998</v>
      </c>
      <c r="F14843">
        <v>25.361853</v>
      </c>
      <c r="G14843">
        <v>162213600</v>
      </c>
      <c r="H14843" t="s">
        <v>16</v>
      </c>
      <c r="I14843">
        <f>Query1[[#This Row],[High]]-Query1[[#This Row],[Low]]</f>
        <v>0.36749999999999972</v>
      </c>
    </row>
    <row r="14844" spans="1:9" x14ac:dyDescent="0.3">
      <c r="A14844" s="1">
        <v>42590</v>
      </c>
      <c r="B14844">
        <v>26.879999000000002</v>
      </c>
      <c r="C14844">
        <v>27.092500999999999</v>
      </c>
      <c r="D14844">
        <v>26.790001</v>
      </c>
      <c r="E14844">
        <v>27.092500999999999</v>
      </c>
      <c r="F14844">
        <v>25.571864999999999</v>
      </c>
      <c r="G14844">
        <v>112148800</v>
      </c>
      <c r="H14844" t="s">
        <v>16</v>
      </c>
      <c r="I14844">
        <f>Query1[[#This Row],[High]]-Query1[[#This Row],[Low]]</f>
        <v>0.30249999999999844</v>
      </c>
    </row>
    <row r="14845" spans="1:9" x14ac:dyDescent="0.3">
      <c r="A14845" s="1">
        <v>42591</v>
      </c>
      <c r="B14845">
        <v>27.057500999999998</v>
      </c>
      <c r="C14845">
        <v>27.235001</v>
      </c>
      <c r="D14845">
        <v>27.002500999999999</v>
      </c>
      <c r="E14845">
        <v>27.202499</v>
      </c>
      <c r="F14845">
        <v>25.675694</v>
      </c>
      <c r="G14845">
        <v>105260800</v>
      </c>
      <c r="H14845" t="s">
        <v>16</v>
      </c>
      <c r="I14845">
        <f>Query1[[#This Row],[High]]-Query1[[#This Row],[Low]]</f>
        <v>0.23250000000000171</v>
      </c>
    </row>
    <row r="14846" spans="1:9" x14ac:dyDescent="0.3">
      <c r="A14846" s="1">
        <v>42592</v>
      </c>
      <c r="B14846">
        <v>27.177499999999998</v>
      </c>
      <c r="C14846">
        <v>27.225000000000001</v>
      </c>
      <c r="D14846">
        <v>26.940000999999999</v>
      </c>
      <c r="E14846">
        <v>27</v>
      </c>
      <c r="F14846">
        <v>25.484562</v>
      </c>
      <c r="G14846">
        <v>96034000</v>
      </c>
      <c r="H14846" t="s">
        <v>16</v>
      </c>
      <c r="I14846">
        <f>Query1[[#This Row],[High]]-Query1[[#This Row],[Low]]</f>
        <v>0.28499900000000267</v>
      </c>
    </row>
    <row r="14847" spans="1:9" x14ac:dyDescent="0.3">
      <c r="A14847" s="1">
        <v>42593</v>
      </c>
      <c r="B14847">
        <v>27.129999000000002</v>
      </c>
      <c r="C14847">
        <v>27.232500000000002</v>
      </c>
      <c r="D14847">
        <v>26.962499999999999</v>
      </c>
      <c r="E14847">
        <v>26.982500000000002</v>
      </c>
      <c r="F14847">
        <v>25.468039000000001</v>
      </c>
      <c r="G14847">
        <v>109938000</v>
      </c>
      <c r="H14847" t="s">
        <v>16</v>
      </c>
      <c r="I14847">
        <f>Query1[[#This Row],[High]]-Query1[[#This Row],[Low]]</f>
        <v>0.27000000000000313</v>
      </c>
    </row>
    <row r="14848" spans="1:9" x14ac:dyDescent="0.3">
      <c r="A14848" s="1">
        <v>42594</v>
      </c>
      <c r="B14848">
        <v>26.945</v>
      </c>
      <c r="C14848">
        <v>27.110001</v>
      </c>
      <c r="D14848">
        <v>26.945</v>
      </c>
      <c r="E14848">
        <v>27.045000000000002</v>
      </c>
      <c r="F14848">
        <v>25.527032999999999</v>
      </c>
      <c r="G14848">
        <v>74641600</v>
      </c>
      <c r="H14848" t="s">
        <v>16</v>
      </c>
      <c r="I14848">
        <f>Query1[[#This Row],[High]]-Query1[[#This Row],[Low]]</f>
        <v>0.16500100000000018</v>
      </c>
    </row>
    <row r="14849" spans="1:9" x14ac:dyDescent="0.3">
      <c r="A14849" s="1">
        <v>42597</v>
      </c>
      <c r="B14849">
        <v>27.035</v>
      </c>
      <c r="C14849">
        <v>27.385000000000002</v>
      </c>
      <c r="D14849">
        <v>27.02</v>
      </c>
      <c r="E14849">
        <v>27.370000999999998</v>
      </c>
      <c r="F14849">
        <v>25.833796</v>
      </c>
      <c r="G14849">
        <v>103472800</v>
      </c>
      <c r="H14849" t="s">
        <v>16</v>
      </c>
      <c r="I14849">
        <f>Query1[[#This Row],[High]]-Query1[[#This Row],[Low]]</f>
        <v>0.36500000000000199</v>
      </c>
    </row>
    <row r="14850" spans="1:9" x14ac:dyDescent="0.3">
      <c r="A14850" s="1">
        <v>42598</v>
      </c>
      <c r="B14850">
        <v>27.407499000000001</v>
      </c>
      <c r="C14850">
        <v>27.557500999999998</v>
      </c>
      <c r="D14850">
        <v>27.302499999999998</v>
      </c>
      <c r="E14850">
        <v>27.344999000000001</v>
      </c>
      <c r="F14850">
        <v>25.810193999999999</v>
      </c>
      <c r="G14850">
        <v>135177600</v>
      </c>
      <c r="H14850" t="s">
        <v>16</v>
      </c>
      <c r="I14850">
        <f>Query1[[#This Row],[High]]-Query1[[#This Row],[Low]]</f>
        <v>0.25500100000000003</v>
      </c>
    </row>
    <row r="14851" spans="1:9" x14ac:dyDescent="0.3">
      <c r="A14851" s="1">
        <v>42599</v>
      </c>
      <c r="B14851">
        <v>27.274999999999999</v>
      </c>
      <c r="C14851">
        <v>27.342500999999999</v>
      </c>
      <c r="D14851">
        <v>27.084999</v>
      </c>
      <c r="E14851">
        <v>27.305</v>
      </c>
      <c r="F14851">
        <v>25.77244</v>
      </c>
      <c r="G14851">
        <v>101424000</v>
      </c>
      <c r="H14851" t="s">
        <v>16</v>
      </c>
      <c r="I14851">
        <f>Query1[[#This Row],[High]]-Query1[[#This Row],[Low]]</f>
        <v>0.25750199999999879</v>
      </c>
    </row>
    <row r="14852" spans="1:9" x14ac:dyDescent="0.3">
      <c r="A14852" s="1">
        <v>42600</v>
      </c>
      <c r="B14852">
        <v>27.307500999999998</v>
      </c>
      <c r="C14852">
        <v>27.4</v>
      </c>
      <c r="D14852">
        <v>27.254999000000002</v>
      </c>
      <c r="E14852">
        <v>27.27</v>
      </c>
      <c r="F14852">
        <v>25.739405000000001</v>
      </c>
      <c r="G14852">
        <v>87938800</v>
      </c>
      <c r="H14852" t="s">
        <v>16</v>
      </c>
      <c r="I14852">
        <f>Query1[[#This Row],[High]]-Query1[[#This Row],[Low]]</f>
        <v>0.14500099999999705</v>
      </c>
    </row>
    <row r="14853" spans="1:9" x14ac:dyDescent="0.3">
      <c r="A14853" s="1">
        <v>42601</v>
      </c>
      <c r="B14853">
        <v>27.192499000000002</v>
      </c>
      <c r="C14853">
        <v>27.422501</v>
      </c>
      <c r="D14853">
        <v>27.09</v>
      </c>
      <c r="E14853">
        <v>27.34</v>
      </c>
      <c r="F14853">
        <v>25.805471000000001</v>
      </c>
      <c r="G14853">
        <v>101472400</v>
      </c>
      <c r="H14853" t="s">
        <v>16</v>
      </c>
      <c r="I14853">
        <f>Query1[[#This Row],[High]]-Query1[[#This Row],[Low]]</f>
        <v>0.3325010000000006</v>
      </c>
    </row>
    <row r="14854" spans="1:9" x14ac:dyDescent="0.3">
      <c r="A14854" s="1">
        <v>42604</v>
      </c>
      <c r="B14854">
        <v>27.215</v>
      </c>
      <c r="C14854">
        <v>27.274999999999999</v>
      </c>
      <c r="D14854">
        <v>26.962499999999999</v>
      </c>
      <c r="E14854">
        <v>27.127500999999999</v>
      </c>
      <c r="F14854">
        <v>25.604901999999999</v>
      </c>
      <c r="G14854">
        <v>103280800</v>
      </c>
      <c r="H14854" t="s">
        <v>16</v>
      </c>
      <c r="I14854">
        <f>Query1[[#This Row],[High]]-Query1[[#This Row],[Low]]</f>
        <v>0.3125</v>
      </c>
    </row>
    <row r="14855" spans="1:9" x14ac:dyDescent="0.3">
      <c r="A14855" s="1">
        <v>42605</v>
      </c>
      <c r="B14855">
        <v>27.147499</v>
      </c>
      <c r="C14855">
        <v>27.33</v>
      </c>
      <c r="D14855">
        <v>27.1325</v>
      </c>
      <c r="E14855">
        <v>27.212499999999999</v>
      </c>
      <c r="F14855">
        <v>25.685130999999998</v>
      </c>
      <c r="G14855">
        <v>85030800</v>
      </c>
      <c r="H14855" t="s">
        <v>16</v>
      </c>
      <c r="I14855">
        <f>Query1[[#This Row],[High]]-Query1[[#This Row],[Low]]</f>
        <v>0.19749999999999801</v>
      </c>
    </row>
    <row r="14856" spans="1:9" x14ac:dyDescent="0.3">
      <c r="A14856" s="1">
        <v>42606</v>
      </c>
      <c r="B14856">
        <v>27.142499999999998</v>
      </c>
      <c r="C14856">
        <v>27.1875</v>
      </c>
      <c r="D14856">
        <v>26.92</v>
      </c>
      <c r="E14856">
        <v>27.0075</v>
      </c>
      <c r="F14856">
        <v>25.491634000000001</v>
      </c>
      <c r="G14856">
        <v>94700400</v>
      </c>
      <c r="H14856" t="s">
        <v>16</v>
      </c>
      <c r="I14856">
        <f>Query1[[#This Row],[High]]-Query1[[#This Row],[Low]]</f>
        <v>0.26749999999999829</v>
      </c>
    </row>
    <row r="14857" spans="1:9" x14ac:dyDescent="0.3">
      <c r="A14857" s="1">
        <v>42607</v>
      </c>
      <c r="B14857">
        <v>26.8475</v>
      </c>
      <c r="C14857">
        <v>26.969999000000001</v>
      </c>
      <c r="D14857">
        <v>26.67</v>
      </c>
      <c r="E14857">
        <v>26.892499999999998</v>
      </c>
      <c r="F14857">
        <v>25.383092999999999</v>
      </c>
      <c r="G14857">
        <v>100344800</v>
      </c>
      <c r="H14857" t="s">
        <v>16</v>
      </c>
      <c r="I14857">
        <f>Query1[[#This Row],[High]]-Query1[[#This Row],[Low]]</f>
        <v>0.29999899999999968</v>
      </c>
    </row>
    <row r="14858" spans="1:9" x14ac:dyDescent="0.3">
      <c r="A14858" s="1">
        <v>42608</v>
      </c>
      <c r="B14858">
        <v>26.852501</v>
      </c>
      <c r="C14858">
        <v>26.987499</v>
      </c>
      <c r="D14858">
        <v>26.577499</v>
      </c>
      <c r="E14858">
        <v>26.735001</v>
      </c>
      <c r="F14858">
        <v>25.23443</v>
      </c>
      <c r="G14858">
        <v>111065200</v>
      </c>
      <c r="H14858" t="s">
        <v>16</v>
      </c>
      <c r="I14858">
        <f>Query1[[#This Row],[High]]-Query1[[#This Row],[Low]]</f>
        <v>0.41000000000000014</v>
      </c>
    </row>
    <row r="14859" spans="1:9" x14ac:dyDescent="0.3">
      <c r="A14859" s="1">
        <v>42611</v>
      </c>
      <c r="B14859">
        <v>26.655000999999999</v>
      </c>
      <c r="C14859">
        <v>26.860001</v>
      </c>
      <c r="D14859">
        <v>26.572500000000002</v>
      </c>
      <c r="E14859">
        <v>26.704999999999998</v>
      </c>
      <c r="F14859">
        <v>25.206118</v>
      </c>
      <c r="G14859">
        <v>99881200</v>
      </c>
      <c r="H14859" t="s">
        <v>16</v>
      </c>
      <c r="I14859">
        <f>Query1[[#This Row],[High]]-Query1[[#This Row],[Low]]</f>
        <v>0.2875009999999989</v>
      </c>
    </row>
    <row r="14860" spans="1:9" x14ac:dyDescent="0.3">
      <c r="A14860" s="1">
        <v>42612</v>
      </c>
      <c r="B14860">
        <v>26.450001</v>
      </c>
      <c r="C14860">
        <v>26.625</v>
      </c>
      <c r="D14860">
        <v>26.375</v>
      </c>
      <c r="E14860">
        <v>26.5</v>
      </c>
      <c r="F14860">
        <v>25.012623000000001</v>
      </c>
      <c r="G14860">
        <v>99455600</v>
      </c>
      <c r="H14860" t="s">
        <v>16</v>
      </c>
      <c r="I14860">
        <f>Query1[[#This Row],[High]]-Query1[[#This Row],[Low]]</f>
        <v>0.25</v>
      </c>
    </row>
    <row r="14861" spans="1:9" x14ac:dyDescent="0.3">
      <c r="A14861" s="1">
        <v>42613</v>
      </c>
      <c r="B14861">
        <v>26.415001</v>
      </c>
      <c r="C14861">
        <v>26.642499999999998</v>
      </c>
      <c r="D14861">
        <v>26.41</v>
      </c>
      <c r="E14861">
        <v>26.524999999999999</v>
      </c>
      <c r="F14861">
        <v>25.036221000000001</v>
      </c>
      <c r="G14861">
        <v>118649600</v>
      </c>
      <c r="H14861" t="s">
        <v>16</v>
      </c>
      <c r="I14861">
        <f>Query1[[#This Row],[High]]-Query1[[#This Row],[Low]]</f>
        <v>0.23249999999999815</v>
      </c>
    </row>
    <row r="14862" spans="1:9" x14ac:dyDescent="0.3">
      <c r="A14862" s="1">
        <v>42614</v>
      </c>
      <c r="B14862">
        <v>26.535</v>
      </c>
      <c r="C14862">
        <v>26.700001</v>
      </c>
      <c r="D14862">
        <v>26.405000999999999</v>
      </c>
      <c r="E14862">
        <v>26.682500999999998</v>
      </c>
      <c r="F14862">
        <v>25.184878999999999</v>
      </c>
      <c r="G14862">
        <v>106806000</v>
      </c>
      <c r="H14862" t="s">
        <v>16</v>
      </c>
      <c r="I14862">
        <f>Query1[[#This Row],[High]]-Query1[[#This Row],[Low]]</f>
        <v>0.29500000000000171</v>
      </c>
    </row>
    <row r="14863" spans="1:9" x14ac:dyDescent="0.3">
      <c r="A14863" s="1">
        <v>42615</v>
      </c>
      <c r="B14863">
        <v>26.924999</v>
      </c>
      <c r="C14863">
        <v>27</v>
      </c>
      <c r="D14863">
        <v>26.704999999999998</v>
      </c>
      <c r="E14863">
        <v>26.932500999999998</v>
      </c>
      <c r="F14863">
        <v>25.420846999999998</v>
      </c>
      <c r="G14863">
        <v>107210000</v>
      </c>
      <c r="H14863" t="s">
        <v>16</v>
      </c>
      <c r="I14863">
        <f>Query1[[#This Row],[High]]-Query1[[#This Row],[Low]]</f>
        <v>0.29500000000000171</v>
      </c>
    </row>
    <row r="14864" spans="1:9" x14ac:dyDescent="0.3">
      <c r="A14864" s="1">
        <v>42619</v>
      </c>
      <c r="B14864">
        <v>26.975000000000001</v>
      </c>
      <c r="C14864">
        <v>27.075001</v>
      </c>
      <c r="D14864">
        <v>26.877500999999999</v>
      </c>
      <c r="E14864">
        <v>26.924999</v>
      </c>
      <c r="F14864">
        <v>25.413767</v>
      </c>
      <c r="G14864">
        <v>107521600</v>
      </c>
      <c r="H14864" t="s">
        <v>16</v>
      </c>
      <c r="I14864">
        <f>Query1[[#This Row],[High]]-Query1[[#This Row],[Low]]</f>
        <v>0.19750000000000156</v>
      </c>
    </row>
    <row r="14865" spans="1:9" x14ac:dyDescent="0.3">
      <c r="A14865" s="1">
        <v>42620</v>
      </c>
      <c r="B14865">
        <v>26.9575</v>
      </c>
      <c r="C14865">
        <v>27.190000999999999</v>
      </c>
      <c r="D14865">
        <v>26.767499999999998</v>
      </c>
      <c r="E14865">
        <v>27.09</v>
      </c>
      <c r="F14865">
        <v>25.569503999999998</v>
      </c>
      <c r="G14865">
        <v>169457200</v>
      </c>
      <c r="H14865" t="s">
        <v>16</v>
      </c>
      <c r="I14865">
        <f>Query1[[#This Row],[High]]-Query1[[#This Row],[Low]]</f>
        <v>0.42250100000000046</v>
      </c>
    </row>
    <row r="14866" spans="1:9" x14ac:dyDescent="0.3">
      <c r="A14866" s="1">
        <v>42621</v>
      </c>
      <c r="B14866">
        <v>26.8125</v>
      </c>
      <c r="C14866">
        <v>26.817499000000002</v>
      </c>
      <c r="D14866">
        <v>26.309999000000001</v>
      </c>
      <c r="E14866">
        <v>26.379999000000002</v>
      </c>
      <c r="F14866">
        <v>24.899359</v>
      </c>
      <c r="G14866">
        <v>212008000</v>
      </c>
      <c r="H14866" t="s">
        <v>16</v>
      </c>
      <c r="I14866">
        <f>Query1[[#This Row],[High]]-Query1[[#This Row],[Low]]</f>
        <v>0.50750000000000028</v>
      </c>
    </row>
    <row r="14867" spans="1:9" x14ac:dyDescent="0.3">
      <c r="A14867" s="1">
        <v>42622</v>
      </c>
      <c r="B14867">
        <v>26.16</v>
      </c>
      <c r="C14867">
        <v>26.43</v>
      </c>
      <c r="D14867">
        <v>25.782499000000001</v>
      </c>
      <c r="E14867">
        <v>25.782499000000001</v>
      </c>
      <c r="F14867">
        <v>24.335394000000001</v>
      </c>
      <c r="G14867">
        <v>186228000</v>
      </c>
      <c r="H14867" t="s">
        <v>16</v>
      </c>
      <c r="I14867">
        <f>Query1[[#This Row],[High]]-Query1[[#This Row],[Low]]</f>
        <v>0.64750099999999833</v>
      </c>
    </row>
    <row r="14868" spans="1:9" x14ac:dyDescent="0.3">
      <c r="A14868" s="1">
        <v>42625</v>
      </c>
      <c r="B14868">
        <v>25.662500000000001</v>
      </c>
      <c r="C14868">
        <v>26.43</v>
      </c>
      <c r="D14868">
        <v>25.6325</v>
      </c>
      <c r="E14868">
        <v>26.360001</v>
      </c>
      <c r="F14868">
        <v>24.880482000000001</v>
      </c>
      <c r="G14868">
        <v>181171200</v>
      </c>
      <c r="H14868" t="s">
        <v>16</v>
      </c>
      <c r="I14868">
        <f>Query1[[#This Row],[High]]-Query1[[#This Row],[Low]]</f>
        <v>0.79749999999999943</v>
      </c>
    </row>
    <row r="14869" spans="1:9" x14ac:dyDescent="0.3">
      <c r="A14869" s="1">
        <v>42626</v>
      </c>
      <c r="B14869">
        <v>26.877500999999999</v>
      </c>
      <c r="C14869">
        <v>27.197500000000002</v>
      </c>
      <c r="D14869">
        <v>26.809999000000001</v>
      </c>
      <c r="E14869">
        <v>26.987499</v>
      </c>
      <c r="F14869">
        <v>25.472759</v>
      </c>
      <c r="G14869">
        <v>248704800</v>
      </c>
      <c r="H14869" t="s">
        <v>16</v>
      </c>
      <c r="I14869">
        <f>Query1[[#This Row],[High]]-Query1[[#This Row],[Low]]</f>
        <v>0.38750100000000032</v>
      </c>
    </row>
    <row r="14870" spans="1:9" x14ac:dyDescent="0.3">
      <c r="A14870" s="1">
        <v>42627</v>
      </c>
      <c r="B14870">
        <v>27.182500999999998</v>
      </c>
      <c r="C14870">
        <v>28.2575</v>
      </c>
      <c r="D14870">
        <v>27.15</v>
      </c>
      <c r="E14870">
        <v>27.942499000000002</v>
      </c>
      <c r="F14870">
        <v>26.374158999999999</v>
      </c>
      <c r="G14870">
        <v>443554800</v>
      </c>
      <c r="H14870" t="s">
        <v>16</v>
      </c>
      <c r="I14870">
        <f>Query1[[#This Row],[High]]-Query1[[#This Row],[Low]]</f>
        <v>1.1075000000000017</v>
      </c>
    </row>
    <row r="14871" spans="1:9" x14ac:dyDescent="0.3">
      <c r="A14871" s="1">
        <v>42628</v>
      </c>
      <c r="B14871">
        <v>28.465</v>
      </c>
      <c r="C14871">
        <v>28.932500999999998</v>
      </c>
      <c r="D14871">
        <v>28.372499000000001</v>
      </c>
      <c r="E14871">
        <v>28.892499999999998</v>
      </c>
      <c r="F14871">
        <v>27.270835999999999</v>
      </c>
      <c r="G14871">
        <v>359934400</v>
      </c>
      <c r="H14871" t="s">
        <v>16</v>
      </c>
      <c r="I14871">
        <f>Query1[[#This Row],[High]]-Query1[[#This Row],[Low]]</f>
        <v>0.56000199999999722</v>
      </c>
    </row>
    <row r="14872" spans="1:9" x14ac:dyDescent="0.3">
      <c r="A14872" s="1">
        <v>42629</v>
      </c>
      <c r="B14872">
        <v>28.780000999999999</v>
      </c>
      <c r="C14872">
        <v>29.032499000000001</v>
      </c>
      <c r="D14872">
        <v>28.51</v>
      </c>
      <c r="E14872">
        <v>28.73</v>
      </c>
      <c r="F14872">
        <v>27.117457999999999</v>
      </c>
      <c r="G14872">
        <v>319547600</v>
      </c>
      <c r="H14872" t="s">
        <v>16</v>
      </c>
      <c r="I14872">
        <f>Query1[[#This Row],[High]]-Query1[[#This Row],[Low]]</f>
        <v>0.52249899999999982</v>
      </c>
    </row>
    <row r="14873" spans="1:9" x14ac:dyDescent="0.3">
      <c r="A14873" s="1">
        <v>42632</v>
      </c>
      <c r="B14873">
        <v>28.797501</v>
      </c>
      <c r="C14873">
        <v>29.045000000000002</v>
      </c>
      <c r="D14873">
        <v>28.3125</v>
      </c>
      <c r="E14873">
        <v>28.395</v>
      </c>
      <c r="F14873">
        <v>26.801259999999999</v>
      </c>
      <c r="G14873">
        <v>188092000</v>
      </c>
      <c r="H14873" t="s">
        <v>16</v>
      </c>
      <c r="I14873">
        <f>Query1[[#This Row],[High]]-Query1[[#This Row],[Low]]</f>
        <v>0.73250000000000171</v>
      </c>
    </row>
    <row r="14874" spans="1:9" x14ac:dyDescent="0.3">
      <c r="A14874" s="1">
        <v>42633</v>
      </c>
      <c r="B14874">
        <v>28.262501</v>
      </c>
      <c r="C14874">
        <v>28.530000999999999</v>
      </c>
      <c r="D14874">
        <v>28.127500999999999</v>
      </c>
      <c r="E14874">
        <v>28.392499999999998</v>
      </c>
      <c r="F14874">
        <v>26.798902999999999</v>
      </c>
      <c r="G14874">
        <v>138057200</v>
      </c>
      <c r="H14874" t="s">
        <v>16</v>
      </c>
      <c r="I14874">
        <f>Query1[[#This Row],[High]]-Query1[[#This Row],[Low]]</f>
        <v>0.40249999999999986</v>
      </c>
    </row>
    <row r="14875" spans="1:9" x14ac:dyDescent="0.3">
      <c r="A14875" s="1">
        <v>42634</v>
      </c>
      <c r="B14875">
        <v>28.462499999999999</v>
      </c>
      <c r="C14875">
        <v>28.497499000000001</v>
      </c>
      <c r="D14875">
        <v>28.110001</v>
      </c>
      <c r="E14875">
        <v>28.387501</v>
      </c>
      <c r="F14875">
        <v>26.794180000000001</v>
      </c>
      <c r="G14875">
        <v>144012800</v>
      </c>
      <c r="H14875" t="s">
        <v>16</v>
      </c>
      <c r="I14875">
        <f>Query1[[#This Row],[High]]-Query1[[#This Row],[Low]]</f>
        <v>0.38749800000000079</v>
      </c>
    </row>
    <row r="14876" spans="1:9" x14ac:dyDescent="0.3">
      <c r="A14876" s="1">
        <v>42635</v>
      </c>
      <c r="B14876">
        <v>28.587499999999999</v>
      </c>
      <c r="C14876">
        <v>28.735001</v>
      </c>
      <c r="D14876">
        <v>28.5</v>
      </c>
      <c r="E14876">
        <v>28.655000999999999</v>
      </c>
      <c r="F14876">
        <v>27.046666999999999</v>
      </c>
      <c r="G14876">
        <v>124296000</v>
      </c>
      <c r="H14876" t="s">
        <v>16</v>
      </c>
      <c r="I14876">
        <f>Query1[[#This Row],[High]]-Query1[[#This Row],[Low]]</f>
        <v>0.23500100000000046</v>
      </c>
    </row>
    <row r="14877" spans="1:9" x14ac:dyDescent="0.3">
      <c r="A14877" s="1">
        <v>42636</v>
      </c>
      <c r="B14877">
        <v>28.605</v>
      </c>
      <c r="C14877">
        <v>28.697500000000002</v>
      </c>
      <c r="D14877">
        <v>27.887501</v>
      </c>
      <c r="E14877">
        <v>28.177499999999998</v>
      </c>
      <c r="F14877">
        <v>26.595963999999999</v>
      </c>
      <c r="G14877">
        <v>209924800</v>
      </c>
      <c r="H14877" t="s">
        <v>16</v>
      </c>
      <c r="I14877">
        <f>Query1[[#This Row],[High]]-Query1[[#This Row],[Low]]</f>
        <v>0.80999900000000125</v>
      </c>
    </row>
    <row r="14878" spans="1:9" x14ac:dyDescent="0.3">
      <c r="A14878" s="1">
        <v>42639</v>
      </c>
      <c r="B14878">
        <v>27.91</v>
      </c>
      <c r="C14878">
        <v>28.3475</v>
      </c>
      <c r="D14878">
        <v>27.887501</v>
      </c>
      <c r="E14878">
        <v>28.219999000000001</v>
      </c>
      <c r="F14878">
        <v>26.636081999999998</v>
      </c>
      <c r="G14878">
        <v>119477600</v>
      </c>
      <c r="H14878" t="s">
        <v>16</v>
      </c>
      <c r="I14878">
        <f>Query1[[#This Row],[High]]-Query1[[#This Row],[Low]]</f>
        <v>0.45999899999999982</v>
      </c>
    </row>
    <row r="14879" spans="1:9" x14ac:dyDescent="0.3">
      <c r="A14879" s="1">
        <v>42640</v>
      </c>
      <c r="B14879">
        <v>28.25</v>
      </c>
      <c r="C14879">
        <v>28.295000000000002</v>
      </c>
      <c r="D14879">
        <v>28.084999</v>
      </c>
      <c r="E14879">
        <v>28.272499</v>
      </c>
      <c r="F14879">
        <v>26.685635000000001</v>
      </c>
      <c r="G14879">
        <v>98429600</v>
      </c>
      <c r="H14879" t="s">
        <v>16</v>
      </c>
      <c r="I14879">
        <f>Query1[[#This Row],[High]]-Query1[[#This Row],[Low]]</f>
        <v>0.21000100000000188</v>
      </c>
    </row>
    <row r="14880" spans="1:9" x14ac:dyDescent="0.3">
      <c r="A14880" s="1">
        <v>42641</v>
      </c>
      <c r="B14880">
        <v>28.422501</v>
      </c>
      <c r="C14880">
        <v>28.66</v>
      </c>
      <c r="D14880">
        <v>28.357500000000002</v>
      </c>
      <c r="E14880">
        <v>28.487499</v>
      </c>
      <c r="F14880">
        <v>26.888566999999998</v>
      </c>
      <c r="G14880">
        <v>118564400</v>
      </c>
      <c r="H14880" t="s">
        <v>16</v>
      </c>
      <c r="I14880">
        <f>Query1[[#This Row],[High]]-Query1[[#This Row],[Low]]</f>
        <v>0.30249999999999844</v>
      </c>
    </row>
    <row r="14881" spans="1:9" x14ac:dyDescent="0.3">
      <c r="A14881" s="1">
        <v>42642</v>
      </c>
      <c r="B14881">
        <v>28.290001</v>
      </c>
      <c r="C14881">
        <v>28.450001</v>
      </c>
      <c r="D14881">
        <v>27.950001</v>
      </c>
      <c r="E14881">
        <v>28.045000000000002</v>
      </c>
      <c r="F14881">
        <v>26.470907</v>
      </c>
      <c r="G14881">
        <v>143548000</v>
      </c>
      <c r="H14881" t="s">
        <v>16</v>
      </c>
      <c r="I14881">
        <f>Query1[[#This Row],[High]]-Query1[[#This Row],[Low]]</f>
        <v>0.5</v>
      </c>
    </row>
    <row r="14882" spans="1:9" x14ac:dyDescent="0.3">
      <c r="A14882" s="1">
        <v>42643</v>
      </c>
      <c r="B14882">
        <v>28.114999999999998</v>
      </c>
      <c r="C14882">
        <v>28.342500999999999</v>
      </c>
      <c r="D14882">
        <v>27.950001</v>
      </c>
      <c r="E14882">
        <v>28.262501</v>
      </c>
      <c r="F14882">
        <v>26.676199</v>
      </c>
      <c r="G14882">
        <v>145516400</v>
      </c>
      <c r="H14882" t="s">
        <v>16</v>
      </c>
      <c r="I14882">
        <f>Query1[[#This Row],[High]]-Query1[[#This Row],[Low]]</f>
        <v>0.39249999999999829</v>
      </c>
    </row>
    <row r="14883" spans="1:9" x14ac:dyDescent="0.3">
      <c r="A14883" s="1">
        <v>42646</v>
      </c>
      <c r="B14883">
        <v>28.177499999999998</v>
      </c>
      <c r="C14883">
        <v>28.262501</v>
      </c>
      <c r="D14883">
        <v>28.07</v>
      </c>
      <c r="E14883">
        <v>28.129999000000002</v>
      </c>
      <c r="F14883">
        <v>26.551131999999999</v>
      </c>
      <c r="G14883">
        <v>86807200</v>
      </c>
      <c r="H14883" t="s">
        <v>16</v>
      </c>
      <c r="I14883">
        <f>Query1[[#This Row],[High]]-Query1[[#This Row],[Low]]</f>
        <v>0.19250100000000003</v>
      </c>
    </row>
    <row r="14884" spans="1:9" x14ac:dyDescent="0.3">
      <c r="A14884" s="1">
        <v>42647</v>
      </c>
      <c r="B14884">
        <v>28.264999</v>
      </c>
      <c r="C14884">
        <v>28.577499</v>
      </c>
      <c r="D14884">
        <v>28.157499000000001</v>
      </c>
      <c r="E14884">
        <v>28.25</v>
      </c>
      <c r="F14884">
        <v>26.664401999999999</v>
      </c>
      <c r="G14884">
        <v>118947200</v>
      </c>
      <c r="H14884" t="s">
        <v>16</v>
      </c>
      <c r="I14884">
        <f>Query1[[#This Row],[High]]-Query1[[#This Row],[Low]]</f>
        <v>0.41999999999999815</v>
      </c>
    </row>
    <row r="14885" spans="1:9" x14ac:dyDescent="0.3">
      <c r="A14885" s="1">
        <v>42648</v>
      </c>
      <c r="B14885">
        <v>28.35</v>
      </c>
      <c r="C14885">
        <v>28.415001</v>
      </c>
      <c r="D14885">
        <v>28.172501</v>
      </c>
      <c r="E14885">
        <v>28.262501</v>
      </c>
      <c r="F14885">
        <v>26.676199</v>
      </c>
      <c r="G14885">
        <v>85812400</v>
      </c>
      <c r="H14885" t="s">
        <v>16</v>
      </c>
      <c r="I14885">
        <f>Query1[[#This Row],[High]]-Query1[[#This Row],[Low]]</f>
        <v>0.24249999999999972</v>
      </c>
    </row>
    <row r="14886" spans="1:9" x14ac:dyDescent="0.3">
      <c r="A14886" s="1">
        <v>42649</v>
      </c>
      <c r="B14886">
        <v>28.424999</v>
      </c>
      <c r="C14886">
        <v>28.584999</v>
      </c>
      <c r="D14886">
        <v>28.282499000000001</v>
      </c>
      <c r="E14886">
        <v>28.4725</v>
      </c>
      <c r="F14886">
        <v>26.874410999999998</v>
      </c>
      <c r="G14886">
        <v>115117200</v>
      </c>
      <c r="H14886" t="s">
        <v>16</v>
      </c>
      <c r="I14886">
        <f>Query1[[#This Row],[High]]-Query1[[#This Row],[Low]]</f>
        <v>0.30249999999999844</v>
      </c>
    </row>
    <row r="14887" spans="1:9" x14ac:dyDescent="0.3">
      <c r="A14887" s="1">
        <v>42650</v>
      </c>
      <c r="B14887">
        <v>28.577499</v>
      </c>
      <c r="C14887">
        <v>28.639999</v>
      </c>
      <c r="D14887">
        <v>28.377500999999999</v>
      </c>
      <c r="E14887">
        <v>28.514999</v>
      </c>
      <c r="F14887">
        <v>26.914525999999999</v>
      </c>
      <c r="G14887">
        <v>97433600</v>
      </c>
      <c r="H14887" t="s">
        <v>16</v>
      </c>
      <c r="I14887">
        <f>Query1[[#This Row],[High]]-Query1[[#This Row],[Low]]</f>
        <v>0.26249800000000079</v>
      </c>
    </row>
    <row r="14888" spans="1:9" x14ac:dyDescent="0.3">
      <c r="A14888" s="1">
        <v>42653</v>
      </c>
      <c r="B14888">
        <v>28.754999000000002</v>
      </c>
      <c r="C14888">
        <v>29.1875</v>
      </c>
      <c r="D14888">
        <v>28.68</v>
      </c>
      <c r="E14888">
        <v>29.012501</v>
      </c>
      <c r="F14888">
        <v>27.384101999999999</v>
      </c>
      <c r="G14888">
        <v>144944000</v>
      </c>
      <c r="H14888" t="s">
        <v>16</v>
      </c>
      <c r="I14888">
        <f>Query1[[#This Row],[High]]-Query1[[#This Row],[Low]]</f>
        <v>0.50750000000000028</v>
      </c>
    </row>
    <row r="14889" spans="1:9" x14ac:dyDescent="0.3">
      <c r="A14889" s="1">
        <v>42654</v>
      </c>
      <c r="B14889">
        <v>29.424999</v>
      </c>
      <c r="C14889">
        <v>29.672501</v>
      </c>
      <c r="D14889">
        <v>29.049999</v>
      </c>
      <c r="E14889">
        <v>29.075001</v>
      </c>
      <c r="F14889">
        <v>27.443092</v>
      </c>
      <c r="G14889">
        <v>256164000</v>
      </c>
      <c r="H14889" t="s">
        <v>16</v>
      </c>
      <c r="I14889">
        <f>Query1[[#This Row],[High]]-Query1[[#This Row],[Low]]</f>
        <v>0.62250200000000078</v>
      </c>
    </row>
    <row r="14890" spans="1:9" x14ac:dyDescent="0.3">
      <c r="A14890" s="1">
        <v>42655</v>
      </c>
      <c r="B14890">
        <v>29.337499999999999</v>
      </c>
      <c r="C14890">
        <v>29.495000999999998</v>
      </c>
      <c r="D14890">
        <v>29.1875</v>
      </c>
      <c r="E14890">
        <v>29.334999</v>
      </c>
      <c r="F14890">
        <v>27.688499</v>
      </c>
      <c r="G14890">
        <v>150347200</v>
      </c>
      <c r="H14890" t="s">
        <v>16</v>
      </c>
      <c r="I14890">
        <f>Query1[[#This Row],[High]]-Query1[[#This Row],[Low]]</f>
        <v>0.30750099999999847</v>
      </c>
    </row>
    <row r="14891" spans="1:9" x14ac:dyDescent="0.3">
      <c r="A14891" s="1">
        <v>42656</v>
      </c>
      <c r="B14891">
        <v>29.197500000000002</v>
      </c>
      <c r="C14891">
        <v>29.360001</v>
      </c>
      <c r="D14891">
        <v>28.93</v>
      </c>
      <c r="E14891">
        <v>29.245000999999998</v>
      </c>
      <c r="F14891">
        <v>27.603553999999999</v>
      </c>
      <c r="G14891">
        <v>140769600</v>
      </c>
      <c r="H14891" t="s">
        <v>16</v>
      </c>
      <c r="I14891">
        <f>Query1[[#This Row],[High]]-Query1[[#This Row],[Low]]</f>
        <v>0.43000100000000074</v>
      </c>
    </row>
    <row r="14892" spans="1:9" x14ac:dyDescent="0.3">
      <c r="A14892" s="1">
        <v>42657</v>
      </c>
      <c r="B14892">
        <v>29.469999000000001</v>
      </c>
      <c r="C14892">
        <v>29.5425</v>
      </c>
      <c r="D14892">
        <v>29.282499000000001</v>
      </c>
      <c r="E14892">
        <v>29.407499000000001</v>
      </c>
      <c r="F14892">
        <v>27.756927000000001</v>
      </c>
      <c r="G14892">
        <v>142608800</v>
      </c>
      <c r="H14892" t="s">
        <v>16</v>
      </c>
      <c r="I14892">
        <f>Query1[[#This Row],[High]]-Query1[[#This Row],[Low]]</f>
        <v>0.26000099999999904</v>
      </c>
    </row>
    <row r="14893" spans="1:9" x14ac:dyDescent="0.3">
      <c r="A14893" s="1">
        <v>42660</v>
      </c>
      <c r="B14893">
        <v>29.3325</v>
      </c>
      <c r="C14893">
        <v>29.459999</v>
      </c>
      <c r="D14893">
        <v>29.195</v>
      </c>
      <c r="E14893">
        <v>29.387501</v>
      </c>
      <c r="F14893">
        <v>27.738050000000001</v>
      </c>
      <c r="G14893">
        <v>94499600</v>
      </c>
      <c r="H14893" t="s">
        <v>16</v>
      </c>
      <c r="I14893">
        <f>Query1[[#This Row],[High]]-Query1[[#This Row],[Low]]</f>
        <v>0.26499899999999954</v>
      </c>
    </row>
    <row r="14894" spans="1:9" x14ac:dyDescent="0.3">
      <c r="A14894" s="1">
        <v>42661</v>
      </c>
      <c r="B14894">
        <v>29.545000000000002</v>
      </c>
      <c r="C14894">
        <v>29.552499999999998</v>
      </c>
      <c r="D14894">
        <v>29.362499</v>
      </c>
      <c r="E14894">
        <v>29.3675</v>
      </c>
      <c r="F14894">
        <v>27.719176999999998</v>
      </c>
      <c r="G14894">
        <v>98214000</v>
      </c>
      <c r="H14894" t="s">
        <v>16</v>
      </c>
      <c r="I14894">
        <f>Query1[[#This Row],[High]]-Query1[[#This Row],[Low]]</f>
        <v>0.19000099999999875</v>
      </c>
    </row>
    <row r="14895" spans="1:9" x14ac:dyDescent="0.3">
      <c r="A14895" s="1">
        <v>42662</v>
      </c>
      <c r="B14895">
        <v>29.3125</v>
      </c>
      <c r="C14895">
        <v>29.440000999999999</v>
      </c>
      <c r="D14895">
        <v>28.450001</v>
      </c>
      <c r="E14895">
        <v>29.280000999999999</v>
      </c>
      <c r="F14895">
        <v>27.636586999999999</v>
      </c>
      <c r="G14895">
        <v>80138400</v>
      </c>
      <c r="H14895" t="s">
        <v>16</v>
      </c>
      <c r="I14895">
        <f>Query1[[#This Row],[High]]-Query1[[#This Row],[Low]]</f>
        <v>0.98999999999999844</v>
      </c>
    </row>
    <row r="14896" spans="1:9" x14ac:dyDescent="0.3">
      <c r="A14896" s="1">
        <v>42663</v>
      </c>
      <c r="B14896">
        <v>29.215</v>
      </c>
      <c r="C14896">
        <v>29.344999000000001</v>
      </c>
      <c r="D14896">
        <v>29.0825</v>
      </c>
      <c r="E14896">
        <v>29.264999</v>
      </c>
      <c r="F14896">
        <v>27.622434999999999</v>
      </c>
      <c r="G14896">
        <v>96503200</v>
      </c>
      <c r="H14896" t="s">
        <v>16</v>
      </c>
      <c r="I14896">
        <f>Query1[[#This Row],[High]]-Query1[[#This Row],[Low]]</f>
        <v>0.26249900000000181</v>
      </c>
    </row>
    <row r="14897" spans="1:9" x14ac:dyDescent="0.3">
      <c r="A14897" s="1">
        <v>42664</v>
      </c>
      <c r="B14897">
        <v>29.202499</v>
      </c>
      <c r="C14897">
        <v>29.227501</v>
      </c>
      <c r="D14897">
        <v>29.07</v>
      </c>
      <c r="E14897">
        <v>29.15</v>
      </c>
      <c r="F14897">
        <v>27.513884999999998</v>
      </c>
      <c r="G14897">
        <v>92770800</v>
      </c>
      <c r="H14897" t="s">
        <v>16</v>
      </c>
      <c r="I14897">
        <f>Query1[[#This Row],[High]]-Query1[[#This Row],[Low]]</f>
        <v>0.15750099999999989</v>
      </c>
    </row>
    <row r="14898" spans="1:9" x14ac:dyDescent="0.3">
      <c r="A14898" s="1">
        <v>42667</v>
      </c>
      <c r="B14898">
        <v>29.274999999999999</v>
      </c>
      <c r="C14898">
        <v>29.434999000000001</v>
      </c>
      <c r="D14898">
        <v>29.25</v>
      </c>
      <c r="E14898">
        <v>29.412500000000001</v>
      </c>
      <c r="F14898">
        <v>27.761649999999999</v>
      </c>
      <c r="G14898">
        <v>94154800</v>
      </c>
      <c r="H14898" t="s">
        <v>16</v>
      </c>
      <c r="I14898">
        <f>Query1[[#This Row],[High]]-Query1[[#This Row],[Low]]</f>
        <v>0.18499900000000125</v>
      </c>
    </row>
    <row r="14899" spans="1:9" x14ac:dyDescent="0.3">
      <c r="A14899" s="1">
        <v>42668</v>
      </c>
      <c r="B14899">
        <v>29.487499</v>
      </c>
      <c r="C14899">
        <v>29.59</v>
      </c>
      <c r="D14899">
        <v>29.327499</v>
      </c>
      <c r="E14899">
        <v>29.5625</v>
      </c>
      <c r="F14899">
        <v>27.903231000000002</v>
      </c>
      <c r="G14899">
        <v>192516000</v>
      </c>
      <c r="H14899" t="s">
        <v>16</v>
      </c>
      <c r="I14899">
        <f>Query1[[#This Row],[High]]-Query1[[#This Row],[Low]]</f>
        <v>0.26250100000000032</v>
      </c>
    </row>
    <row r="14900" spans="1:9" x14ac:dyDescent="0.3">
      <c r="A14900" s="1">
        <v>42669</v>
      </c>
      <c r="B14900">
        <v>28.577499</v>
      </c>
      <c r="C14900">
        <v>28.924999</v>
      </c>
      <c r="D14900">
        <v>28.327499</v>
      </c>
      <c r="E14900">
        <v>28.897499</v>
      </c>
      <c r="F14900">
        <v>27.275555000000001</v>
      </c>
      <c r="G14900">
        <v>264536800</v>
      </c>
      <c r="H14900" t="s">
        <v>16</v>
      </c>
      <c r="I14900">
        <f>Query1[[#This Row],[High]]-Query1[[#This Row],[Low]]</f>
        <v>0.59750000000000014</v>
      </c>
    </row>
    <row r="14901" spans="1:9" x14ac:dyDescent="0.3">
      <c r="A14901" s="1">
        <v>42670</v>
      </c>
      <c r="B14901">
        <v>28.8475</v>
      </c>
      <c r="C14901">
        <v>28.965</v>
      </c>
      <c r="D14901">
        <v>28.524999999999999</v>
      </c>
      <c r="E14901">
        <v>28.620000999999998</v>
      </c>
      <c r="F14901">
        <v>27.013629999999999</v>
      </c>
      <c r="G14901">
        <v>138248000</v>
      </c>
      <c r="H14901" t="s">
        <v>16</v>
      </c>
      <c r="I14901">
        <f>Query1[[#This Row],[High]]-Query1[[#This Row],[Low]]</f>
        <v>0.44000000000000128</v>
      </c>
    </row>
    <row r="14902" spans="1:9" x14ac:dyDescent="0.3">
      <c r="A14902" s="1">
        <v>42671</v>
      </c>
      <c r="B14902">
        <v>28.467500999999999</v>
      </c>
      <c r="C14902">
        <v>28.802499999999998</v>
      </c>
      <c r="D14902">
        <v>28.362499</v>
      </c>
      <c r="E14902">
        <v>28.43</v>
      </c>
      <c r="F14902">
        <v>26.834291</v>
      </c>
      <c r="G14902">
        <v>151446800</v>
      </c>
      <c r="H14902" t="s">
        <v>16</v>
      </c>
      <c r="I14902">
        <f>Query1[[#This Row],[High]]-Query1[[#This Row],[Low]]</f>
        <v>0.44000099999999875</v>
      </c>
    </row>
    <row r="14903" spans="1:9" x14ac:dyDescent="0.3">
      <c r="A14903" s="1">
        <v>42674</v>
      </c>
      <c r="B14903">
        <v>28.412500000000001</v>
      </c>
      <c r="C14903">
        <v>28.557500999999998</v>
      </c>
      <c r="D14903">
        <v>28.299999</v>
      </c>
      <c r="E14903">
        <v>28.385000000000002</v>
      </c>
      <c r="F14903">
        <v>26.791819</v>
      </c>
      <c r="G14903">
        <v>105677600</v>
      </c>
      <c r="H14903" t="s">
        <v>16</v>
      </c>
      <c r="I14903">
        <f>Query1[[#This Row],[High]]-Query1[[#This Row],[Low]]</f>
        <v>0.25750199999999879</v>
      </c>
    </row>
    <row r="14904" spans="1:9" x14ac:dyDescent="0.3">
      <c r="A14904" s="1">
        <v>42675</v>
      </c>
      <c r="B14904">
        <v>28.364999999999998</v>
      </c>
      <c r="C14904">
        <v>28.442499000000002</v>
      </c>
      <c r="D14904">
        <v>27.6325</v>
      </c>
      <c r="E14904">
        <v>27.872499000000001</v>
      </c>
      <c r="F14904">
        <v>26.308084000000001</v>
      </c>
      <c r="G14904">
        <v>175303200</v>
      </c>
      <c r="H14904" t="s">
        <v>16</v>
      </c>
      <c r="I14904">
        <f>Query1[[#This Row],[High]]-Query1[[#This Row],[Low]]</f>
        <v>0.80999900000000125</v>
      </c>
    </row>
    <row r="14905" spans="1:9" x14ac:dyDescent="0.3">
      <c r="A14905" s="1">
        <v>42676</v>
      </c>
      <c r="B14905">
        <v>27.85</v>
      </c>
      <c r="C14905">
        <v>28.087499999999999</v>
      </c>
      <c r="D14905">
        <v>27.807500999999998</v>
      </c>
      <c r="E14905">
        <v>27.897499</v>
      </c>
      <c r="F14905">
        <v>26.331679999999999</v>
      </c>
      <c r="G14905">
        <v>113326800</v>
      </c>
      <c r="H14905" t="s">
        <v>16</v>
      </c>
      <c r="I14905">
        <f>Query1[[#This Row],[High]]-Query1[[#This Row],[Low]]</f>
        <v>0.27999900000000011</v>
      </c>
    </row>
    <row r="14906" spans="1:9" x14ac:dyDescent="0.3">
      <c r="A14906" s="1">
        <v>42677</v>
      </c>
      <c r="B14906">
        <v>27.745000999999998</v>
      </c>
      <c r="C14906">
        <v>27.864999999999998</v>
      </c>
      <c r="D14906">
        <v>27.387501</v>
      </c>
      <c r="E14906">
        <v>27.4575</v>
      </c>
      <c r="F14906">
        <v>26.049444000000001</v>
      </c>
      <c r="G14906">
        <v>107730400</v>
      </c>
      <c r="H14906" t="s">
        <v>16</v>
      </c>
      <c r="I14906">
        <f>Query1[[#This Row],[High]]-Query1[[#This Row],[Low]]</f>
        <v>0.47749899999999812</v>
      </c>
    </row>
    <row r="14907" spans="1:9" x14ac:dyDescent="0.3">
      <c r="A14907" s="1">
        <v>42678</v>
      </c>
      <c r="B14907">
        <v>27.1325</v>
      </c>
      <c r="C14907">
        <v>27.5625</v>
      </c>
      <c r="D14907">
        <v>27.0275</v>
      </c>
      <c r="E14907">
        <v>27.209999</v>
      </c>
      <c r="F14907">
        <v>25.814630999999999</v>
      </c>
      <c r="G14907">
        <v>123348000</v>
      </c>
      <c r="H14907" t="s">
        <v>16</v>
      </c>
      <c r="I14907">
        <f>Query1[[#This Row],[High]]-Query1[[#This Row],[Low]]</f>
        <v>0.53500000000000014</v>
      </c>
    </row>
    <row r="14908" spans="1:9" x14ac:dyDescent="0.3">
      <c r="A14908" s="1">
        <v>42681</v>
      </c>
      <c r="B14908">
        <v>27.52</v>
      </c>
      <c r="C14908">
        <v>27.627500999999999</v>
      </c>
      <c r="D14908">
        <v>27.364999999999998</v>
      </c>
      <c r="E14908">
        <v>27.602501</v>
      </c>
      <c r="F14908">
        <v>26.187002</v>
      </c>
      <c r="G14908">
        <v>130240000</v>
      </c>
      <c r="H14908" t="s">
        <v>16</v>
      </c>
      <c r="I14908">
        <f>Query1[[#This Row],[High]]-Query1[[#This Row],[Low]]</f>
        <v>0.26250100000000032</v>
      </c>
    </row>
    <row r="14909" spans="1:9" x14ac:dyDescent="0.3">
      <c r="A14909" s="1">
        <v>42682</v>
      </c>
      <c r="B14909">
        <v>27.577499</v>
      </c>
      <c r="C14909">
        <v>27.93</v>
      </c>
      <c r="D14909">
        <v>27.424999</v>
      </c>
      <c r="E14909">
        <v>27.764999</v>
      </c>
      <c r="F14909">
        <v>26.341170999999999</v>
      </c>
      <c r="G14909">
        <v>97016800</v>
      </c>
      <c r="H14909" t="s">
        <v>16</v>
      </c>
      <c r="I14909">
        <f>Query1[[#This Row],[High]]-Query1[[#This Row],[Low]]</f>
        <v>0.50500100000000003</v>
      </c>
    </row>
    <row r="14910" spans="1:9" x14ac:dyDescent="0.3">
      <c r="A14910" s="1">
        <v>42683</v>
      </c>
      <c r="B14910">
        <v>27.469999000000001</v>
      </c>
      <c r="C14910">
        <v>27.83</v>
      </c>
      <c r="D14910">
        <v>27.012501</v>
      </c>
      <c r="E14910">
        <v>27.719999000000001</v>
      </c>
      <c r="F14910">
        <v>26.298480999999999</v>
      </c>
      <c r="G14910">
        <v>236705600</v>
      </c>
      <c r="H14910" t="s">
        <v>16</v>
      </c>
      <c r="I14910">
        <f>Query1[[#This Row],[High]]-Query1[[#This Row],[Low]]</f>
        <v>0.81749899999999798</v>
      </c>
    </row>
    <row r="14911" spans="1:9" x14ac:dyDescent="0.3">
      <c r="A14911" s="1">
        <v>42684</v>
      </c>
      <c r="B14911">
        <v>27.772499</v>
      </c>
      <c r="C14911">
        <v>27.772499</v>
      </c>
      <c r="D14911">
        <v>26.4575</v>
      </c>
      <c r="E14911">
        <v>26.947500000000002</v>
      </c>
      <c r="F14911">
        <v>25.565595999999999</v>
      </c>
      <c r="G14911">
        <v>228538000</v>
      </c>
      <c r="H14911" t="s">
        <v>16</v>
      </c>
      <c r="I14911">
        <f>Query1[[#This Row],[High]]-Query1[[#This Row],[Low]]</f>
        <v>1.3149990000000003</v>
      </c>
    </row>
    <row r="14912" spans="1:9" x14ac:dyDescent="0.3">
      <c r="A14912" s="1">
        <v>42685</v>
      </c>
      <c r="B14912">
        <v>26.780000999999999</v>
      </c>
      <c r="C14912">
        <v>27.217500999999999</v>
      </c>
      <c r="D14912">
        <v>26.637501</v>
      </c>
      <c r="E14912">
        <v>27.107500000000002</v>
      </c>
      <c r="F14912">
        <v>25.717388</v>
      </c>
      <c r="G14912">
        <v>136575600</v>
      </c>
      <c r="H14912" t="s">
        <v>16</v>
      </c>
      <c r="I14912">
        <f>Query1[[#This Row],[High]]-Query1[[#This Row],[Low]]</f>
        <v>0.57999999999999829</v>
      </c>
    </row>
    <row r="14913" spans="1:9" x14ac:dyDescent="0.3">
      <c r="A14913" s="1">
        <v>42688</v>
      </c>
      <c r="B14913">
        <v>26.927499999999998</v>
      </c>
      <c r="C14913">
        <v>26.952499</v>
      </c>
      <c r="D14913">
        <v>26.02</v>
      </c>
      <c r="E14913">
        <v>26.427499999999998</v>
      </c>
      <c r="F14913">
        <v>25.07226</v>
      </c>
      <c r="G14913">
        <v>204702000</v>
      </c>
      <c r="H14913" t="s">
        <v>16</v>
      </c>
      <c r="I14913">
        <f>Query1[[#This Row],[High]]-Query1[[#This Row],[Low]]</f>
        <v>0.93249899999999997</v>
      </c>
    </row>
    <row r="14914" spans="1:9" x14ac:dyDescent="0.3">
      <c r="A14914" s="1">
        <v>42689</v>
      </c>
      <c r="B14914">
        <v>26.642499999999998</v>
      </c>
      <c r="C14914">
        <v>26.92</v>
      </c>
      <c r="D14914">
        <v>26.540001</v>
      </c>
      <c r="E14914">
        <v>26.7775</v>
      </c>
      <c r="F14914">
        <v>25.404313999999999</v>
      </c>
      <c r="G14914">
        <v>129058000</v>
      </c>
      <c r="H14914" t="s">
        <v>16</v>
      </c>
      <c r="I14914">
        <f>Query1[[#This Row],[High]]-Query1[[#This Row],[Low]]</f>
        <v>0.37999900000000153</v>
      </c>
    </row>
    <row r="14915" spans="1:9" x14ac:dyDescent="0.3">
      <c r="A14915" s="1">
        <v>42690</v>
      </c>
      <c r="B14915">
        <v>26.674999</v>
      </c>
      <c r="C14915">
        <v>27.557500999999998</v>
      </c>
      <c r="D14915">
        <v>26.65</v>
      </c>
      <c r="E14915">
        <v>27.497499000000001</v>
      </c>
      <c r="F14915">
        <v>26.087387</v>
      </c>
      <c r="G14915">
        <v>235362000</v>
      </c>
      <c r="H14915" t="s">
        <v>16</v>
      </c>
      <c r="I14915">
        <f>Query1[[#This Row],[High]]-Query1[[#This Row],[Low]]</f>
        <v>0.90750099999999989</v>
      </c>
    </row>
    <row r="14916" spans="1:9" x14ac:dyDescent="0.3">
      <c r="A14916" s="1">
        <v>42691</v>
      </c>
      <c r="B14916">
        <v>27.452499</v>
      </c>
      <c r="C14916">
        <v>27.587499999999999</v>
      </c>
      <c r="D14916">
        <v>27.2075</v>
      </c>
      <c r="E14916">
        <v>27.487499</v>
      </c>
      <c r="F14916">
        <v>26.077895999999999</v>
      </c>
      <c r="G14916">
        <v>110528000</v>
      </c>
      <c r="H14916" t="s">
        <v>16</v>
      </c>
      <c r="I14916">
        <f>Query1[[#This Row],[High]]-Query1[[#This Row],[Low]]</f>
        <v>0.37999999999999901</v>
      </c>
    </row>
    <row r="14917" spans="1:9" x14ac:dyDescent="0.3">
      <c r="A14917" s="1">
        <v>42692</v>
      </c>
      <c r="B14917">
        <v>27.43</v>
      </c>
      <c r="C14917">
        <v>27.635000000000002</v>
      </c>
      <c r="D14917">
        <v>27.415001</v>
      </c>
      <c r="E14917">
        <v>27.514999</v>
      </c>
      <c r="F14917">
        <v>26.103992000000002</v>
      </c>
      <c r="G14917">
        <v>113715600</v>
      </c>
      <c r="H14917" t="s">
        <v>16</v>
      </c>
      <c r="I14917">
        <f>Query1[[#This Row],[High]]-Query1[[#This Row],[Low]]</f>
        <v>0.21999900000000139</v>
      </c>
    </row>
    <row r="14918" spans="1:9" x14ac:dyDescent="0.3">
      <c r="A14918" s="1">
        <v>42695</v>
      </c>
      <c r="B14918">
        <v>27.530000999999999</v>
      </c>
      <c r="C14918">
        <v>27.997499000000001</v>
      </c>
      <c r="D14918">
        <v>27.502500999999999</v>
      </c>
      <c r="E14918">
        <v>27.932500999999998</v>
      </c>
      <c r="F14918">
        <v>26.500081999999999</v>
      </c>
      <c r="G14918">
        <v>117058400</v>
      </c>
      <c r="H14918" t="s">
        <v>16</v>
      </c>
      <c r="I14918">
        <f>Query1[[#This Row],[High]]-Query1[[#This Row],[Low]]</f>
        <v>0.49499800000000249</v>
      </c>
    </row>
    <row r="14919" spans="1:9" x14ac:dyDescent="0.3">
      <c r="A14919" s="1">
        <v>42696</v>
      </c>
      <c r="B14919">
        <v>27.987499</v>
      </c>
      <c r="C14919">
        <v>28.105</v>
      </c>
      <c r="D14919">
        <v>27.85</v>
      </c>
      <c r="E14919">
        <v>27.950001</v>
      </c>
      <c r="F14919">
        <v>26.516681999999999</v>
      </c>
      <c r="G14919">
        <v>103862000</v>
      </c>
      <c r="H14919" t="s">
        <v>16</v>
      </c>
      <c r="I14919">
        <f>Query1[[#This Row],[High]]-Query1[[#This Row],[Low]]</f>
        <v>0.25499999999999901</v>
      </c>
    </row>
    <row r="14920" spans="1:9" x14ac:dyDescent="0.3">
      <c r="A14920" s="1">
        <v>42697</v>
      </c>
      <c r="B14920">
        <v>27.84</v>
      </c>
      <c r="C14920">
        <v>27.877500999999999</v>
      </c>
      <c r="D14920">
        <v>27.5825</v>
      </c>
      <c r="E14920">
        <v>27.807500999999998</v>
      </c>
      <c r="F14920">
        <v>26.381491</v>
      </c>
      <c r="G14920">
        <v>109705600</v>
      </c>
      <c r="H14920" t="s">
        <v>16</v>
      </c>
      <c r="I14920">
        <f>Query1[[#This Row],[High]]-Query1[[#This Row],[Low]]</f>
        <v>0.29500099999999918</v>
      </c>
    </row>
    <row r="14921" spans="1:9" x14ac:dyDescent="0.3">
      <c r="A14921" s="1">
        <v>42699</v>
      </c>
      <c r="B14921">
        <v>27.782499000000001</v>
      </c>
      <c r="C14921">
        <v>27.967500999999999</v>
      </c>
      <c r="D14921">
        <v>27.737499</v>
      </c>
      <c r="E14921">
        <v>27.947500000000002</v>
      </c>
      <c r="F14921">
        <v>26.514313000000001</v>
      </c>
      <c r="G14921">
        <v>45903600</v>
      </c>
      <c r="H14921" t="s">
        <v>16</v>
      </c>
      <c r="I14921">
        <f>Query1[[#This Row],[High]]-Query1[[#This Row],[Low]]</f>
        <v>0.23000199999999893</v>
      </c>
    </row>
    <row r="14922" spans="1:9" x14ac:dyDescent="0.3">
      <c r="A14922" s="1">
        <v>42702</v>
      </c>
      <c r="B14922">
        <v>27.857500000000002</v>
      </c>
      <c r="C14922">
        <v>28.1175</v>
      </c>
      <c r="D14922">
        <v>27.8475</v>
      </c>
      <c r="E14922">
        <v>27.892499999999998</v>
      </c>
      <c r="F14922">
        <v>26.462132</v>
      </c>
      <c r="G14922">
        <v>108776000</v>
      </c>
      <c r="H14922" t="s">
        <v>16</v>
      </c>
      <c r="I14922">
        <f>Query1[[#This Row],[High]]-Query1[[#This Row],[Low]]</f>
        <v>0.26999999999999957</v>
      </c>
    </row>
    <row r="14923" spans="1:9" x14ac:dyDescent="0.3">
      <c r="A14923" s="1">
        <v>42703</v>
      </c>
      <c r="B14923">
        <v>27.695</v>
      </c>
      <c r="C14923">
        <v>28.0075</v>
      </c>
      <c r="D14923">
        <v>27.517499999999998</v>
      </c>
      <c r="E14923">
        <v>27.864999999999998</v>
      </c>
      <c r="F14923">
        <v>26.436045</v>
      </c>
      <c r="G14923">
        <v>114115200</v>
      </c>
      <c r="H14923" t="s">
        <v>16</v>
      </c>
      <c r="I14923">
        <f>Query1[[#This Row],[High]]-Query1[[#This Row],[Low]]</f>
        <v>0.49000000000000199</v>
      </c>
    </row>
    <row r="14924" spans="1:9" x14ac:dyDescent="0.3">
      <c r="A14924" s="1">
        <v>42704</v>
      </c>
      <c r="B14924">
        <v>27.9</v>
      </c>
      <c r="C14924">
        <v>28.049999</v>
      </c>
      <c r="D14924">
        <v>27.567499000000002</v>
      </c>
      <c r="E14924">
        <v>27.629999000000002</v>
      </c>
      <c r="F14924">
        <v>26.213094999999999</v>
      </c>
      <c r="G14924">
        <v>144649200</v>
      </c>
      <c r="H14924" t="s">
        <v>16</v>
      </c>
      <c r="I14924">
        <f>Query1[[#This Row],[High]]-Query1[[#This Row],[Low]]</f>
        <v>0.48249999999999815</v>
      </c>
    </row>
    <row r="14925" spans="1:9" x14ac:dyDescent="0.3">
      <c r="A14925" s="1">
        <v>42705</v>
      </c>
      <c r="B14925">
        <v>27.592500999999999</v>
      </c>
      <c r="C14925">
        <v>27.735001</v>
      </c>
      <c r="D14925">
        <v>27.2575</v>
      </c>
      <c r="E14925">
        <v>27.372499000000001</v>
      </c>
      <c r="F14925">
        <v>25.968800000000002</v>
      </c>
      <c r="G14925">
        <v>148347600</v>
      </c>
      <c r="H14925" t="s">
        <v>16</v>
      </c>
      <c r="I14925">
        <f>Query1[[#This Row],[High]]-Query1[[#This Row],[Low]]</f>
        <v>0.47750100000000018</v>
      </c>
    </row>
    <row r="14926" spans="1:9" x14ac:dyDescent="0.3">
      <c r="A14926" s="1">
        <v>42706</v>
      </c>
      <c r="B14926">
        <v>27.2925</v>
      </c>
      <c r="C14926">
        <v>27.522499</v>
      </c>
      <c r="D14926">
        <v>27.212499999999999</v>
      </c>
      <c r="E14926">
        <v>27.475000000000001</v>
      </c>
      <c r="F14926">
        <v>26.066044000000002</v>
      </c>
      <c r="G14926">
        <v>106112000</v>
      </c>
      <c r="H14926" t="s">
        <v>16</v>
      </c>
      <c r="I14926">
        <f>Query1[[#This Row],[High]]-Query1[[#This Row],[Low]]</f>
        <v>0.30999900000000125</v>
      </c>
    </row>
    <row r="14927" spans="1:9" x14ac:dyDescent="0.3">
      <c r="A14927" s="1">
        <v>42709</v>
      </c>
      <c r="B14927">
        <v>27.5</v>
      </c>
      <c r="C14927">
        <v>27.5075</v>
      </c>
      <c r="D14927">
        <v>27.0625</v>
      </c>
      <c r="E14927">
        <v>27.2775</v>
      </c>
      <c r="F14927">
        <v>25.878672000000002</v>
      </c>
      <c r="G14927">
        <v>137298000</v>
      </c>
      <c r="H14927" t="s">
        <v>16</v>
      </c>
      <c r="I14927">
        <f>Query1[[#This Row],[High]]-Query1[[#This Row],[Low]]</f>
        <v>0.44500000000000028</v>
      </c>
    </row>
    <row r="14928" spans="1:9" x14ac:dyDescent="0.3">
      <c r="A14928" s="1">
        <v>42710</v>
      </c>
      <c r="B14928">
        <v>27.375</v>
      </c>
      <c r="C14928">
        <v>27.59</v>
      </c>
      <c r="D14928">
        <v>27.297501</v>
      </c>
      <c r="E14928">
        <v>27.487499</v>
      </c>
      <c r="F14928">
        <v>26.077895999999999</v>
      </c>
      <c r="G14928">
        <v>104782000</v>
      </c>
      <c r="H14928" t="s">
        <v>16</v>
      </c>
      <c r="I14928">
        <f>Query1[[#This Row],[High]]-Query1[[#This Row],[Low]]</f>
        <v>0.2924989999999994</v>
      </c>
    </row>
    <row r="14929" spans="1:9" x14ac:dyDescent="0.3">
      <c r="A14929" s="1">
        <v>42711</v>
      </c>
      <c r="B14929">
        <v>27.315000999999999</v>
      </c>
      <c r="C14929">
        <v>27.797501</v>
      </c>
      <c r="D14929">
        <v>27.290001</v>
      </c>
      <c r="E14929">
        <v>27.7575</v>
      </c>
      <c r="F14929">
        <v>26.334060999999998</v>
      </c>
      <c r="G14929">
        <v>119994800</v>
      </c>
      <c r="H14929" t="s">
        <v>16</v>
      </c>
      <c r="I14929">
        <f>Query1[[#This Row],[High]]-Query1[[#This Row],[Low]]</f>
        <v>0.50750000000000028</v>
      </c>
    </row>
    <row r="14930" spans="1:9" x14ac:dyDescent="0.3">
      <c r="A14930" s="1">
        <v>42712</v>
      </c>
      <c r="B14930">
        <v>27.715</v>
      </c>
      <c r="C14930">
        <v>28.107500000000002</v>
      </c>
      <c r="D14930">
        <v>27.65</v>
      </c>
      <c r="E14930">
        <v>28.030000999999999</v>
      </c>
      <c r="F14930">
        <v>26.592580999999999</v>
      </c>
      <c r="G14930">
        <v>108273200</v>
      </c>
      <c r="H14930" t="s">
        <v>16</v>
      </c>
      <c r="I14930">
        <f>Query1[[#This Row],[High]]-Query1[[#This Row],[Low]]</f>
        <v>0.45750000000000313</v>
      </c>
    </row>
    <row r="14931" spans="1:9" x14ac:dyDescent="0.3">
      <c r="A14931" s="1">
        <v>42713</v>
      </c>
      <c r="B14931">
        <v>28.077499</v>
      </c>
      <c r="C14931">
        <v>28.674999</v>
      </c>
      <c r="D14931">
        <v>28.077499</v>
      </c>
      <c r="E14931">
        <v>28.487499</v>
      </c>
      <c r="F14931">
        <v>27.026619</v>
      </c>
      <c r="G14931">
        <v>137610400</v>
      </c>
      <c r="H14931" t="s">
        <v>16</v>
      </c>
      <c r="I14931">
        <f>Query1[[#This Row],[High]]-Query1[[#This Row],[Low]]</f>
        <v>0.59750000000000014</v>
      </c>
    </row>
    <row r="14932" spans="1:9" x14ac:dyDescent="0.3">
      <c r="A14932" s="1">
        <v>42716</v>
      </c>
      <c r="B14932">
        <v>28.322500000000002</v>
      </c>
      <c r="C14932">
        <v>28.75</v>
      </c>
      <c r="D14932">
        <v>28.122499000000001</v>
      </c>
      <c r="E14932">
        <v>28.325001</v>
      </c>
      <c r="F14932">
        <v>26.872458000000002</v>
      </c>
      <c r="G14932">
        <v>105497600</v>
      </c>
      <c r="H14932" t="s">
        <v>16</v>
      </c>
      <c r="I14932">
        <f>Query1[[#This Row],[High]]-Query1[[#This Row],[Low]]</f>
        <v>0.62750099999999875</v>
      </c>
    </row>
    <row r="14933" spans="1:9" x14ac:dyDescent="0.3">
      <c r="A14933" s="1">
        <v>42717</v>
      </c>
      <c r="B14933">
        <v>28.459999</v>
      </c>
      <c r="C14933">
        <v>28.98</v>
      </c>
      <c r="D14933">
        <v>28.4375</v>
      </c>
      <c r="E14933">
        <v>28.797501</v>
      </c>
      <c r="F14933">
        <v>27.320726000000001</v>
      </c>
      <c r="G14933">
        <v>174935200</v>
      </c>
      <c r="H14933" t="s">
        <v>16</v>
      </c>
      <c r="I14933">
        <f>Query1[[#This Row],[High]]-Query1[[#This Row],[Low]]</f>
        <v>0.54250000000000043</v>
      </c>
    </row>
    <row r="14934" spans="1:9" x14ac:dyDescent="0.3">
      <c r="A14934" s="1">
        <v>42718</v>
      </c>
      <c r="B14934">
        <v>28.76</v>
      </c>
      <c r="C14934">
        <v>29.049999</v>
      </c>
      <c r="D14934">
        <v>28.745000999999998</v>
      </c>
      <c r="E14934">
        <v>28.797501</v>
      </c>
      <c r="F14934">
        <v>27.320726000000001</v>
      </c>
      <c r="G14934">
        <v>136127200</v>
      </c>
      <c r="H14934" t="s">
        <v>16</v>
      </c>
      <c r="I14934">
        <f>Query1[[#This Row],[High]]-Query1[[#This Row],[Low]]</f>
        <v>0.30499800000000121</v>
      </c>
    </row>
    <row r="14935" spans="1:9" x14ac:dyDescent="0.3">
      <c r="A14935" s="1">
        <v>42719</v>
      </c>
      <c r="B14935">
        <v>28.844999000000001</v>
      </c>
      <c r="C14935">
        <v>29.182500999999998</v>
      </c>
      <c r="D14935">
        <v>28.807500999999998</v>
      </c>
      <c r="E14935">
        <v>28.954999999999998</v>
      </c>
      <c r="F14935">
        <v>27.470144000000001</v>
      </c>
      <c r="G14935">
        <v>186098000</v>
      </c>
      <c r="H14935" t="s">
        <v>16</v>
      </c>
      <c r="I14935">
        <f>Query1[[#This Row],[High]]-Query1[[#This Row],[Low]]</f>
        <v>0.375</v>
      </c>
    </row>
    <row r="14936" spans="1:9" x14ac:dyDescent="0.3">
      <c r="A14936" s="1">
        <v>42720</v>
      </c>
      <c r="B14936">
        <v>29.1175</v>
      </c>
      <c r="C14936">
        <v>29.125</v>
      </c>
      <c r="D14936">
        <v>28.912500000000001</v>
      </c>
      <c r="E14936">
        <v>28.9925</v>
      </c>
      <c r="F14936">
        <v>27.505724000000001</v>
      </c>
      <c r="G14936">
        <v>177404400</v>
      </c>
      <c r="H14936" t="s">
        <v>16</v>
      </c>
      <c r="I14936">
        <f>Query1[[#This Row],[High]]-Query1[[#This Row],[Low]]</f>
        <v>0.21249999999999858</v>
      </c>
    </row>
    <row r="14937" spans="1:9" x14ac:dyDescent="0.3">
      <c r="A14937" s="1">
        <v>42723</v>
      </c>
      <c r="B14937">
        <v>28.950001</v>
      </c>
      <c r="C14937">
        <v>29.344999000000001</v>
      </c>
      <c r="D14937">
        <v>28.9375</v>
      </c>
      <c r="E14937">
        <v>29.16</v>
      </c>
      <c r="F14937">
        <v>27.664632999999998</v>
      </c>
      <c r="G14937">
        <v>111117600</v>
      </c>
      <c r="H14937" t="s">
        <v>16</v>
      </c>
      <c r="I14937">
        <f>Query1[[#This Row],[High]]-Query1[[#This Row],[Low]]</f>
        <v>0.40749900000000139</v>
      </c>
    </row>
    <row r="14938" spans="1:9" x14ac:dyDescent="0.3">
      <c r="A14938" s="1">
        <v>42724</v>
      </c>
      <c r="B14938">
        <v>29.184999000000001</v>
      </c>
      <c r="C14938">
        <v>29.375</v>
      </c>
      <c r="D14938">
        <v>29.17</v>
      </c>
      <c r="E14938">
        <v>29.237499</v>
      </c>
      <c r="F14938">
        <v>27.738157000000001</v>
      </c>
      <c r="G14938">
        <v>85700000</v>
      </c>
      <c r="H14938" t="s">
        <v>16</v>
      </c>
      <c r="I14938">
        <f>Query1[[#This Row],[High]]-Query1[[#This Row],[Low]]</f>
        <v>0.20499999999999829</v>
      </c>
    </row>
    <row r="14939" spans="1:9" x14ac:dyDescent="0.3">
      <c r="A14939" s="1">
        <v>42725</v>
      </c>
      <c r="B14939">
        <v>29.200001</v>
      </c>
      <c r="C14939">
        <v>29.35</v>
      </c>
      <c r="D14939">
        <v>29.195</v>
      </c>
      <c r="E14939">
        <v>29.264999</v>
      </c>
      <c r="F14939">
        <v>27.764250000000001</v>
      </c>
      <c r="G14939">
        <v>95132800</v>
      </c>
      <c r="H14939" t="s">
        <v>16</v>
      </c>
      <c r="I14939">
        <f>Query1[[#This Row],[High]]-Query1[[#This Row],[Low]]</f>
        <v>0.15500000000000114</v>
      </c>
    </row>
    <row r="14940" spans="1:9" x14ac:dyDescent="0.3">
      <c r="A14940" s="1">
        <v>42726</v>
      </c>
      <c r="B14940">
        <v>29.087499999999999</v>
      </c>
      <c r="C14940">
        <v>29.127500999999999</v>
      </c>
      <c r="D14940">
        <v>28.91</v>
      </c>
      <c r="E14940">
        <v>29.072500000000002</v>
      </c>
      <c r="F14940">
        <v>27.581623</v>
      </c>
      <c r="G14940">
        <v>104343600</v>
      </c>
      <c r="H14940" t="s">
        <v>16</v>
      </c>
      <c r="I14940">
        <f>Query1[[#This Row],[High]]-Query1[[#This Row],[Low]]</f>
        <v>0.21750099999999861</v>
      </c>
    </row>
    <row r="14941" spans="1:9" x14ac:dyDescent="0.3">
      <c r="A14941" s="1">
        <v>42727</v>
      </c>
      <c r="B14941">
        <v>28.897499</v>
      </c>
      <c r="C14941">
        <v>29.129999000000002</v>
      </c>
      <c r="D14941">
        <v>28.897499</v>
      </c>
      <c r="E14941">
        <v>29.129999000000002</v>
      </c>
      <c r="F14941">
        <v>27.636168999999999</v>
      </c>
      <c r="G14941">
        <v>56998000</v>
      </c>
      <c r="H14941" t="s">
        <v>16</v>
      </c>
      <c r="I14941">
        <f>Query1[[#This Row],[High]]-Query1[[#This Row],[Low]]</f>
        <v>0.23250000000000171</v>
      </c>
    </row>
    <row r="14942" spans="1:9" x14ac:dyDescent="0.3">
      <c r="A14942" s="1">
        <v>42731</v>
      </c>
      <c r="B14942">
        <v>29.129999000000002</v>
      </c>
      <c r="C14942">
        <v>29.450001</v>
      </c>
      <c r="D14942">
        <v>29.122499000000001</v>
      </c>
      <c r="E14942">
        <v>29.315000999999999</v>
      </c>
      <c r="F14942">
        <v>27.811686000000002</v>
      </c>
      <c r="G14942">
        <v>73187600</v>
      </c>
      <c r="H14942" t="s">
        <v>16</v>
      </c>
      <c r="I14942">
        <f>Query1[[#This Row],[High]]-Query1[[#This Row],[Low]]</f>
        <v>0.32750199999999907</v>
      </c>
    </row>
    <row r="14943" spans="1:9" x14ac:dyDescent="0.3">
      <c r="A14943" s="1">
        <v>42732</v>
      </c>
      <c r="B14943">
        <v>29.379999000000002</v>
      </c>
      <c r="C14943">
        <v>29.504999000000002</v>
      </c>
      <c r="D14943">
        <v>29.049999</v>
      </c>
      <c r="E14943">
        <v>29.190000999999999</v>
      </c>
      <c r="F14943">
        <v>27.693100000000001</v>
      </c>
      <c r="G14943">
        <v>83623600</v>
      </c>
      <c r="H14943" t="s">
        <v>16</v>
      </c>
      <c r="I14943">
        <f>Query1[[#This Row],[High]]-Query1[[#This Row],[Low]]</f>
        <v>0.45500000000000185</v>
      </c>
    </row>
    <row r="14944" spans="1:9" x14ac:dyDescent="0.3">
      <c r="A14944" s="1">
        <v>42733</v>
      </c>
      <c r="B14944">
        <v>29.112499</v>
      </c>
      <c r="C14944">
        <v>29.2775</v>
      </c>
      <c r="D14944">
        <v>29.1</v>
      </c>
      <c r="E14944">
        <v>29.182500999999998</v>
      </c>
      <c r="F14944">
        <v>27.685980000000001</v>
      </c>
      <c r="G14944">
        <v>60158000</v>
      </c>
      <c r="H14944" t="s">
        <v>16</v>
      </c>
      <c r="I14944">
        <f>Query1[[#This Row],[High]]-Query1[[#This Row],[Low]]</f>
        <v>0.17749999999999844</v>
      </c>
    </row>
    <row r="14945" spans="1:9" x14ac:dyDescent="0.3">
      <c r="A14945" s="1">
        <v>42734</v>
      </c>
      <c r="B14945">
        <v>29.162500000000001</v>
      </c>
      <c r="C14945">
        <v>29.299999</v>
      </c>
      <c r="D14945">
        <v>28.857500000000002</v>
      </c>
      <c r="E14945">
        <v>28.954999999999998</v>
      </c>
      <c r="F14945">
        <v>27.470144000000001</v>
      </c>
      <c r="G14945">
        <v>122345200</v>
      </c>
      <c r="H14945" t="s">
        <v>16</v>
      </c>
      <c r="I14945">
        <f>Query1[[#This Row],[High]]-Query1[[#This Row],[Low]]</f>
        <v>0.44249899999999798</v>
      </c>
    </row>
    <row r="14946" spans="1:9" x14ac:dyDescent="0.3">
      <c r="A14946" s="1">
        <v>42738</v>
      </c>
      <c r="B14946">
        <v>28.950001</v>
      </c>
      <c r="C14946">
        <v>29.0825</v>
      </c>
      <c r="D14946">
        <v>28.690000999999999</v>
      </c>
      <c r="E14946">
        <v>29.037500000000001</v>
      </c>
      <c r="F14946">
        <v>27.548414000000001</v>
      </c>
      <c r="G14946">
        <v>115127600</v>
      </c>
      <c r="H14946" t="s">
        <v>16</v>
      </c>
      <c r="I14946">
        <f>Query1[[#This Row],[High]]-Query1[[#This Row],[Low]]</f>
        <v>0.39249900000000082</v>
      </c>
    </row>
    <row r="14947" spans="1:9" x14ac:dyDescent="0.3">
      <c r="A14947" s="1">
        <v>42739</v>
      </c>
      <c r="B14947">
        <v>28.962499999999999</v>
      </c>
      <c r="C14947">
        <v>29.127500999999999</v>
      </c>
      <c r="D14947">
        <v>28.9375</v>
      </c>
      <c r="E14947">
        <v>29.004999000000002</v>
      </c>
      <c r="F14947">
        <v>27.517582000000001</v>
      </c>
      <c r="G14947">
        <v>84472400</v>
      </c>
      <c r="H14947" t="s">
        <v>16</v>
      </c>
      <c r="I14947">
        <f>Query1[[#This Row],[High]]-Query1[[#This Row],[Low]]</f>
        <v>0.19000099999999875</v>
      </c>
    </row>
    <row r="14948" spans="1:9" x14ac:dyDescent="0.3">
      <c r="A14948" s="1">
        <v>42740</v>
      </c>
      <c r="B14948">
        <v>28.98</v>
      </c>
      <c r="C14948">
        <v>29.215</v>
      </c>
      <c r="D14948">
        <v>28.952499</v>
      </c>
      <c r="E14948">
        <v>29.1525</v>
      </c>
      <c r="F14948">
        <v>27.657520000000002</v>
      </c>
      <c r="G14948">
        <v>88774400</v>
      </c>
      <c r="H14948" t="s">
        <v>16</v>
      </c>
      <c r="I14948">
        <f>Query1[[#This Row],[High]]-Query1[[#This Row],[Low]]</f>
        <v>0.26250100000000032</v>
      </c>
    </row>
    <row r="14949" spans="1:9" x14ac:dyDescent="0.3">
      <c r="A14949" s="1">
        <v>42741</v>
      </c>
      <c r="B14949">
        <v>29.195</v>
      </c>
      <c r="C14949">
        <v>29.540001</v>
      </c>
      <c r="D14949">
        <v>29.1175</v>
      </c>
      <c r="E14949">
        <v>29.477501</v>
      </c>
      <c r="F14949">
        <v>27.965857</v>
      </c>
      <c r="G14949">
        <v>127007600</v>
      </c>
      <c r="H14949" t="s">
        <v>16</v>
      </c>
      <c r="I14949">
        <f>Query1[[#This Row],[High]]-Query1[[#This Row],[Low]]</f>
        <v>0.42250100000000046</v>
      </c>
    </row>
    <row r="14950" spans="1:9" x14ac:dyDescent="0.3">
      <c r="A14950" s="1">
        <v>42744</v>
      </c>
      <c r="B14950">
        <v>29.487499</v>
      </c>
      <c r="C14950">
        <v>29.857500000000002</v>
      </c>
      <c r="D14950">
        <v>29.485001</v>
      </c>
      <c r="E14950">
        <v>29.747499000000001</v>
      </c>
      <c r="F14950">
        <v>28.222006</v>
      </c>
      <c r="G14950">
        <v>134247600</v>
      </c>
      <c r="H14950" t="s">
        <v>16</v>
      </c>
      <c r="I14950">
        <f>Query1[[#This Row],[High]]-Query1[[#This Row],[Low]]</f>
        <v>0.37249900000000125</v>
      </c>
    </row>
    <row r="14951" spans="1:9" x14ac:dyDescent="0.3">
      <c r="A14951" s="1">
        <v>42745</v>
      </c>
      <c r="B14951">
        <v>29.692499000000002</v>
      </c>
      <c r="C14951">
        <v>29.844999000000001</v>
      </c>
      <c r="D14951">
        <v>29.575001</v>
      </c>
      <c r="E14951">
        <v>29.7775</v>
      </c>
      <c r="F14951">
        <v>28.250471000000001</v>
      </c>
      <c r="G14951">
        <v>97848400</v>
      </c>
      <c r="H14951" t="s">
        <v>16</v>
      </c>
      <c r="I14951">
        <f>Query1[[#This Row],[High]]-Query1[[#This Row],[Low]]</f>
        <v>0.26999800000000107</v>
      </c>
    </row>
    <row r="14952" spans="1:9" x14ac:dyDescent="0.3">
      <c r="A14952" s="1">
        <v>42746</v>
      </c>
      <c r="B14952">
        <v>29.684999000000001</v>
      </c>
      <c r="C14952">
        <v>29.982500000000002</v>
      </c>
      <c r="D14952">
        <v>29.65</v>
      </c>
      <c r="E14952">
        <v>29.9375</v>
      </c>
      <c r="F14952">
        <v>28.402262</v>
      </c>
      <c r="G14952">
        <v>110354400</v>
      </c>
      <c r="H14952" t="s">
        <v>16</v>
      </c>
      <c r="I14952">
        <f>Query1[[#This Row],[High]]-Query1[[#This Row],[Low]]</f>
        <v>0.33250000000000313</v>
      </c>
    </row>
    <row r="14953" spans="1:9" x14ac:dyDescent="0.3">
      <c r="A14953" s="1">
        <v>42747</v>
      </c>
      <c r="B14953">
        <v>29.725000000000001</v>
      </c>
      <c r="C14953">
        <v>29.825001</v>
      </c>
      <c r="D14953">
        <v>29.552499999999998</v>
      </c>
      <c r="E14953">
        <v>29.8125</v>
      </c>
      <c r="F14953">
        <v>28.283670000000001</v>
      </c>
      <c r="G14953">
        <v>108344800</v>
      </c>
      <c r="H14953" t="s">
        <v>16</v>
      </c>
      <c r="I14953">
        <f>Query1[[#This Row],[High]]-Query1[[#This Row],[Low]]</f>
        <v>0.27250100000000188</v>
      </c>
    </row>
    <row r="14954" spans="1:9" x14ac:dyDescent="0.3">
      <c r="A14954" s="1">
        <v>42748</v>
      </c>
      <c r="B14954">
        <v>29.7775</v>
      </c>
      <c r="C14954">
        <v>29.905000999999999</v>
      </c>
      <c r="D14954">
        <v>29.702499</v>
      </c>
      <c r="E14954">
        <v>29.76</v>
      </c>
      <c r="F14954">
        <v>28.233861999999998</v>
      </c>
      <c r="G14954">
        <v>104447600</v>
      </c>
      <c r="H14954" t="s">
        <v>16</v>
      </c>
      <c r="I14954">
        <f>Query1[[#This Row],[High]]-Query1[[#This Row],[Low]]</f>
        <v>0.20250199999999907</v>
      </c>
    </row>
    <row r="14955" spans="1:9" x14ac:dyDescent="0.3">
      <c r="A14955" s="1">
        <v>42752</v>
      </c>
      <c r="B14955">
        <v>29.584999</v>
      </c>
      <c r="C14955">
        <v>30.059999000000001</v>
      </c>
      <c r="D14955">
        <v>29.555</v>
      </c>
      <c r="E14955">
        <v>30</v>
      </c>
      <c r="F14955">
        <v>28.461563000000002</v>
      </c>
      <c r="G14955">
        <v>137759200</v>
      </c>
      <c r="H14955" t="s">
        <v>16</v>
      </c>
      <c r="I14955">
        <f>Query1[[#This Row],[High]]-Query1[[#This Row],[Low]]</f>
        <v>0.50499900000000153</v>
      </c>
    </row>
    <row r="14956" spans="1:9" x14ac:dyDescent="0.3">
      <c r="A14956" s="1">
        <v>42753</v>
      </c>
      <c r="B14956">
        <v>30</v>
      </c>
      <c r="C14956">
        <v>30.125</v>
      </c>
      <c r="D14956">
        <v>29.927499999999998</v>
      </c>
      <c r="E14956">
        <v>29.997499000000001</v>
      </c>
      <c r="F14956">
        <v>28.459182999999999</v>
      </c>
      <c r="G14956">
        <v>94852000</v>
      </c>
      <c r="H14956" t="s">
        <v>16</v>
      </c>
      <c r="I14956">
        <f>Query1[[#This Row],[High]]-Query1[[#This Row],[Low]]</f>
        <v>0.19750000000000156</v>
      </c>
    </row>
    <row r="14957" spans="1:9" x14ac:dyDescent="0.3">
      <c r="A14957" s="1">
        <v>42754</v>
      </c>
      <c r="B14957">
        <v>29.85</v>
      </c>
      <c r="C14957">
        <v>30.022499</v>
      </c>
      <c r="D14957">
        <v>29.842500999999999</v>
      </c>
      <c r="E14957">
        <v>29.945</v>
      </c>
      <c r="F14957">
        <v>28.409378</v>
      </c>
      <c r="G14957">
        <v>102389200</v>
      </c>
      <c r="H14957" t="s">
        <v>16</v>
      </c>
      <c r="I14957">
        <f>Query1[[#This Row],[High]]-Query1[[#This Row],[Low]]</f>
        <v>0.17999800000000121</v>
      </c>
    </row>
    <row r="14958" spans="1:9" x14ac:dyDescent="0.3">
      <c r="A14958" s="1">
        <v>42755</v>
      </c>
      <c r="B14958">
        <v>30.112499</v>
      </c>
      <c r="C14958">
        <v>30.112499</v>
      </c>
      <c r="D14958">
        <v>29.932500999999998</v>
      </c>
      <c r="E14958">
        <v>30</v>
      </c>
      <c r="F14958">
        <v>28.461563000000002</v>
      </c>
      <c r="G14958">
        <v>130391600</v>
      </c>
      <c r="H14958" t="s">
        <v>16</v>
      </c>
      <c r="I14958">
        <f>Query1[[#This Row],[High]]-Query1[[#This Row],[Low]]</f>
        <v>0.17999800000000121</v>
      </c>
    </row>
    <row r="14959" spans="1:9" x14ac:dyDescent="0.3">
      <c r="A14959" s="1">
        <v>42758</v>
      </c>
      <c r="B14959">
        <v>30</v>
      </c>
      <c r="C14959">
        <v>30.202499</v>
      </c>
      <c r="D14959">
        <v>29.942499000000002</v>
      </c>
      <c r="E14959">
        <v>30.02</v>
      </c>
      <c r="F14959">
        <v>28.480532</v>
      </c>
      <c r="G14959">
        <v>88200800</v>
      </c>
      <c r="H14959" t="s">
        <v>16</v>
      </c>
      <c r="I14959">
        <f>Query1[[#This Row],[High]]-Query1[[#This Row],[Low]]</f>
        <v>0.25999999999999801</v>
      </c>
    </row>
    <row r="14960" spans="1:9" x14ac:dyDescent="0.3">
      <c r="A14960" s="1">
        <v>42759</v>
      </c>
      <c r="B14960">
        <v>29.887501</v>
      </c>
      <c r="C14960">
        <v>30.024999999999999</v>
      </c>
      <c r="D14960">
        <v>29.875</v>
      </c>
      <c r="E14960">
        <v>29.9925</v>
      </c>
      <c r="F14960">
        <v>28.454440999999999</v>
      </c>
      <c r="G14960">
        <v>92844000</v>
      </c>
      <c r="H14960" t="s">
        <v>16</v>
      </c>
      <c r="I14960">
        <f>Query1[[#This Row],[High]]-Query1[[#This Row],[Low]]</f>
        <v>0.14999999999999858</v>
      </c>
    </row>
    <row r="14961" spans="1:9" x14ac:dyDescent="0.3">
      <c r="A14961" s="1">
        <v>42760</v>
      </c>
      <c r="B14961">
        <v>30.105</v>
      </c>
      <c r="C14961">
        <v>30.524999999999999</v>
      </c>
      <c r="D14961">
        <v>30.07</v>
      </c>
      <c r="E14961">
        <v>30.469999000000001</v>
      </c>
      <c r="F14961">
        <v>28.907454999999999</v>
      </c>
      <c r="G14961">
        <v>129510400</v>
      </c>
      <c r="H14961" t="s">
        <v>16</v>
      </c>
      <c r="I14961">
        <f>Query1[[#This Row],[High]]-Query1[[#This Row],[Low]]</f>
        <v>0.45499999999999829</v>
      </c>
    </row>
    <row r="14962" spans="1:9" x14ac:dyDescent="0.3">
      <c r="A14962" s="1">
        <v>42761</v>
      </c>
      <c r="B14962">
        <v>30.4175</v>
      </c>
      <c r="C14962">
        <v>30.610001</v>
      </c>
      <c r="D14962">
        <v>30.4</v>
      </c>
      <c r="E14962">
        <v>30.485001</v>
      </c>
      <c r="F14962">
        <v>28.921686000000001</v>
      </c>
      <c r="G14962">
        <v>105350400</v>
      </c>
      <c r="H14962" t="s">
        <v>16</v>
      </c>
      <c r="I14962">
        <f>Query1[[#This Row],[High]]-Query1[[#This Row],[Low]]</f>
        <v>0.21000100000000188</v>
      </c>
    </row>
    <row r="14963" spans="1:9" x14ac:dyDescent="0.3">
      <c r="A14963" s="1">
        <v>42762</v>
      </c>
      <c r="B14963">
        <v>30.535</v>
      </c>
      <c r="C14963">
        <v>30.587499999999999</v>
      </c>
      <c r="D14963">
        <v>30.4</v>
      </c>
      <c r="E14963">
        <v>30.487499</v>
      </c>
      <c r="F14963">
        <v>28.924057000000001</v>
      </c>
      <c r="G14963">
        <v>82251600</v>
      </c>
      <c r="H14963" t="s">
        <v>16</v>
      </c>
      <c r="I14963">
        <f>Query1[[#This Row],[High]]-Query1[[#This Row],[Low]]</f>
        <v>0.1875</v>
      </c>
    </row>
    <row r="14964" spans="1:9" x14ac:dyDescent="0.3">
      <c r="A14964" s="1">
        <v>42765</v>
      </c>
      <c r="B14964">
        <v>30.232500000000002</v>
      </c>
      <c r="C14964">
        <v>30.407499000000001</v>
      </c>
      <c r="D14964">
        <v>30.165001</v>
      </c>
      <c r="E14964">
        <v>30.407499000000001</v>
      </c>
      <c r="F14964">
        <v>28.848155999999999</v>
      </c>
      <c r="G14964">
        <v>121510000</v>
      </c>
      <c r="H14964" t="s">
        <v>16</v>
      </c>
      <c r="I14964">
        <f>Query1[[#This Row],[High]]-Query1[[#This Row],[Low]]</f>
        <v>0.24249800000000121</v>
      </c>
    </row>
    <row r="14965" spans="1:9" x14ac:dyDescent="0.3">
      <c r="A14965" s="1">
        <v>42766</v>
      </c>
      <c r="B14965">
        <v>30.287500000000001</v>
      </c>
      <c r="C14965">
        <v>30.3475</v>
      </c>
      <c r="D14965">
        <v>30.155000999999999</v>
      </c>
      <c r="E14965">
        <v>30.337499999999999</v>
      </c>
      <c r="F14965">
        <v>28.781749999999999</v>
      </c>
      <c r="G14965">
        <v>196804000</v>
      </c>
      <c r="H14965" t="s">
        <v>16</v>
      </c>
      <c r="I14965">
        <f>Query1[[#This Row],[High]]-Query1[[#This Row],[Low]]</f>
        <v>0.19249900000000153</v>
      </c>
    </row>
    <row r="14966" spans="1:9" x14ac:dyDescent="0.3">
      <c r="A14966" s="1">
        <v>42767</v>
      </c>
      <c r="B14966">
        <v>31.7575</v>
      </c>
      <c r="C14966">
        <v>32.622501</v>
      </c>
      <c r="D14966">
        <v>31.752500999999999</v>
      </c>
      <c r="E14966">
        <v>32.1875</v>
      </c>
      <c r="F14966">
        <v>30.536878999999999</v>
      </c>
      <c r="G14966">
        <v>447940000</v>
      </c>
      <c r="H14966" t="s">
        <v>16</v>
      </c>
      <c r="I14966">
        <f>Query1[[#This Row],[High]]-Query1[[#This Row],[Low]]</f>
        <v>0.87000000000000099</v>
      </c>
    </row>
    <row r="14967" spans="1:9" x14ac:dyDescent="0.3">
      <c r="A14967" s="1">
        <v>42768</v>
      </c>
      <c r="B14967">
        <v>31.995000999999998</v>
      </c>
      <c r="C14967">
        <v>32.347499999999997</v>
      </c>
      <c r="D14967">
        <v>31.945</v>
      </c>
      <c r="E14967">
        <v>32.1325</v>
      </c>
      <c r="F14967">
        <v>30.484697000000001</v>
      </c>
      <c r="G14967">
        <v>134841600</v>
      </c>
      <c r="H14967" t="s">
        <v>16</v>
      </c>
      <c r="I14967">
        <f>Query1[[#This Row],[High]]-Query1[[#This Row],[Low]]</f>
        <v>0.40249999999999631</v>
      </c>
    </row>
    <row r="14968" spans="1:9" x14ac:dyDescent="0.3">
      <c r="A14968" s="1">
        <v>42769</v>
      </c>
      <c r="B14968">
        <v>32.077499000000003</v>
      </c>
      <c r="C14968">
        <v>32.297500999999997</v>
      </c>
      <c r="D14968">
        <v>32.040000999999997</v>
      </c>
      <c r="E14968">
        <v>32.270000000000003</v>
      </c>
      <c r="F14968">
        <v>30.61515</v>
      </c>
      <c r="G14968">
        <v>98029200</v>
      </c>
      <c r="H14968" t="s">
        <v>16</v>
      </c>
      <c r="I14968">
        <f>Query1[[#This Row],[High]]-Query1[[#This Row],[Low]]</f>
        <v>0.25750000000000028</v>
      </c>
    </row>
    <row r="14969" spans="1:9" x14ac:dyDescent="0.3">
      <c r="A14969" s="1">
        <v>42772</v>
      </c>
      <c r="B14969">
        <v>32.282501000000003</v>
      </c>
      <c r="C14969">
        <v>32.625</v>
      </c>
      <c r="D14969">
        <v>32.224997999999999</v>
      </c>
      <c r="E14969">
        <v>32.572498000000003</v>
      </c>
      <c r="F14969">
        <v>30.902138000000001</v>
      </c>
      <c r="G14969">
        <v>107383600</v>
      </c>
      <c r="H14969" t="s">
        <v>16</v>
      </c>
      <c r="I14969">
        <f>Query1[[#This Row],[High]]-Query1[[#This Row],[Low]]</f>
        <v>0.40000200000000063</v>
      </c>
    </row>
    <row r="14970" spans="1:9" x14ac:dyDescent="0.3">
      <c r="A14970" s="1">
        <v>42773</v>
      </c>
      <c r="B14970">
        <v>32.634998000000003</v>
      </c>
      <c r="C14970">
        <v>33.022499000000003</v>
      </c>
      <c r="D14970">
        <v>32.612499</v>
      </c>
      <c r="E14970">
        <v>32.8825</v>
      </c>
      <c r="F14970">
        <v>31.196234</v>
      </c>
      <c r="G14970">
        <v>152735200</v>
      </c>
      <c r="H14970" t="s">
        <v>16</v>
      </c>
      <c r="I14970">
        <f>Query1[[#This Row],[High]]-Query1[[#This Row],[Low]]</f>
        <v>0.41000000000000369</v>
      </c>
    </row>
    <row r="14971" spans="1:9" x14ac:dyDescent="0.3">
      <c r="A14971" s="1">
        <v>42774</v>
      </c>
      <c r="B14971">
        <v>32.837502000000001</v>
      </c>
      <c r="C14971">
        <v>33.055</v>
      </c>
      <c r="D14971">
        <v>32.805</v>
      </c>
      <c r="E14971">
        <v>33.009998000000003</v>
      </c>
      <c r="F14971">
        <v>31.317195999999999</v>
      </c>
      <c r="G14971">
        <v>92016400</v>
      </c>
      <c r="H14971" t="s">
        <v>16</v>
      </c>
      <c r="I14971">
        <f>Query1[[#This Row],[High]]-Query1[[#This Row],[Low]]</f>
        <v>0.25</v>
      </c>
    </row>
    <row r="14972" spans="1:9" x14ac:dyDescent="0.3">
      <c r="A14972" s="1">
        <v>42775</v>
      </c>
      <c r="B14972">
        <v>32.912497999999999</v>
      </c>
      <c r="C14972">
        <v>33.112499</v>
      </c>
      <c r="D14972">
        <v>32.779998999999997</v>
      </c>
      <c r="E14972">
        <v>33.104999999999997</v>
      </c>
      <c r="F14972">
        <v>31.543493000000002</v>
      </c>
      <c r="G14972">
        <v>113399600</v>
      </c>
      <c r="H14972" t="s">
        <v>16</v>
      </c>
      <c r="I14972">
        <f>Query1[[#This Row],[High]]-Query1[[#This Row],[Low]]</f>
        <v>0.33250000000000313</v>
      </c>
    </row>
    <row r="14973" spans="1:9" x14ac:dyDescent="0.3">
      <c r="A14973" s="1">
        <v>42776</v>
      </c>
      <c r="B14973">
        <v>33.115001999999997</v>
      </c>
      <c r="C14973">
        <v>33.235000999999997</v>
      </c>
      <c r="D14973">
        <v>33.012501</v>
      </c>
      <c r="E14973">
        <v>33.029998999999997</v>
      </c>
      <c r="F14973">
        <v>31.472033</v>
      </c>
      <c r="G14973">
        <v>80262000</v>
      </c>
      <c r="H14973" t="s">
        <v>16</v>
      </c>
      <c r="I14973">
        <f>Query1[[#This Row],[High]]-Query1[[#This Row],[Low]]</f>
        <v>0.22249999999999659</v>
      </c>
    </row>
    <row r="14974" spans="1:9" x14ac:dyDescent="0.3">
      <c r="A14974" s="1">
        <v>42779</v>
      </c>
      <c r="B14974">
        <v>33.270000000000003</v>
      </c>
      <c r="C14974">
        <v>33.455002</v>
      </c>
      <c r="D14974">
        <v>33.1875</v>
      </c>
      <c r="E14974">
        <v>33.322498000000003</v>
      </c>
      <c r="F14974">
        <v>31.750734000000001</v>
      </c>
      <c r="G14974">
        <v>92141600</v>
      </c>
      <c r="H14974" t="s">
        <v>16</v>
      </c>
      <c r="I14974">
        <f>Query1[[#This Row],[High]]-Query1[[#This Row],[Low]]</f>
        <v>0.26750200000000035</v>
      </c>
    </row>
    <row r="14975" spans="1:9" x14ac:dyDescent="0.3">
      <c r="A14975" s="1">
        <v>42780</v>
      </c>
      <c r="B14975">
        <v>33.3675</v>
      </c>
      <c r="C14975">
        <v>33.772499000000003</v>
      </c>
      <c r="D14975">
        <v>33.3125</v>
      </c>
      <c r="E14975">
        <v>33.755001</v>
      </c>
      <c r="F14975">
        <v>32.162846000000002</v>
      </c>
      <c r="G14975">
        <v>132904800</v>
      </c>
      <c r="H14975" t="s">
        <v>16</v>
      </c>
      <c r="I14975">
        <f>Query1[[#This Row],[High]]-Query1[[#This Row],[Low]]</f>
        <v>0.45999900000000338</v>
      </c>
    </row>
    <row r="14976" spans="1:9" x14ac:dyDescent="0.3">
      <c r="A14976" s="1">
        <v>42781</v>
      </c>
      <c r="B14976">
        <v>33.880001</v>
      </c>
      <c r="C14976">
        <v>34.067501</v>
      </c>
      <c r="D14976">
        <v>33.654998999999997</v>
      </c>
      <c r="E14976">
        <v>33.877499</v>
      </c>
      <c r="F14976">
        <v>32.279567999999998</v>
      </c>
      <c r="G14976">
        <v>142492400</v>
      </c>
      <c r="H14976" t="s">
        <v>16</v>
      </c>
      <c r="I14976">
        <f>Query1[[#This Row],[High]]-Query1[[#This Row],[Low]]</f>
        <v>0.41250200000000348</v>
      </c>
    </row>
    <row r="14977" spans="1:9" x14ac:dyDescent="0.3">
      <c r="A14977" s="1">
        <v>42782</v>
      </c>
      <c r="B14977">
        <v>33.917499999999997</v>
      </c>
      <c r="C14977">
        <v>33.974997999999999</v>
      </c>
      <c r="D14977">
        <v>33.709999000000003</v>
      </c>
      <c r="E14977">
        <v>33.837502000000001</v>
      </c>
      <c r="F14977">
        <v>32.241450999999998</v>
      </c>
      <c r="G14977">
        <v>90338400</v>
      </c>
      <c r="H14977" t="s">
        <v>16</v>
      </c>
      <c r="I14977">
        <f>Query1[[#This Row],[High]]-Query1[[#This Row],[Low]]</f>
        <v>0.26499899999999599</v>
      </c>
    </row>
    <row r="14978" spans="1:9" x14ac:dyDescent="0.3">
      <c r="A14978" s="1">
        <v>42783</v>
      </c>
      <c r="B14978">
        <v>33.775002000000001</v>
      </c>
      <c r="C14978">
        <v>33.957500000000003</v>
      </c>
      <c r="D14978">
        <v>33.775002000000001</v>
      </c>
      <c r="E14978">
        <v>33.93</v>
      </c>
      <c r="F14978">
        <v>32.329590000000003</v>
      </c>
      <c r="G14978">
        <v>88792800</v>
      </c>
      <c r="H14978" t="s">
        <v>16</v>
      </c>
      <c r="I14978">
        <f>Query1[[#This Row],[High]]-Query1[[#This Row],[Low]]</f>
        <v>0.18249800000000249</v>
      </c>
    </row>
    <row r="14979" spans="1:9" x14ac:dyDescent="0.3">
      <c r="A14979" s="1">
        <v>42787</v>
      </c>
      <c r="B14979">
        <v>34.057499</v>
      </c>
      <c r="C14979">
        <v>34.1875</v>
      </c>
      <c r="D14979">
        <v>33.994999</v>
      </c>
      <c r="E14979">
        <v>34.174999</v>
      </c>
      <c r="F14979">
        <v>32.563034000000002</v>
      </c>
      <c r="G14979">
        <v>98028800</v>
      </c>
      <c r="H14979" t="s">
        <v>16</v>
      </c>
      <c r="I14979">
        <f>Query1[[#This Row],[High]]-Query1[[#This Row],[Low]]</f>
        <v>0.19250100000000003</v>
      </c>
    </row>
    <row r="14980" spans="1:9" x14ac:dyDescent="0.3">
      <c r="A14980" s="1">
        <v>42788</v>
      </c>
      <c r="B14980">
        <v>34.107498</v>
      </c>
      <c r="C14980">
        <v>34.279998999999997</v>
      </c>
      <c r="D14980">
        <v>34.027500000000003</v>
      </c>
      <c r="E14980">
        <v>34.277500000000003</v>
      </c>
      <c r="F14980">
        <v>32.660693999999999</v>
      </c>
      <c r="G14980">
        <v>83347600</v>
      </c>
      <c r="H14980" t="s">
        <v>16</v>
      </c>
      <c r="I14980">
        <f>Query1[[#This Row],[High]]-Query1[[#This Row],[Low]]</f>
        <v>0.25249899999999315</v>
      </c>
    </row>
    <row r="14981" spans="1:9" x14ac:dyDescent="0.3">
      <c r="A14981" s="1">
        <v>42789</v>
      </c>
      <c r="B14981">
        <v>34.345001000000003</v>
      </c>
      <c r="C14981">
        <v>34.369999</v>
      </c>
      <c r="D14981">
        <v>34.075001</v>
      </c>
      <c r="E14981">
        <v>34.1325</v>
      </c>
      <c r="F14981">
        <v>32.522533000000003</v>
      </c>
      <c r="G14981">
        <v>83152800</v>
      </c>
      <c r="H14981" t="s">
        <v>16</v>
      </c>
      <c r="I14981">
        <f>Query1[[#This Row],[High]]-Query1[[#This Row],[Low]]</f>
        <v>0.29499799999999965</v>
      </c>
    </row>
    <row r="14982" spans="1:9" x14ac:dyDescent="0.3">
      <c r="A14982" s="1">
        <v>42790</v>
      </c>
      <c r="B14982">
        <v>33.977500999999997</v>
      </c>
      <c r="C14982">
        <v>34.165000999999997</v>
      </c>
      <c r="D14982">
        <v>33.82</v>
      </c>
      <c r="E14982">
        <v>34.165000999999997</v>
      </c>
      <c r="F14982">
        <v>32.553505000000001</v>
      </c>
      <c r="G14982">
        <v>87106400</v>
      </c>
      <c r="H14982" t="s">
        <v>16</v>
      </c>
      <c r="I14982">
        <f>Query1[[#This Row],[High]]-Query1[[#This Row],[Low]]</f>
        <v>0.34500099999999634</v>
      </c>
    </row>
    <row r="14983" spans="1:9" x14ac:dyDescent="0.3">
      <c r="A14983" s="1">
        <v>42793</v>
      </c>
      <c r="B14983">
        <v>34.284999999999997</v>
      </c>
      <c r="C14983">
        <v>34.360000999999997</v>
      </c>
      <c r="D14983">
        <v>34.07</v>
      </c>
      <c r="E14983">
        <v>34.232498</v>
      </c>
      <c r="F14983">
        <v>32.617812999999998</v>
      </c>
      <c r="G14983">
        <v>81029600</v>
      </c>
      <c r="H14983" t="s">
        <v>16</v>
      </c>
      <c r="I14983">
        <f>Query1[[#This Row],[High]]-Query1[[#This Row],[Low]]</f>
        <v>0.29000099999999662</v>
      </c>
    </row>
    <row r="14984" spans="1:9" x14ac:dyDescent="0.3">
      <c r="A14984" s="1">
        <v>42794</v>
      </c>
      <c r="B14984">
        <v>34.270000000000003</v>
      </c>
      <c r="C14984">
        <v>34.360000999999997</v>
      </c>
      <c r="D14984">
        <v>34.174999</v>
      </c>
      <c r="E14984">
        <v>34.247501</v>
      </c>
      <c r="F14984">
        <v>32.632114000000001</v>
      </c>
      <c r="G14984">
        <v>93931600</v>
      </c>
      <c r="H14984" t="s">
        <v>16</v>
      </c>
      <c r="I14984">
        <f>Query1[[#This Row],[High]]-Query1[[#This Row],[Low]]</f>
        <v>0.18500199999999722</v>
      </c>
    </row>
    <row r="14985" spans="1:9" x14ac:dyDescent="0.3">
      <c r="A14985" s="1">
        <v>42795</v>
      </c>
      <c r="B14985">
        <v>34.472499999999997</v>
      </c>
      <c r="C14985">
        <v>35.037497999999999</v>
      </c>
      <c r="D14985">
        <v>34.400002000000001</v>
      </c>
      <c r="E14985">
        <v>34.947498000000003</v>
      </c>
      <c r="F14985">
        <v>33.299087999999998</v>
      </c>
      <c r="G14985">
        <v>145658400</v>
      </c>
      <c r="H14985" t="s">
        <v>16</v>
      </c>
      <c r="I14985">
        <f>Query1[[#This Row],[High]]-Query1[[#This Row],[Low]]</f>
        <v>0.63749599999999873</v>
      </c>
    </row>
    <row r="14986" spans="1:9" x14ac:dyDescent="0.3">
      <c r="A14986" s="1">
        <v>42796</v>
      </c>
      <c r="B14986">
        <v>35</v>
      </c>
      <c r="C14986">
        <v>35.07</v>
      </c>
      <c r="D14986">
        <v>34.689999</v>
      </c>
      <c r="E14986">
        <v>34.740001999999997</v>
      </c>
      <c r="F14986">
        <v>33.101376000000002</v>
      </c>
      <c r="G14986">
        <v>104844000</v>
      </c>
      <c r="H14986" t="s">
        <v>16</v>
      </c>
      <c r="I14986">
        <f>Query1[[#This Row],[High]]-Query1[[#This Row],[Low]]</f>
        <v>0.38000100000000003</v>
      </c>
    </row>
    <row r="14987" spans="1:9" x14ac:dyDescent="0.3">
      <c r="A14987" s="1">
        <v>42797</v>
      </c>
      <c r="B14987">
        <v>34.695</v>
      </c>
      <c r="C14987">
        <v>34.957500000000003</v>
      </c>
      <c r="D14987">
        <v>34.647499000000003</v>
      </c>
      <c r="E14987">
        <v>34.945</v>
      </c>
      <c r="F14987">
        <v>33.296706999999998</v>
      </c>
      <c r="G14987">
        <v>84432400</v>
      </c>
      <c r="H14987" t="s">
        <v>16</v>
      </c>
      <c r="I14987">
        <f>Query1[[#This Row],[High]]-Query1[[#This Row],[Low]]</f>
        <v>0.31000099999999975</v>
      </c>
    </row>
    <row r="14988" spans="1:9" x14ac:dyDescent="0.3">
      <c r="A14988" s="1">
        <v>42800</v>
      </c>
      <c r="B14988">
        <v>34.842498999999997</v>
      </c>
      <c r="C14988">
        <v>34.942501</v>
      </c>
      <c r="D14988">
        <v>34.650002000000001</v>
      </c>
      <c r="E14988">
        <v>34.834999000000003</v>
      </c>
      <c r="F14988">
        <v>33.191895000000002</v>
      </c>
      <c r="G14988">
        <v>87000000</v>
      </c>
      <c r="H14988" t="s">
        <v>16</v>
      </c>
      <c r="I14988">
        <f>Query1[[#This Row],[High]]-Query1[[#This Row],[Low]]</f>
        <v>0.2924989999999994</v>
      </c>
    </row>
    <row r="14989" spans="1:9" x14ac:dyDescent="0.3">
      <c r="A14989" s="1">
        <v>42801</v>
      </c>
      <c r="B14989">
        <v>34.764999000000003</v>
      </c>
      <c r="C14989">
        <v>34.994999</v>
      </c>
      <c r="D14989">
        <v>34.697498000000003</v>
      </c>
      <c r="E14989">
        <v>34.880001</v>
      </c>
      <c r="F14989">
        <v>33.234775999999997</v>
      </c>
      <c r="G14989">
        <v>69785200</v>
      </c>
      <c r="H14989" t="s">
        <v>16</v>
      </c>
      <c r="I14989">
        <f>Query1[[#This Row],[High]]-Query1[[#This Row],[Low]]</f>
        <v>0.29750099999999691</v>
      </c>
    </row>
    <row r="14990" spans="1:9" x14ac:dyDescent="0.3">
      <c r="A14990" s="1">
        <v>42802</v>
      </c>
      <c r="B14990">
        <v>34.737499</v>
      </c>
      <c r="C14990">
        <v>34.950001</v>
      </c>
      <c r="D14990">
        <v>34.705002</v>
      </c>
      <c r="E14990">
        <v>34.75</v>
      </c>
      <c r="F14990">
        <v>33.110908999999999</v>
      </c>
      <c r="G14990">
        <v>74828800</v>
      </c>
      <c r="H14990" t="s">
        <v>16</v>
      </c>
      <c r="I14990">
        <f>Query1[[#This Row],[High]]-Query1[[#This Row],[Low]]</f>
        <v>0.24499899999999997</v>
      </c>
    </row>
    <row r="14991" spans="1:9" x14ac:dyDescent="0.3">
      <c r="A14991" s="1">
        <v>42803</v>
      </c>
      <c r="B14991">
        <v>34.685001</v>
      </c>
      <c r="C14991">
        <v>34.697498000000003</v>
      </c>
      <c r="D14991">
        <v>34.262501</v>
      </c>
      <c r="E14991">
        <v>34.669998</v>
      </c>
      <c r="F14991">
        <v>33.034672</v>
      </c>
      <c r="G14991">
        <v>88623600</v>
      </c>
      <c r="H14991" t="s">
        <v>16</v>
      </c>
      <c r="I14991">
        <f>Query1[[#This Row],[High]]-Query1[[#This Row],[Low]]</f>
        <v>0.43499700000000274</v>
      </c>
    </row>
    <row r="14992" spans="1:9" x14ac:dyDescent="0.3">
      <c r="A14992" s="1">
        <v>42804</v>
      </c>
      <c r="B14992">
        <v>34.8125</v>
      </c>
      <c r="C14992">
        <v>34.840000000000003</v>
      </c>
      <c r="D14992">
        <v>34.659999999999997</v>
      </c>
      <c r="E14992">
        <v>34.784999999999997</v>
      </c>
      <c r="F14992">
        <v>33.144257000000003</v>
      </c>
      <c r="G14992">
        <v>78451200</v>
      </c>
      <c r="H14992" t="s">
        <v>16</v>
      </c>
      <c r="I14992">
        <f>Query1[[#This Row],[High]]-Query1[[#This Row],[Low]]</f>
        <v>0.18000000000000682</v>
      </c>
    </row>
    <row r="14993" spans="1:9" x14ac:dyDescent="0.3">
      <c r="A14993" s="1">
        <v>42807</v>
      </c>
      <c r="B14993">
        <v>34.712502000000001</v>
      </c>
      <c r="C14993">
        <v>34.857498</v>
      </c>
      <c r="D14993">
        <v>34.705002</v>
      </c>
      <c r="E14993">
        <v>34.799999</v>
      </c>
      <c r="F14993">
        <v>33.158543000000002</v>
      </c>
      <c r="G14993">
        <v>69686800</v>
      </c>
      <c r="H14993" t="s">
        <v>16</v>
      </c>
      <c r="I14993">
        <f>Query1[[#This Row],[High]]-Query1[[#This Row],[Low]]</f>
        <v>0.1524959999999993</v>
      </c>
    </row>
    <row r="14994" spans="1:9" x14ac:dyDescent="0.3">
      <c r="A14994" s="1">
        <v>42808</v>
      </c>
      <c r="B14994">
        <v>34.825001</v>
      </c>
      <c r="C14994">
        <v>34.912497999999999</v>
      </c>
      <c r="D14994">
        <v>34.709999000000003</v>
      </c>
      <c r="E14994">
        <v>34.747501</v>
      </c>
      <c r="F14994">
        <v>33.108528</v>
      </c>
      <c r="G14994">
        <v>61236400</v>
      </c>
      <c r="H14994" t="s">
        <v>16</v>
      </c>
      <c r="I14994">
        <f>Query1[[#This Row],[High]]-Query1[[#This Row],[Low]]</f>
        <v>0.20249899999999599</v>
      </c>
    </row>
    <row r="14995" spans="1:9" x14ac:dyDescent="0.3">
      <c r="A14995" s="1">
        <v>42809</v>
      </c>
      <c r="B14995">
        <v>34.852500999999997</v>
      </c>
      <c r="C14995">
        <v>35.1875</v>
      </c>
      <c r="D14995">
        <v>34.7575</v>
      </c>
      <c r="E14995">
        <v>35.115001999999997</v>
      </c>
      <c r="F14995">
        <v>33.458694000000001</v>
      </c>
      <c r="G14995">
        <v>102767200</v>
      </c>
      <c r="H14995" t="s">
        <v>16</v>
      </c>
      <c r="I14995">
        <f>Query1[[#This Row],[High]]-Query1[[#This Row],[Low]]</f>
        <v>0.42999999999999972</v>
      </c>
    </row>
    <row r="14996" spans="1:9" x14ac:dyDescent="0.3">
      <c r="A14996" s="1">
        <v>42810</v>
      </c>
      <c r="B14996">
        <v>35.18</v>
      </c>
      <c r="C14996">
        <v>35.255001</v>
      </c>
      <c r="D14996">
        <v>35.064999</v>
      </c>
      <c r="E14996">
        <v>35.172500999999997</v>
      </c>
      <c r="F14996">
        <v>33.513469999999998</v>
      </c>
      <c r="G14996">
        <v>76928000</v>
      </c>
      <c r="H14996" t="s">
        <v>16</v>
      </c>
      <c r="I14996">
        <f>Query1[[#This Row],[High]]-Query1[[#This Row],[Low]]</f>
        <v>0.19000199999999978</v>
      </c>
    </row>
    <row r="14997" spans="1:9" x14ac:dyDescent="0.3">
      <c r="A14997" s="1">
        <v>42811</v>
      </c>
      <c r="B14997">
        <v>35.25</v>
      </c>
      <c r="C14997">
        <v>35.25</v>
      </c>
      <c r="D14997">
        <v>34.972499999999997</v>
      </c>
      <c r="E14997">
        <v>34.997501</v>
      </c>
      <c r="F14997">
        <v>33.346736999999997</v>
      </c>
      <c r="G14997">
        <v>175540000</v>
      </c>
      <c r="H14997" t="s">
        <v>16</v>
      </c>
      <c r="I14997">
        <f>Query1[[#This Row],[High]]-Query1[[#This Row],[Low]]</f>
        <v>0.27750000000000341</v>
      </c>
    </row>
    <row r="14998" spans="1:9" x14ac:dyDescent="0.3">
      <c r="A14998" s="1">
        <v>42814</v>
      </c>
      <c r="B14998">
        <v>35.099997999999999</v>
      </c>
      <c r="C14998">
        <v>35.375</v>
      </c>
      <c r="D14998">
        <v>35.057499</v>
      </c>
      <c r="E14998">
        <v>35.365001999999997</v>
      </c>
      <c r="F14998">
        <v>33.696899000000002</v>
      </c>
      <c r="G14998">
        <v>86168000</v>
      </c>
      <c r="H14998" t="s">
        <v>16</v>
      </c>
      <c r="I14998">
        <f>Query1[[#This Row],[High]]-Query1[[#This Row],[Low]]</f>
        <v>0.31750100000000003</v>
      </c>
    </row>
    <row r="14999" spans="1:9" x14ac:dyDescent="0.3">
      <c r="A14999" s="1">
        <v>42815</v>
      </c>
      <c r="B14999">
        <v>35.527500000000003</v>
      </c>
      <c r="C14999">
        <v>35.700001</v>
      </c>
      <c r="D14999">
        <v>34.932499</v>
      </c>
      <c r="E14999">
        <v>34.959999000000003</v>
      </c>
      <c r="F14999">
        <v>33.311000999999997</v>
      </c>
      <c r="G14999">
        <v>158119600</v>
      </c>
      <c r="H14999" t="s">
        <v>16</v>
      </c>
      <c r="I14999">
        <f>Query1[[#This Row],[High]]-Query1[[#This Row],[Low]]</f>
        <v>0.76750200000000035</v>
      </c>
    </row>
    <row r="15000" spans="1:9" x14ac:dyDescent="0.3">
      <c r="A15000" s="1">
        <v>42816</v>
      </c>
      <c r="B15000">
        <v>34.962502000000001</v>
      </c>
      <c r="C15000">
        <v>35.400002000000001</v>
      </c>
      <c r="D15000">
        <v>34.939999</v>
      </c>
      <c r="E15000">
        <v>35.354999999999997</v>
      </c>
      <c r="F15000">
        <v>33.687370000000001</v>
      </c>
      <c r="G15000">
        <v>103440800</v>
      </c>
      <c r="H15000" t="s">
        <v>16</v>
      </c>
      <c r="I15000">
        <f>Query1[[#This Row],[High]]-Query1[[#This Row],[Low]]</f>
        <v>0.46000300000000038</v>
      </c>
    </row>
    <row r="15001" spans="1:9" x14ac:dyDescent="0.3">
      <c r="A15001" s="1">
        <v>42817</v>
      </c>
      <c r="B15001">
        <v>35.314999</v>
      </c>
      <c r="C15001">
        <v>35.395000000000003</v>
      </c>
      <c r="D15001">
        <v>35.152500000000003</v>
      </c>
      <c r="E15001">
        <v>35.229999999999997</v>
      </c>
      <c r="F15001">
        <v>33.568260000000002</v>
      </c>
      <c r="G15001">
        <v>81385200</v>
      </c>
      <c r="H15001" t="s">
        <v>16</v>
      </c>
      <c r="I15001">
        <f>Query1[[#This Row],[High]]-Query1[[#This Row],[Low]]</f>
        <v>0.24249999999999972</v>
      </c>
    </row>
    <row r="15002" spans="1:9" x14ac:dyDescent="0.3">
      <c r="A15002" s="1">
        <v>42818</v>
      </c>
      <c r="B15002">
        <v>35.375</v>
      </c>
      <c r="C15002">
        <v>35.435001</v>
      </c>
      <c r="D15002">
        <v>35.087502000000001</v>
      </c>
      <c r="E15002">
        <v>35.159999999999997</v>
      </c>
      <c r="F15002">
        <v>33.501567999999999</v>
      </c>
      <c r="G15002">
        <v>89582400</v>
      </c>
      <c r="H15002" t="s">
        <v>16</v>
      </c>
      <c r="I15002">
        <f>Query1[[#This Row],[High]]-Query1[[#This Row],[Low]]</f>
        <v>0.34749899999999911</v>
      </c>
    </row>
    <row r="15003" spans="1:9" x14ac:dyDescent="0.3">
      <c r="A15003" s="1">
        <v>42821</v>
      </c>
      <c r="B15003">
        <v>34.847499999999997</v>
      </c>
      <c r="C15003">
        <v>35.305</v>
      </c>
      <c r="D15003">
        <v>34.654998999999997</v>
      </c>
      <c r="E15003">
        <v>35.220001000000003</v>
      </c>
      <c r="F15003">
        <v>33.558743</v>
      </c>
      <c r="G15003">
        <v>94300400</v>
      </c>
      <c r="H15003" t="s">
        <v>16</v>
      </c>
      <c r="I15003">
        <f>Query1[[#This Row],[High]]-Query1[[#This Row],[Low]]</f>
        <v>0.65000100000000316</v>
      </c>
    </row>
    <row r="15004" spans="1:9" x14ac:dyDescent="0.3">
      <c r="A15004" s="1">
        <v>42822</v>
      </c>
      <c r="B15004">
        <v>35.227500999999997</v>
      </c>
      <c r="C15004">
        <v>36.009998000000003</v>
      </c>
      <c r="D15004">
        <v>35.154998999999997</v>
      </c>
      <c r="E15004">
        <v>35.950001</v>
      </c>
      <c r="F15004">
        <v>34.254306999999997</v>
      </c>
      <c r="G15004">
        <v>133499200</v>
      </c>
      <c r="H15004" t="s">
        <v>16</v>
      </c>
      <c r="I15004">
        <f>Query1[[#This Row],[High]]-Query1[[#This Row],[Low]]</f>
        <v>0.8549990000000065</v>
      </c>
    </row>
    <row r="15005" spans="1:9" x14ac:dyDescent="0.3">
      <c r="A15005" s="1">
        <v>42823</v>
      </c>
      <c r="B15005">
        <v>35.919998</v>
      </c>
      <c r="C15005">
        <v>36.122501</v>
      </c>
      <c r="D15005">
        <v>35.797500999999997</v>
      </c>
      <c r="E15005">
        <v>36.029998999999997</v>
      </c>
      <c r="F15005">
        <v>34.330523999999997</v>
      </c>
      <c r="G15005">
        <v>116760000</v>
      </c>
      <c r="H15005" t="s">
        <v>16</v>
      </c>
      <c r="I15005">
        <f>Query1[[#This Row],[High]]-Query1[[#This Row],[Low]]</f>
        <v>0.32500000000000284</v>
      </c>
    </row>
    <row r="15006" spans="1:9" x14ac:dyDescent="0.3">
      <c r="A15006" s="1">
        <v>42824</v>
      </c>
      <c r="B15006">
        <v>36.047500999999997</v>
      </c>
      <c r="C15006">
        <v>36.125</v>
      </c>
      <c r="D15006">
        <v>35.875</v>
      </c>
      <c r="E15006">
        <v>35.982498</v>
      </c>
      <c r="F15006">
        <v>34.285263</v>
      </c>
      <c r="G15006">
        <v>84829200</v>
      </c>
      <c r="H15006" t="s">
        <v>16</v>
      </c>
      <c r="I15006">
        <f>Query1[[#This Row],[High]]-Query1[[#This Row],[Low]]</f>
        <v>0.25</v>
      </c>
    </row>
    <row r="15007" spans="1:9" x14ac:dyDescent="0.3">
      <c r="A15007" s="1">
        <v>42825</v>
      </c>
      <c r="B15007">
        <v>35.93</v>
      </c>
      <c r="C15007">
        <v>36.067501</v>
      </c>
      <c r="D15007">
        <v>35.752499</v>
      </c>
      <c r="E15007">
        <v>35.915000999999997</v>
      </c>
      <c r="F15007">
        <v>34.220959000000001</v>
      </c>
      <c r="G15007">
        <v>78646800</v>
      </c>
      <c r="H15007" t="s">
        <v>16</v>
      </c>
      <c r="I15007">
        <f>Query1[[#This Row],[High]]-Query1[[#This Row],[Low]]</f>
        <v>0.31500199999999978</v>
      </c>
    </row>
    <row r="15008" spans="1:9" x14ac:dyDescent="0.3">
      <c r="A15008" s="1">
        <v>42828</v>
      </c>
      <c r="B15008">
        <v>35.927501999999997</v>
      </c>
      <c r="C15008">
        <v>36.029998999999997</v>
      </c>
      <c r="D15008">
        <v>35.762501</v>
      </c>
      <c r="E15008">
        <v>35.924999</v>
      </c>
      <c r="F15008">
        <v>34.230483999999997</v>
      </c>
      <c r="G15008">
        <v>79942800</v>
      </c>
      <c r="H15008" t="s">
        <v>16</v>
      </c>
      <c r="I15008">
        <f>Query1[[#This Row],[High]]-Query1[[#This Row],[Low]]</f>
        <v>0.26749799999999624</v>
      </c>
    </row>
    <row r="15009" spans="1:9" x14ac:dyDescent="0.3">
      <c r="A15009" s="1">
        <v>42829</v>
      </c>
      <c r="B15009">
        <v>35.8125</v>
      </c>
      <c r="C15009">
        <v>36.222499999999997</v>
      </c>
      <c r="D15009">
        <v>35.792499999999997</v>
      </c>
      <c r="E15009">
        <v>36.192501</v>
      </c>
      <c r="F15009">
        <v>34.485366999999997</v>
      </c>
      <c r="G15009">
        <v>79565600</v>
      </c>
      <c r="H15009" t="s">
        <v>16</v>
      </c>
      <c r="I15009">
        <f>Query1[[#This Row],[High]]-Query1[[#This Row],[Low]]</f>
        <v>0.42999999999999972</v>
      </c>
    </row>
    <row r="15010" spans="1:9" x14ac:dyDescent="0.3">
      <c r="A15010" s="1">
        <v>42830</v>
      </c>
      <c r="B15010">
        <v>36.055</v>
      </c>
      <c r="C15010">
        <v>36.365001999999997</v>
      </c>
      <c r="D15010">
        <v>35.952499000000003</v>
      </c>
      <c r="E15010">
        <v>36.005001</v>
      </c>
      <c r="F15010">
        <v>34.306713000000002</v>
      </c>
      <c r="G15010">
        <v>110871600</v>
      </c>
      <c r="H15010" t="s">
        <v>16</v>
      </c>
      <c r="I15010">
        <f>Query1[[#This Row],[High]]-Query1[[#This Row],[Low]]</f>
        <v>0.41250299999999385</v>
      </c>
    </row>
    <row r="15011" spans="1:9" x14ac:dyDescent="0.3">
      <c r="A15011" s="1">
        <v>42831</v>
      </c>
      <c r="B15011">
        <v>36.072498000000003</v>
      </c>
      <c r="C15011">
        <v>36.130001</v>
      </c>
      <c r="D15011">
        <v>35.862499</v>
      </c>
      <c r="E15011">
        <v>35.915000999999997</v>
      </c>
      <c r="F15011">
        <v>34.220959000000001</v>
      </c>
      <c r="G15011">
        <v>84596000</v>
      </c>
      <c r="H15011" t="s">
        <v>16</v>
      </c>
      <c r="I15011">
        <f>Query1[[#This Row],[High]]-Query1[[#This Row],[Low]]</f>
        <v>0.26750200000000035</v>
      </c>
    </row>
    <row r="15012" spans="1:9" x14ac:dyDescent="0.3">
      <c r="A15012" s="1">
        <v>42832</v>
      </c>
      <c r="B15012">
        <v>35.932499</v>
      </c>
      <c r="C15012">
        <v>36.044998</v>
      </c>
      <c r="D15012">
        <v>35.817501</v>
      </c>
      <c r="E15012">
        <v>35.834999000000003</v>
      </c>
      <c r="F15012">
        <v>34.144725999999999</v>
      </c>
      <c r="G15012">
        <v>66688800</v>
      </c>
      <c r="H15012" t="s">
        <v>16</v>
      </c>
      <c r="I15012">
        <f>Query1[[#This Row],[High]]-Query1[[#This Row],[Low]]</f>
        <v>0.22749699999999962</v>
      </c>
    </row>
    <row r="15013" spans="1:9" x14ac:dyDescent="0.3">
      <c r="A15013" s="1">
        <v>42835</v>
      </c>
      <c r="B15013">
        <v>35.900002000000001</v>
      </c>
      <c r="C15013">
        <v>35.970001000000003</v>
      </c>
      <c r="D15013">
        <v>35.724997999999999</v>
      </c>
      <c r="E15013">
        <v>35.792499999999997</v>
      </c>
      <c r="F15013">
        <v>34.104233000000001</v>
      </c>
      <c r="G15013">
        <v>75733600</v>
      </c>
      <c r="H15013" t="s">
        <v>16</v>
      </c>
      <c r="I15013">
        <f>Query1[[#This Row],[High]]-Query1[[#This Row],[Low]]</f>
        <v>0.24500300000000408</v>
      </c>
    </row>
    <row r="15014" spans="1:9" x14ac:dyDescent="0.3">
      <c r="A15014" s="1">
        <v>42836</v>
      </c>
      <c r="B15014">
        <v>35.735000999999997</v>
      </c>
      <c r="C15014">
        <v>35.837502000000001</v>
      </c>
      <c r="D15014">
        <v>35.014999000000003</v>
      </c>
      <c r="E15014">
        <v>35.407501000000003</v>
      </c>
      <c r="F15014">
        <v>33.737395999999997</v>
      </c>
      <c r="G15014">
        <v>121517600</v>
      </c>
      <c r="H15014" t="s">
        <v>16</v>
      </c>
      <c r="I15014">
        <f>Query1[[#This Row],[High]]-Query1[[#This Row],[Low]]</f>
        <v>0.82250299999999754</v>
      </c>
    </row>
    <row r="15015" spans="1:9" x14ac:dyDescent="0.3">
      <c r="A15015" s="1">
        <v>42837</v>
      </c>
      <c r="B15015">
        <v>35.400002000000001</v>
      </c>
      <c r="C15015">
        <v>35.537497999999999</v>
      </c>
      <c r="D15015">
        <v>35.252499</v>
      </c>
      <c r="E15015">
        <v>35.450001</v>
      </c>
      <c r="F15015">
        <v>33.777881999999998</v>
      </c>
      <c r="G15015">
        <v>81400000</v>
      </c>
      <c r="H15015" t="s">
        <v>16</v>
      </c>
      <c r="I15015">
        <f>Query1[[#This Row],[High]]-Query1[[#This Row],[Low]]</f>
        <v>0.28499899999999911</v>
      </c>
    </row>
    <row r="15016" spans="1:9" x14ac:dyDescent="0.3">
      <c r="A15016" s="1">
        <v>42838</v>
      </c>
      <c r="B15016">
        <v>35.477500999999997</v>
      </c>
      <c r="C15016">
        <v>35.595001000000003</v>
      </c>
      <c r="D15016">
        <v>35.262501</v>
      </c>
      <c r="E15016">
        <v>35.262501</v>
      </c>
      <c r="F15016">
        <v>33.599232000000001</v>
      </c>
      <c r="G15016">
        <v>71291600</v>
      </c>
      <c r="H15016" t="s">
        <v>16</v>
      </c>
      <c r="I15016">
        <f>Query1[[#This Row],[High]]-Query1[[#This Row],[Low]]</f>
        <v>0.33250000000000313</v>
      </c>
    </row>
    <row r="15017" spans="1:9" x14ac:dyDescent="0.3">
      <c r="A15017" s="1">
        <v>42842</v>
      </c>
      <c r="B15017">
        <v>35.369999</v>
      </c>
      <c r="C15017">
        <v>35.470001000000003</v>
      </c>
      <c r="D15017">
        <v>35.217498999999997</v>
      </c>
      <c r="E15017">
        <v>35.457500000000003</v>
      </c>
      <c r="F15017">
        <v>33.785034000000003</v>
      </c>
      <c r="G15017">
        <v>66328400</v>
      </c>
      <c r="H15017" t="s">
        <v>16</v>
      </c>
      <c r="I15017">
        <f>Query1[[#This Row],[High]]-Query1[[#This Row],[Low]]</f>
        <v>0.25250200000000689</v>
      </c>
    </row>
    <row r="15018" spans="1:9" x14ac:dyDescent="0.3">
      <c r="A15018" s="1">
        <v>42843</v>
      </c>
      <c r="B15018">
        <v>35.352500999999997</v>
      </c>
      <c r="C15018">
        <v>35.509998000000003</v>
      </c>
      <c r="D15018">
        <v>35.277500000000003</v>
      </c>
      <c r="E15018">
        <v>35.299999</v>
      </c>
      <c r="F15018">
        <v>33.634968000000001</v>
      </c>
      <c r="G15018">
        <v>58790000</v>
      </c>
      <c r="H15018" t="s">
        <v>16</v>
      </c>
      <c r="I15018">
        <f>Query1[[#This Row],[High]]-Query1[[#This Row],[Low]]</f>
        <v>0.23249799999999965</v>
      </c>
    </row>
    <row r="15019" spans="1:9" x14ac:dyDescent="0.3">
      <c r="A15019" s="1">
        <v>42844</v>
      </c>
      <c r="B15019">
        <v>35.470001000000003</v>
      </c>
      <c r="C15019">
        <v>35.5</v>
      </c>
      <c r="D15019">
        <v>35.112499</v>
      </c>
      <c r="E15019">
        <v>35.169998</v>
      </c>
      <c r="F15019">
        <v>33.511096999999999</v>
      </c>
      <c r="G15019">
        <v>69313600</v>
      </c>
      <c r="H15019" t="s">
        <v>16</v>
      </c>
      <c r="I15019">
        <f>Query1[[#This Row],[High]]-Query1[[#This Row],[Low]]</f>
        <v>0.38750100000000032</v>
      </c>
    </row>
    <row r="15020" spans="1:9" x14ac:dyDescent="0.3">
      <c r="A15020" s="1">
        <v>42845</v>
      </c>
      <c r="B15020">
        <v>35.305</v>
      </c>
      <c r="C15020">
        <v>35.729999999999997</v>
      </c>
      <c r="D15020">
        <v>35.290000999999997</v>
      </c>
      <c r="E15020">
        <v>35.610000999999997</v>
      </c>
      <c r="F15020">
        <v>33.930340000000001</v>
      </c>
      <c r="G15020">
        <v>93278400</v>
      </c>
      <c r="H15020" t="s">
        <v>16</v>
      </c>
      <c r="I15020">
        <f>Query1[[#This Row],[High]]-Query1[[#This Row],[Low]]</f>
        <v>0.43999900000000025</v>
      </c>
    </row>
    <row r="15021" spans="1:9" x14ac:dyDescent="0.3">
      <c r="A15021" s="1">
        <v>42846</v>
      </c>
      <c r="B15021">
        <v>35.610000999999997</v>
      </c>
      <c r="C15021">
        <v>35.669998</v>
      </c>
      <c r="D15021">
        <v>35.462502000000001</v>
      </c>
      <c r="E15021">
        <v>35.567501</v>
      </c>
      <c r="F15021">
        <v>33.889851</v>
      </c>
      <c r="G15021">
        <v>69283600</v>
      </c>
      <c r="H15021" t="s">
        <v>16</v>
      </c>
      <c r="I15021">
        <f>Query1[[#This Row],[High]]-Query1[[#This Row],[Low]]</f>
        <v>0.20749599999999901</v>
      </c>
    </row>
    <row r="15022" spans="1:9" x14ac:dyDescent="0.3">
      <c r="A15022" s="1">
        <v>42849</v>
      </c>
      <c r="B15022">
        <v>35.875</v>
      </c>
      <c r="C15022">
        <v>35.987499</v>
      </c>
      <c r="D15022">
        <v>35.794998</v>
      </c>
      <c r="E15022">
        <v>35.909999999999997</v>
      </c>
      <c r="F15022">
        <v>34.216194000000002</v>
      </c>
      <c r="G15022">
        <v>68537200</v>
      </c>
      <c r="H15022" t="s">
        <v>16</v>
      </c>
      <c r="I15022">
        <f>Query1[[#This Row],[High]]-Query1[[#This Row],[Low]]</f>
        <v>0.19250100000000003</v>
      </c>
    </row>
    <row r="15023" spans="1:9" x14ac:dyDescent="0.3">
      <c r="A15023" s="1">
        <v>42850</v>
      </c>
      <c r="B15023">
        <v>35.977500999999997</v>
      </c>
      <c r="C15023">
        <v>36.224997999999999</v>
      </c>
      <c r="D15023">
        <v>35.967498999999997</v>
      </c>
      <c r="E15023">
        <v>36.1325</v>
      </c>
      <c r="F15023">
        <v>34.428196</v>
      </c>
      <c r="G15023">
        <v>75486000</v>
      </c>
      <c r="H15023" t="s">
        <v>16</v>
      </c>
      <c r="I15023">
        <f>Query1[[#This Row],[High]]-Query1[[#This Row],[Low]]</f>
        <v>0.25749900000000281</v>
      </c>
    </row>
    <row r="15024" spans="1:9" x14ac:dyDescent="0.3">
      <c r="A15024" s="1">
        <v>42851</v>
      </c>
      <c r="B15024">
        <v>36.1175</v>
      </c>
      <c r="C15024">
        <v>36.150002000000001</v>
      </c>
      <c r="D15024">
        <v>35.845001000000003</v>
      </c>
      <c r="E15024">
        <v>35.919998</v>
      </c>
      <c r="F15024">
        <v>34.225718999999998</v>
      </c>
      <c r="G15024">
        <v>80164800</v>
      </c>
      <c r="H15024" t="s">
        <v>16</v>
      </c>
      <c r="I15024">
        <f>Query1[[#This Row],[High]]-Query1[[#This Row],[Low]]</f>
        <v>0.30500099999999719</v>
      </c>
    </row>
    <row r="15025" spans="1:9" x14ac:dyDescent="0.3">
      <c r="A15025" s="1">
        <v>42852</v>
      </c>
      <c r="B15025">
        <v>35.979999999999997</v>
      </c>
      <c r="C15025">
        <v>36.040000999999997</v>
      </c>
      <c r="D15025">
        <v>35.827499000000003</v>
      </c>
      <c r="E15025">
        <v>35.947498000000003</v>
      </c>
      <c r="F15025">
        <v>34.251919000000001</v>
      </c>
      <c r="G15025">
        <v>56985200</v>
      </c>
      <c r="H15025" t="s">
        <v>16</v>
      </c>
      <c r="I15025">
        <f>Query1[[#This Row],[High]]-Query1[[#This Row],[Low]]</f>
        <v>0.21250199999999353</v>
      </c>
    </row>
    <row r="15026" spans="1:9" x14ac:dyDescent="0.3">
      <c r="A15026" s="1">
        <v>42853</v>
      </c>
      <c r="B15026">
        <v>36.022499000000003</v>
      </c>
      <c r="C15026">
        <v>36.075001</v>
      </c>
      <c r="D15026">
        <v>35.817501</v>
      </c>
      <c r="E15026">
        <v>35.912497999999999</v>
      </c>
      <c r="F15026">
        <v>34.218575000000001</v>
      </c>
      <c r="G15026">
        <v>83441600</v>
      </c>
      <c r="H15026" t="s">
        <v>16</v>
      </c>
      <c r="I15026">
        <f>Query1[[#This Row],[High]]-Query1[[#This Row],[Low]]</f>
        <v>0.25750000000000028</v>
      </c>
    </row>
    <row r="15027" spans="1:9" x14ac:dyDescent="0.3">
      <c r="A15027" s="1">
        <v>42856</v>
      </c>
      <c r="B15027">
        <v>36.275002000000001</v>
      </c>
      <c r="C15027">
        <v>36.799999</v>
      </c>
      <c r="D15027">
        <v>36.240001999999997</v>
      </c>
      <c r="E15027">
        <v>36.645000000000003</v>
      </c>
      <c r="F15027">
        <v>34.916527000000002</v>
      </c>
      <c r="G15027">
        <v>134411600</v>
      </c>
      <c r="H15027" t="s">
        <v>16</v>
      </c>
      <c r="I15027">
        <f>Query1[[#This Row],[High]]-Query1[[#This Row],[Low]]</f>
        <v>0.55999700000000274</v>
      </c>
    </row>
    <row r="15028" spans="1:9" x14ac:dyDescent="0.3">
      <c r="A15028" s="1">
        <v>42857</v>
      </c>
      <c r="B15028">
        <v>36.884998000000003</v>
      </c>
      <c r="C15028">
        <v>37.022499000000003</v>
      </c>
      <c r="D15028">
        <v>36.709999000000003</v>
      </c>
      <c r="E15028">
        <v>36.877499</v>
      </c>
      <c r="F15028">
        <v>35.13805</v>
      </c>
      <c r="G15028">
        <v>181408800</v>
      </c>
      <c r="H15028" t="s">
        <v>16</v>
      </c>
      <c r="I15028">
        <f>Query1[[#This Row],[High]]-Query1[[#This Row],[Low]]</f>
        <v>0.3125</v>
      </c>
    </row>
    <row r="15029" spans="1:9" x14ac:dyDescent="0.3">
      <c r="A15029" s="1">
        <v>42858</v>
      </c>
      <c r="B15029">
        <v>36.397499000000003</v>
      </c>
      <c r="C15029">
        <v>36.872501</v>
      </c>
      <c r="D15029">
        <v>36.067501</v>
      </c>
      <c r="E15029">
        <v>36.764999000000003</v>
      </c>
      <c r="F15029">
        <v>35.030864999999999</v>
      </c>
      <c r="G15029">
        <v>182788000</v>
      </c>
      <c r="H15029" t="s">
        <v>16</v>
      </c>
      <c r="I15029">
        <f>Query1[[#This Row],[High]]-Query1[[#This Row],[Low]]</f>
        <v>0.80499999999999972</v>
      </c>
    </row>
    <row r="15030" spans="1:9" x14ac:dyDescent="0.3">
      <c r="A15030" s="1">
        <v>42859</v>
      </c>
      <c r="B15030">
        <v>36.630001</v>
      </c>
      <c r="C15030">
        <v>36.784999999999997</v>
      </c>
      <c r="D15030">
        <v>36.452499000000003</v>
      </c>
      <c r="E15030">
        <v>36.6325</v>
      </c>
      <c r="F15030">
        <v>34.904612999999998</v>
      </c>
      <c r="G15030">
        <v>93487600</v>
      </c>
      <c r="H15030" t="s">
        <v>16</v>
      </c>
      <c r="I15030">
        <f>Query1[[#This Row],[High]]-Query1[[#This Row],[Low]]</f>
        <v>0.3325009999999935</v>
      </c>
    </row>
    <row r="15031" spans="1:9" x14ac:dyDescent="0.3">
      <c r="A15031" s="1">
        <v>42860</v>
      </c>
      <c r="B15031">
        <v>36.689999</v>
      </c>
      <c r="C15031">
        <v>37.244999</v>
      </c>
      <c r="D15031">
        <v>36.689999</v>
      </c>
      <c r="E15031">
        <v>37.240001999999997</v>
      </c>
      <c r="F15031">
        <v>35.483455999999997</v>
      </c>
      <c r="G15031">
        <v>109310800</v>
      </c>
      <c r="H15031" t="s">
        <v>16</v>
      </c>
      <c r="I15031">
        <f>Query1[[#This Row],[High]]-Query1[[#This Row],[Low]]</f>
        <v>0.55499999999999972</v>
      </c>
    </row>
    <row r="15032" spans="1:9" x14ac:dyDescent="0.3">
      <c r="A15032" s="1">
        <v>42863</v>
      </c>
      <c r="B15032">
        <v>37.2575</v>
      </c>
      <c r="C15032">
        <v>38.424999</v>
      </c>
      <c r="D15032">
        <v>37.2575</v>
      </c>
      <c r="E15032">
        <v>38.252499</v>
      </c>
      <c r="F15032">
        <v>36.4482</v>
      </c>
      <c r="G15032">
        <v>195009600</v>
      </c>
      <c r="H15032" t="s">
        <v>16</v>
      </c>
      <c r="I15032">
        <f>Query1[[#This Row],[High]]-Query1[[#This Row],[Low]]</f>
        <v>1.1674989999999994</v>
      </c>
    </row>
    <row r="15033" spans="1:9" x14ac:dyDescent="0.3">
      <c r="A15033" s="1">
        <v>42864</v>
      </c>
      <c r="B15033">
        <v>38.467498999999997</v>
      </c>
      <c r="C15033">
        <v>38.720001000000003</v>
      </c>
      <c r="D15033">
        <v>38.362499</v>
      </c>
      <c r="E15033">
        <v>38.497501</v>
      </c>
      <c r="F15033">
        <v>36.681640999999999</v>
      </c>
      <c r="G15033">
        <v>156521600</v>
      </c>
      <c r="H15033" t="s">
        <v>16</v>
      </c>
      <c r="I15033">
        <f>Query1[[#This Row],[High]]-Query1[[#This Row],[Low]]</f>
        <v>0.35750200000000376</v>
      </c>
    </row>
    <row r="15034" spans="1:9" x14ac:dyDescent="0.3">
      <c r="A15034" s="1">
        <v>42865</v>
      </c>
      <c r="B15034">
        <v>38.407501000000003</v>
      </c>
      <c r="C15034">
        <v>38.485000999999997</v>
      </c>
      <c r="D15034">
        <v>38.027500000000003</v>
      </c>
      <c r="E15034">
        <v>38.314999</v>
      </c>
      <c r="F15034">
        <v>36.507750999999999</v>
      </c>
      <c r="G15034">
        <v>103222800</v>
      </c>
      <c r="H15034" t="s">
        <v>16</v>
      </c>
      <c r="I15034">
        <f>Query1[[#This Row],[High]]-Query1[[#This Row],[Low]]</f>
        <v>0.4575009999999935</v>
      </c>
    </row>
    <row r="15035" spans="1:9" x14ac:dyDescent="0.3">
      <c r="A15035" s="1">
        <v>42866</v>
      </c>
      <c r="B15035">
        <v>38.112499</v>
      </c>
      <c r="C15035">
        <v>38.517502</v>
      </c>
      <c r="D15035">
        <v>38.077499000000003</v>
      </c>
      <c r="E15035">
        <v>38.487499</v>
      </c>
      <c r="F15035">
        <v>36.823475000000002</v>
      </c>
      <c r="G15035">
        <v>109020400</v>
      </c>
      <c r="H15035" t="s">
        <v>16</v>
      </c>
      <c r="I15035">
        <f>Query1[[#This Row],[High]]-Query1[[#This Row],[Low]]</f>
        <v>0.44000299999999726</v>
      </c>
    </row>
    <row r="15036" spans="1:9" x14ac:dyDescent="0.3">
      <c r="A15036" s="1">
        <v>42867</v>
      </c>
      <c r="B15036">
        <v>38.674999</v>
      </c>
      <c r="C15036">
        <v>39.104999999999997</v>
      </c>
      <c r="D15036">
        <v>38.667499999999997</v>
      </c>
      <c r="E15036">
        <v>39.025002000000001</v>
      </c>
      <c r="F15036">
        <v>37.337746000000003</v>
      </c>
      <c r="G15036">
        <v>130108000</v>
      </c>
      <c r="H15036" t="s">
        <v>16</v>
      </c>
      <c r="I15036">
        <f>Query1[[#This Row],[High]]-Query1[[#This Row],[Low]]</f>
        <v>0.4375</v>
      </c>
    </row>
    <row r="15037" spans="1:9" x14ac:dyDescent="0.3">
      <c r="A15037" s="1">
        <v>42870</v>
      </c>
      <c r="B15037">
        <v>39.002499</v>
      </c>
      <c r="C15037">
        <v>39.162497999999999</v>
      </c>
      <c r="D15037">
        <v>38.762501</v>
      </c>
      <c r="E15037">
        <v>38.924999</v>
      </c>
      <c r="F15037">
        <v>37.242069000000001</v>
      </c>
      <c r="G15037">
        <v>104038800</v>
      </c>
      <c r="H15037" t="s">
        <v>16</v>
      </c>
      <c r="I15037">
        <f>Query1[[#This Row],[High]]-Query1[[#This Row],[Low]]</f>
        <v>0.39999699999999905</v>
      </c>
    </row>
    <row r="15038" spans="1:9" x14ac:dyDescent="0.3">
      <c r="A15038" s="1">
        <v>42871</v>
      </c>
      <c r="B15038">
        <v>38.985000999999997</v>
      </c>
      <c r="C15038">
        <v>39.014999000000003</v>
      </c>
      <c r="D15038">
        <v>38.68</v>
      </c>
      <c r="E15038">
        <v>38.8675</v>
      </c>
      <c r="F15038">
        <v>37.187049999999999</v>
      </c>
      <c r="G15038">
        <v>80194000</v>
      </c>
      <c r="H15038" t="s">
        <v>16</v>
      </c>
      <c r="I15038">
        <f>Query1[[#This Row],[High]]-Query1[[#This Row],[Low]]</f>
        <v>0.33499900000000338</v>
      </c>
    </row>
    <row r="15039" spans="1:9" x14ac:dyDescent="0.3">
      <c r="A15039" s="1">
        <v>42872</v>
      </c>
      <c r="B15039">
        <v>38.400002000000001</v>
      </c>
      <c r="C15039">
        <v>38.642502</v>
      </c>
      <c r="D15039">
        <v>37.427501999999997</v>
      </c>
      <c r="E15039">
        <v>37.5625</v>
      </c>
      <c r="F15039">
        <v>35.938476999999999</v>
      </c>
      <c r="G15039">
        <v>203070800</v>
      </c>
      <c r="H15039" t="s">
        <v>16</v>
      </c>
      <c r="I15039">
        <f>Query1[[#This Row],[High]]-Query1[[#This Row],[Low]]</f>
        <v>1.2150000000000034</v>
      </c>
    </row>
    <row r="15040" spans="1:9" x14ac:dyDescent="0.3">
      <c r="A15040" s="1">
        <v>42873</v>
      </c>
      <c r="B15040">
        <v>37.817501</v>
      </c>
      <c r="C15040">
        <v>38.334999000000003</v>
      </c>
      <c r="D15040">
        <v>37.782501000000003</v>
      </c>
      <c r="E15040">
        <v>38.134998000000003</v>
      </c>
      <c r="F15040">
        <v>36.486221</v>
      </c>
      <c r="G15040">
        <v>134272800</v>
      </c>
      <c r="H15040" t="s">
        <v>16</v>
      </c>
      <c r="I15040">
        <f>Query1[[#This Row],[High]]-Query1[[#This Row],[Low]]</f>
        <v>0.55249799999999993</v>
      </c>
    </row>
    <row r="15041" spans="1:9" x14ac:dyDescent="0.3">
      <c r="A15041" s="1">
        <v>42874</v>
      </c>
      <c r="B15041">
        <v>38.345001000000003</v>
      </c>
      <c r="C15041">
        <v>38.494999</v>
      </c>
      <c r="D15041">
        <v>38.157501000000003</v>
      </c>
      <c r="E15041">
        <v>38.264999000000003</v>
      </c>
      <c r="F15041">
        <v>36.610599999999998</v>
      </c>
      <c r="G15041">
        <v>107843200</v>
      </c>
      <c r="H15041" t="s">
        <v>16</v>
      </c>
      <c r="I15041">
        <f>Query1[[#This Row],[High]]-Query1[[#This Row],[Low]]</f>
        <v>0.33749799999999652</v>
      </c>
    </row>
    <row r="15042" spans="1:9" x14ac:dyDescent="0.3">
      <c r="A15042" s="1">
        <v>42877</v>
      </c>
      <c r="B15042">
        <v>38.5</v>
      </c>
      <c r="C15042">
        <v>38.645000000000003</v>
      </c>
      <c r="D15042">
        <v>38.227500999999997</v>
      </c>
      <c r="E15042">
        <v>38.497501</v>
      </c>
      <c r="F15042">
        <v>36.833046000000003</v>
      </c>
      <c r="G15042">
        <v>91865600</v>
      </c>
      <c r="H15042" t="s">
        <v>16</v>
      </c>
      <c r="I15042">
        <f>Query1[[#This Row],[High]]-Query1[[#This Row],[Low]]</f>
        <v>0.4174990000000065</v>
      </c>
    </row>
    <row r="15043" spans="1:9" x14ac:dyDescent="0.3">
      <c r="A15043" s="1">
        <v>42878</v>
      </c>
      <c r="B15043">
        <v>38.724997999999999</v>
      </c>
      <c r="C15043">
        <v>38.724997999999999</v>
      </c>
      <c r="D15043">
        <v>38.327499000000003</v>
      </c>
      <c r="E15043">
        <v>38.450001</v>
      </c>
      <c r="F15043">
        <v>36.787601000000002</v>
      </c>
      <c r="G15043">
        <v>79675600</v>
      </c>
      <c r="H15043" t="s">
        <v>16</v>
      </c>
      <c r="I15043">
        <f>Query1[[#This Row],[High]]-Query1[[#This Row],[Low]]</f>
        <v>0.39749899999999627</v>
      </c>
    </row>
    <row r="15044" spans="1:9" x14ac:dyDescent="0.3">
      <c r="A15044" s="1">
        <v>42879</v>
      </c>
      <c r="B15044">
        <v>38.459999000000003</v>
      </c>
      <c r="C15044">
        <v>38.542499999999997</v>
      </c>
      <c r="D15044">
        <v>38.167499999999997</v>
      </c>
      <c r="E15044">
        <v>38.334999000000003</v>
      </c>
      <c r="F15044">
        <v>36.677582000000001</v>
      </c>
      <c r="G15044">
        <v>76712000</v>
      </c>
      <c r="H15044" t="s">
        <v>16</v>
      </c>
      <c r="I15044">
        <f>Query1[[#This Row],[High]]-Query1[[#This Row],[Low]]</f>
        <v>0.375</v>
      </c>
    </row>
    <row r="15045" spans="1:9" x14ac:dyDescent="0.3">
      <c r="A15045" s="1">
        <v>42880</v>
      </c>
      <c r="B15045">
        <v>38.432499</v>
      </c>
      <c r="C15045">
        <v>38.587502000000001</v>
      </c>
      <c r="D15045">
        <v>38.2575</v>
      </c>
      <c r="E15045">
        <v>38.467498999999997</v>
      </c>
      <c r="F15045">
        <v>36.804340000000003</v>
      </c>
      <c r="G15045">
        <v>76942400</v>
      </c>
      <c r="H15045" t="s">
        <v>16</v>
      </c>
      <c r="I15045">
        <f>Query1[[#This Row],[High]]-Query1[[#This Row],[Low]]</f>
        <v>0.33000200000000035</v>
      </c>
    </row>
    <row r="15046" spans="1:9" x14ac:dyDescent="0.3">
      <c r="A15046" s="1">
        <v>42881</v>
      </c>
      <c r="B15046">
        <v>38.5</v>
      </c>
      <c r="C15046">
        <v>38.560001</v>
      </c>
      <c r="D15046">
        <v>38.327499000000003</v>
      </c>
      <c r="E15046">
        <v>38.402500000000003</v>
      </c>
      <c r="F15046">
        <v>36.742161000000003</v>
      </c>
      <c r="G15046">
        <v>87710400</v>
      </c>
      <c r="H15046" t="s">
        <v>16</v>
      </c>
      <c r="I15046">
        <f>Query1[[#This Row],[High]]-Query1[[#This Row],[Low]]</f>
        <v>0.23250199999999666</v>
      </c>
    </row>
    <row r="15047" spans="1:9" x14ac:dyDescent="0.3">
      <c r="A15047" s="1">
        <v>42885</v>
      </c>
      <c r="B15047">
        <v>38.354999999999997</v>
      </c>
      <c r="C15047">
        <v>38.607498</v>
      </c>
      <c r="D15047">
        <v>38.332500000000003</v>
      </c>
      <c r="E15047">
        <v>38.417499999999997</v>
      </c>
      <c r="F15047">
        <v>36.756512000000001</v>
      </c>
      <c r="G15047">
        <v>80507600</v>
      </c>
      <c r="H15047" t="s">
        <v>16</v>
      </c>
      <c r="I15047">
        <f>Query1[[#This Row],[High]]-Query1[[#This Row],[Low]]</f>
        <v>0.27499799999999652</v>
      </c>
    </row>
    <row r="15048" spans="1:9" x14ac:dyDescent="0.3">
      <c r="A15048" s="1">
        <v>42886</v>
      </c>
      <c r="B15048">
        <v>38.4925</v>
      </c>
      <c r="C15048">
        <v>38.542499999999997</v>
      </c>
      <c r="D15048">
        <v>38.095001000000003</v>
      </c>
      <c r="E15048">
        <v>38.189999</v>
      </c>
      <c r="F15048">
        <v>36.538845000000002</v>
      </c>
      <c r="G15048">
        <v>97804800</v>
      </c>
      <c r="H15048" t="s">
        <v>16</v>
      </c>
      <c r="I15048">
        <f>Query1[[#This Row],[High]]-Query1[[#This Row],[Low]]</f>
        <v>0.44749899999999343</v>
      </c>
    </row>
    <row r="15049" spans="1:9" x14ac:dyDescent="0.3">
      <c r="A15049" s="1">
        <v>42887</v>
      </c>
      <c r="B15049">
        <v>38.292499999999997</v>
      </c>
      <c r="C15049">
        <v>38.332500000000003</v>
      </c>
      <c r="D15049">
        <v>38.055</v>
      </c>
      <c r="E15049">
        <v>38.294998</v>
      </c>
      <c r="F15049">
        <v>36.639305</v>
      </c>
      <c r="G15049">
        <v>65616400</v>
      </c>
      <c r="H15049" t="s">
        <v>16</v>
      </c>
      <c r="I15049">
        <f>Query1[[#This Row],[High]]-Query1[[#This Row],[Low]]</f>
        <v>0.27750000000000341</v>
      </c>
    </row>
    <row r="15050" spans="1:9" x14ac:dyDescent="0.3">
      <c r="A15050" s="1">
        <v>42888</v>
      </c>
      <c r="B15050">
        <v>38.395000000000003</v>
      </c>
      <c r="C15050">
        <v>38.862499</v>
      </c>
      <c r="D15050">
        <v>38.222499999999997</v>
      </c>
      <c r="E15050">
        <v>38.862499</v>
      </c>
      <c r="F15050">
        <v>37.182270000000003</v>
      </c>
      <c r="G15050">
        <v>111082800</v>
      </c>
      <c r="H15050" t="s">
        <v>16</v>
      </c>
      <c r="I15050">
        <f>Query1[[#This Row],[High]]-Query1[[#This Row],[Low]]</f>
        <v>0.63999900000000309</v>
      </c>
    </row>
    <row r="15051" spans="1:9" x14ac:dyDescent="0.3">
      <c r="A15051" s="1">
        <v>42891</v>
      </c>
      <c r="B15051">
        <v>38.584999000000003</v>
      </c>
      <c r="C15051">
        <v>38.612499</v>
      </c>
      <c r="D15051">
        <v>38.365001999999997</v>
      </c>
      <c r="E15051">
        <v>38.482498</v>
      </c>
      <c r="F15051">
        <v>36.818694999999998</v>
      </c>
      <c r="G15051">
        <v>101326800</v>
      </c>
      <c r="H15051" t="s">
        <v>16</v>
      </c>
      <c r="I15051">
        <f>Query1[[#This Row],[High]]-Query1[[#This Row],[Low]]</f>
        <v>0.24749700000000274</v>
      </c>
    </row>
    <row r="15052" spans="1:9" x14ac:dyDescent="0.3">
      <c r="A15052" s="1">
        <v>42892</v>
      </c>
      <c r="B15052">
        <v>38.474997999999999</v>
      </c>
      <c r="C15052">
        <v>38.952499000000003</v>
      </c>
      <c r="D15052">
        <v>38.445</v>
      </c>
      <c r="E15052">
        <v>38.612499</v>
      </c>
      <c r="F15052">
        <v>36.943080999999999</v>
      </c>
      <c r="G15052">
        <v>106499600</v>
      </c>
      <c r="H15052" t="s">
        <v>16</v>
      </c>
      <c r="I15052">
        <f>Query1[[#This Row],[High]]-Query1[[#This Row],[Low]]</f>
        <v>0.50749900000000281</v>
      </c>
    </row>
    <row r="15053" spans="1:9" x14ac:dyDescent="0.3">
      <c r="A15053" s="1">
        <v>42893</v>
      </c>
      <c r="B15053">
        <v>38.755001</v>
      </c>
      <c r="C15053">
        <v>38.994999</v>
      </c>
      <c r="D15053">
        <v>38.619999</v>
      </c>
      <c r="E15053">
        <v>38.842498999999997</v>
      </c>
      <c r="F15053">
        <v>37.163131999999997</v>
      </c>
      <c r="G15053">
        <v>84278400</v>
      </c>
      <c r="H15053" t="s">
        <v>16</v>
      </c>
      <c r="I15053">
        <f>Query1[[#This Row],[High]]-Query1[[#This Row],[Low]]</f>
        <v>0.375</v>
      </c>
    </row>
    <row r="15054" spans="1:9" x14ac:dyDescent="0.3">
      <c r="A15054" s="1">
        <v>42894</v>
      </c>
      <c r="B15054">
        <v>38.8125</v>
      </c>
      <c r="C15054">
        <v>38.884998000000003</v>
      </c>
      <c r="D15054">
        <v>38.599997999999999</v>
      </c>
      <c r="E15054">
        <v>38.747501</v>
      </c>
      <c r="F15054">
        <v>37.072239000000003</v>
      </c>
      <c r="G15054">
        <v>85003200</v>
      </c>
      <c r="H15054" t="s">
        <v>16</v>
      </c>
      <c r="I15054">
        <f>Query1[[#This Row],[High]]-Query1[[#This Row],[Low]]</f>
        <v>0.28500000000000369</v>
      </c>
    </row>
    <row r="15055" spans="1:9" x14ac:dyDescent="0.3">
      <c r="A15055" s="1">
        <v>42895</v>
      </c>
      <c r="B15055">
        <v>38.797500999999997</v>
      </c>
      <c r="C15055">
        <v>38.797500999999997</v>
      </c>
      <c r="D15055">
        <v>36.505001</v>
      </c>
      <c r="E15055">
        <v>37.244999</v>
      </c>
      <c r="F15055">
        <v>35.634692999999999</v>
      </c>
      <c r="G15055">
        <v>259530800</v>
      </c>
      <c r="H15055" t="s">
        <v>16</v>
      </c>
      <c r="I15055">
        <f>Query1[[#This Row],[High]]-Query1[[#This Row],[Low]]</f>
        <v>2.2924999999999969</v>
      </c>
    </row>
    <row r="15056" spans="1:9" x14ac:dyDescent="0.3">
      <c r="A15056" s="1">
        <v>42898</v>
      </c>
      <c r="B15056">
        <v>36.435001</v>
      </c>
      <c r="C15056">
        <v>36.522499000000003</v>
      </c>
      <c r="D15056">
        <v>35.627499</v>
      </c>
      <c r="E15056">
        <v>36.354999999999997</v>
      </c>
      <c r="F15056">
        <v>34.783180000000002</v>
      </c>
      <c r="G15056">
        <v>289229200</v>
      </c>
      <c r="H15056" t="s">
        <v>16</v>
      </c>
      <c r="I15056">
        <f>Query1[[#This Row],[High]]-Query1[[#This Row],[Low]]</f>
        <v>0.89500000000000313</v>
      </c>
    </row>
    <row r="15057" spans="1:9" x14ac:dyDescent="0.3">
      <c r="A15057" s="1">
        <v>42899</v>
      </c>
      <c r="B15057">
        <v>36.790000999999997</v>
      </c>
      <c r="C15057">
        <v>36.862499</v>
      </c>
      <c r="D15057">
        <v>36.287497999999999</v>
      </c>
      <c r="E15057">
        <v>36.647499000000003</v>
      </c>
      <c r="F15057">
        <v>35.063037999999999</v>
      </c>
      <c r="G15057">
        <v>136661600</v>
      </c>
      <c r="H15057" t="s">
        <v>16</v>
      </c>
      <c r="I15057">
        <f>Query1[[#This Row],[High]]-Query1[[#This Row],[Low]]</f>
        <v>0.57500100000000032</v>
      </c>
    </row>
    <row r="15058" spans="1:9" x14ac:dyDescent="0.3">
      <c r="A15058" s="1">
        <v>42900</v>
      </c>
      <c r="B15058">
        <v>36.875</v>
      </c>
      <c r="C15058">
        <v>36.875</v>
      </c>
      <c r="D15058">
        <v>35.959999000000003</v>
      </c>
      <c r="E15058">
        <v>36.290000999999997</v>
      </c>
      <c r="F15058">
        <v>34.720989000000003</v>
      </c>
      <c r="G15058">
        <v>126124800</v>
      </c>
      <c r="H15058" t="s">
        <v>16</v>
      </c>
      <c r="I15058">
        <f>Query1[[#This Row],[High]]-Query1[[#This Row],[Low]]</f>
        <v>0.91500099999999662</v>
      </c>
    </row>
    <row r="15059" spans="1:9" x14ac:dyDescent="0.3">
      <c r="A15059" s="1">
        <v>42901</v>
      </c>
      <c r="B15059">
        <v>35.830002</v>
      </c>
      <c r="C15059">
        <v>36.119999</v>
      </c>
      <c r="D15059">
        <v>35.552501999999997</v>
      </c>
      <c r="E15059">
        <v>36.072498000000003</v>
      </c>
      <c r="F15059">
        <v>34.512889999999999</v>
      </c>
      <c r="G15059">
        <v>128661600</v>
      </c>
      <c r="H15059" t="s">
        <v>16</v>
      </c>
      <c r="I15059">
        <f>Query1[[#This Row],[High]]-Query1[[#This Row],[Low]]</f>
        <v>0.56749700000000303</v>
      </c>
    </row>
    <row r="15060" spans="1:9" x14ac:dyDescent="0.3">
      <c r="A15060" s="1">
        <v>42902</v>
      </c>
      <c r="B15060">
        <v>35.945</v>
      </c>
      <c r="C15060">
        <v>36.125</v>
      </c>
      <c r="D15060">
        <v>35.549999</v>
      </c>
      <c r="E15060">
        <v>35.567501</v>
      </c>
      <c r="F15060">
        <v>34.029736</v>
      </c>
      <c r="G15060">
        <v>201444400</v>
      </c>
      <c r="H15060" t="s">
        <v>16</v>
      </c>
      <c r="I15060">
        <f>Query1[[#This Row],[High]]-Query1[[#This Row],[Low]]</f>
        <v>0.57500100000000032</v>
      </c>
    </row>
    <row r="15061" spans="1:9" x14ac:dyDescent="0.3">
      <c r="A15061" s="1">
        <v>42905</v>
      </c>
      <c r="B15061">
        <v>35.915000999999997</v>
      </c>
      <c r="C15061">
        <v>36.685001</v>
      </c>
      <c r="D15061">
        <v>35.915000999999997</v>
      </c>
      <c r="E15061">
        <v>36.584999000000003</v>
      </c>
      <c r="F15061">
        <v>35.003239000000001</v>
      </c>
      <c r="G15061">
        <v>130165600</v>
      </c>
      <c r="H15061" t="s">
        <v>16</v>
      </c>
      <c r="I15061">
        <f>Query1[[#This Row],[High]]-Query1[[#This Row],[Low]]</f>
        <v>0.77000000000000313</v>
      </c>
    </row>
    <row r="15062" spans="1:9" x14ac:dyDescent="0.3">
      <c r="A15062" s="1">
        <v>42906</v>
      </c>
      <c r="B15062">
        <v>36.717498999999997</v>
      </c>
      <c r="C15062">
        <v>36.717498999999997</v>
      </c>
      <c r="D15062">
        <v>36.235000999999997</v>
      </c>
      <c r="E15062">
        <v>36.252499</v>
      </c>
      <c r="F15062">
        <v>34.685108</v>
      </c>
      <c r="G15062">
        <v>99600400</v>
      </c>
      <c r="H15062" t="s">
        <v>16</v>
      </c>
      <c r="I15062">
        <f>Query1[[#This Row],[High]]-Query1[[#This Row],[Low]]</f>
        <v>0.48249799999999965</v>
      </c>
    </row>
    <row r="15063" spans="1:9" x14ac:dyDescent="0.3">
      <c r="A15063" s="1">
        <v>42907</v>
      </c>
      <c r="B15063">
        <v>36.380001</v>
      </c>
      <c r="C15063">
        <v>36.517502</v>
      </c>
      <c r="D15063">
        <v>36.152500000000003</v>
      </c>
      <c r="E15063">
        <v>36.467498999999997</v>
      </c>
      <c r="F15063">
        <v>34.890816000000001</v>
      </c>
      <c r="G15063">
        <v>85063200</v>
      </c>
      <c r="H15063" t="s">
        <v>16</v>
      </c>
      <c r="I15063">
        <f>Query1[[#This Row],[High]]-Query1[[#This Row],[Low]]</f>
        <v>0.36500199999999694</v>
      </c>
    </row>
    <row r="15064" spans="1:9" x14ac:dyDescent="0.3">
      <c r="A15064" s="1">
        <v>42908</v>
      </c>
      <c r="B15064">
        <v>36.442501</v>
      </c>
      <c r="C15064">
        <v>36.674999</v>
      </c>
      <c r="D15064">
        <v>36.279998999999997</v>
      </c>
      <c r="E15064">
        <v>36.407501000000003</v>
      </c>
      <c r="F15064">
        <v>34.833419999999997</v>
      </c>
      <c r="G15064">
        <v>76425200</v>
      </c>
      <c r="H15064" t="s">
        <v>16</v>
      </c>
      <c r="I15064">
        <f>Query1[[#This Row],[High]]-Query1[[#This Row],[Low]]</f>
        <v>0.39500000000000313</v>
      </c>
    </row>
    <row r="15065" spans="1:9" x14ac:dyDescent="0.3">
      <c r="A15065" s="1">
        <v>42909</v>
      </c>
      <c r="B15065">
        <v>36.282501000000003</v>
      </c>
      <c r="C15065">
        <v>36.790000999999997</v>
      </c>
      <c r="D15065">
        <v>36.277500000000003</v>
      </c>
      <c r="E15065">
        <v>36.57</v>
      </c>
      <c r="F15065">
        <v>34.988883999999999</v>
      </c>
      <c r="G15065">
        <v>141757600</v>
      </c>
      <c r="H15065" t="s">
        <v>16</v>
      </c>
      <c r="I15065">
        <f>Query1[[#This Row],[High]]-Query1[[#This Row],[Low]]</f>
        <v>0.51250099999999321</v>
      </c>
    </row>
    <row r="15066" spans="1:9" x14ac:dyDescent="0.3">
      <c r="A15066" s="1">
        <v>42912</v>
      </c>
      <c r="B15066">
        <v>36.792499999999997</v>
      </c>
      <c r="C15066">
        <v>37.07</v>
      </c>
      <c r="D15066">
        <v>36.345001000000003</v>
      </c>
      <c r="E15066">
        <v>36.455002</v>
      </c>
      <c r="F15066">
        <v>34.878860000000003</v>
      </c>
      <c r="G15066">
        <v>102769600</v>
      </c>
      <c r="H15066" t="s">
        <v>16</v>
      </c>
      <c r="I15066">
        <f>Query1[[#This Row],[High]]-Query1[[#This Row],[Low]]</f>
        <v>0.72499899999999684</v>
      </c>
    </row>
    <row r="15067" spans="1:9" x14ac:dyDescent="0.3">
      <c r="A15067" s="1">
        <v>42913</v>
      </c>
      <c r="B15067">
        <v>36.252499</v>
      </c>
      <c r="C15067">
        <v>36.540000999999997</v>
      </c>
      <c r="D15067">
        <v>35.904998999999997</v>
      </c>
      <c r="E15067">
        <v>35.932499</v>
      </c>
      <c r="F15067">
        <v>34.378943999999997</v>
      </c>
      <c r="G15067">
        <v>99047600</v>
      </c>
      <c r="H15067" t="s">
        <v>16</v>
      </c>
      <c r="I15067">
        <f>Query1[[#This Row],[High]]-Query1[[#This Row],[Low]]</f>
        <v>0.63500200000000007</v>
      </c>
    </row>
    <row r="15068" spans="1:9" x14ac:dyDescent="0.3">
      <c r="A15068" s="1">
        <v>42914</v>
      </c>
      <c r="B15068">
        <v>36.122501</v>
      </c>
      <c r="C15068">
        <v>36.527500000000003</v>
      </c>
      <c r="D15068">
        <v>35.790000999999997</v>
      </c>
      <c r="E15068">
        <v>36.457500000000003</v>
      </c>
      <c r="F15068">
        <v>34.881247999999999</v>
      </c>
      <c r="G15068">
        <v>88329600</v>
      </c>
      <c r="H15068" t="s">
        <v>16</v>
      </c>
      <c r="I15068">
        <f>Query1[[#This Row],[High]]-Query1[[#This Row],[Low]]</f>
        <v>0.73749900000000679</v>
      </c>
    </row>
    <row r="15069" spans="1:9" x14ac:dyDescent="0.3">
      <c r="A15069" s="1">
        <v>42915</v>
      </c>
      <c r="B15069">
        <v>36.177501999999997</v>
      </c>
      <c r="C15069">
        <v>36.282501000000003</v>
      </c>
      <c r="D15069">
        <v>35.57</v>
      </c>
      <c r="E15069">
        <v>35.919998</v>
      </c>
      <c r="F15069">
        <v>34.366988999999997</v>
      </c>
      <c r="G15069">
        <v>125997600</v>
      </c>
      <c r="H15069" t="s">
        <v>16</v>
      </c>
      <c r="I15069">
        <f>Query1[[#This Row],[High]]-Query1[[#This Row],[Low]]</f>
        <v>0.71250100000000316</v>
      </c>
    </row>
    <row r="15070" spans="1:9" x14ac:dyDescent="0.3">
      <c r="A15070" s="1">
        <v>42916</v>
      </c>
      <c r="B15070">
        <v>36.112499</v>
      </c>
      <c r="C15070">
        <v>36.240001999999997</v>
      </c>
      <c r="D15070">
        <v>35.945</v>
      </c>
      <c r="E15070">
        <v>36.005001</v>
      </c>
      <c r="F15070">
        <v>34.448315000000001</v>
      </c>
      <c r="G15070">
        <v>92096400</v>
      </c>
      <c r="H15070" t="s">
        <v>16</v>
      </c>
      <c r="I15070">
        <f>Query1[[#This Row],[High]]-Query1[[#This Row],[Low]]</f>
        <v>0.29500199999999666</v>
      </c>
    </row>
    <row r="15071" spans="1:9" x14ac:dyDescent="0.3">
      <c r="A15071" s="1">
        <v>42919</v>
      </c>
      <c r="B15071">
        <v>36.220001000000003</v>
      </c>
      <c r="C15071">
        <v>36.325001</v>
      </c>
      <c r="D15071">
        <v>35.775002000000001</v>
      </c>
      <c r="E15071">
        <v>35.875</v>
      </c>
      <c r="F15071">
        <v>34.323929</v>
      </c>
      <c r="G15071">
        <v>57111200</v>
      </c>
      <c r="H15071" t="s">
        <v>16</v>
      </c>
      <c r="I15071">
        <f>Query1[[#This Row],[High]]-Query1[[#This Row],[Low]]</f>
        <v>0.54999899999999968</v>
      </c>
    </row>
    <row r="15072" spans="1:9" x14ac:dyDescent="0.3">
      <c r="A15072" s="1">
        <v>42921</v>
      </c>
      <c r="B15072">
        <v>35.922500999999997</v>
      </c>
      <c r="C15072">
        <v>36.197498000000003</v>
      </c>
      <c r="D15072">
        <v>35.68</v>
      </c>
      <c r="E15072">
        <v>36.022499000000003</v>
      </c>
      <c r="F15072">
        <v>34.465057000000002</v>
      </c>
      <c r="G15072">
        <v>86278400</v>
      </c>
      <c r="H15072" t="s">
        <v>16</v>
      </c>
      <c r="I15072">
        <f>Query1[[#This Row],[High]]-Query1[[#This Row],[Low]]</f>
        <v>0.51749800000000334</v>
      </c>
    </row>
    <row r="15073" spans="1:9" x14ac:dyDescent="0.3">
      <c r="A15073" s="1">
        <v>42922</v>
      </c>
      <c r="B15073">
        <v>35.755001</v>
      </c>
      <c r="C15073">
        <v>35.875</v>
      </c>
      <c r="D15073">
        <v>35.602500999999997</v>
      </c>
      <c r="E15073">
        <v>35.682499</v>
      </c>
      <c r="F15073">
        <v>34.139758999999998</v>
      </c>
      <c r="G15073">
        <v>96515200</v>
      </c>
      <c r="H15073" t="s">
        <v>16</v>
      </c>
      <c r="I15073">
        <f>Query1[[#This Row],[High]]-Query1[[#This Row],[Low]]</f>
        <v>0.27249900000000338</v>
      </c>
    </row>
    <row r="15074" spans="1:9" x14ac:dyDescent="0.3">
      <c r="A15074" s="1">
        <v>42923</v>
      </c>
      <c r="B15074">
        <v>35.724997999999999</v>
      </c>
      <c r="C15074">
        <v>36.1875</v>
      </c>
      <c r="D15074">
        <v>35.724997999999999</v>
      </c>
      <c r="E15074">
        <v>36.044998</v>
      </c>
      <c r="F15074">
        <v>34.486584000000001</v>
      </c>
      <c r="G15074">
        <v>76806800</v>
      </c>
      <c r="H15074" t="s">
        <v>16</v>
      </c>
      <c r="I15074">
        <f>Query1[[#This Row],[High]]-Query1[[#This Row],[Low]]</f>
        <v>0.46250200000000063</v>
      </c>
    </row>
    <row r="15075" spans="1:9" x14ac:dyDescent="0.3">
      <c r="A15075" s="1">
        <v>42926</v>
      </c>
      <c r="B15075">
        <v>36.027500000000003</v>
      </c>
      <c r="C15075">
        <v>36.487499</v>
      </c>
      <c r="D15075">
        <v>35.842498999999997</v>
      </c>
      <c r="E15075">
        <v>36.264999000000003</v>
      </c>
      <c r="F15075">
        <v>34.697066999999997</v>
      </c>
      <c r="G15075">
        <v>84362400</v>
      </c>
      <c r="H15075" t="s">
        <v>16</v>
      </c>
      <c r="I15075">
        <f>Query1[[#This Row],[High]]-Query1[[#This Row],[Low]]</f>
        <v>0.64500000000000313</v>
      </c>
    </row>
    <row r="15076" spans="1:9" x14ac:dyDescent="0.3">
      <c r="A15076" s="1">
        <v>42927</v>
      </c>
      <c r="B15076">
        <v>36.182499</v>
      </c>
      <c r="C15076">
        <v>36.462502000000001</v>
      </c>
      <c r="D15076">
        <v>36.095001000000003</v>
      </c>
      <c r="E15076">
        <v>36.3825</v>
      </c>
      <c r="F15076">
        <v>34.809489999999997</v>
      </c>
      <c r="G15076">
        <v>79127200</v>
      </c>
      <c r="H15076" t="s">
        <v>16</v>
      </c>
      <c r="I15076">
        <f>Query1[[#This Row],[High]]-Query1[[#This Row],[Low]]</f>
        <v>0.36750099999999719</v>
      </c>
    </row>
    <row r="15077" spans="1:9" x14ac:dyDescent="0.3">
      <c r="A15077" s="1">
        <v>42928</v>
      </c>
      <c r="B15077">
        <v>36.467498999999997</v>
      </c>
      <c r="C15077">
        <v>36.544998</v>
      </c>
      <c r="D15077">
        <v>36.205002</v>
      </c>
      <c r="E15077">
        <v>36.435001</v>
      </c>
      <c r="F15077">
        <v>34.859726000000002</v>
      </c>
      <c r="G15077">
        <v>99538000</v>
      </c>
      <c r="H15077" t="s">
        <v>16</v>
      </c>
      <c r="I15077">
        <f>Query1[[#This Row],[High]]-Query1[[#This Row],[Low]]</f>
        <v>0.3399959999999993</v>
      </c>
    </row>
    <row r="15078" spans="1:9" x14ac:dyDescent="0.3">
      <c r="A15078" s="1">
        <v>42929</v>
      </c>
      <c r="B15078">
        <v>36.375</v>
      </c>
      <c r="C15078">
        <v>37.122501</v>
      </c>
      <c r="D15078">
        <v>36.360000999999997</v>
      </c>
      <c r="E15078">
        <v>36.942501</v>
      </c>
      <c r="F15078">
        <v>35.345286999999999</v>
      </c>
      <c r="G15078">
        <v>100797600</v>
      </c>
      <c r="H15078" t="s">
        <v>16</v>
      </c>
      <c r="I15078">
        <f>Query1[[#This Row],[High]]-Query1[[#This Row],[Low]]</f>
        <v>0.76250000000000284</v>
      </c>
    </row>
    <row r="15079" spans="1:9" x14ac:dyDescent="0.3">
      <c r="A15079" s="1">
        <v>42930</v>
      </c>
      <c r="B15079">
        <v>36.9925</v>
      </c>
      <c r="C15079">
        <v>37.332500000000003</v>
      </c>
      <c r="D15079">
        <v>36.832500000000003</v>
      </c>
      <c r="E15079">
        <v>37.259998000000003</v>
      </c>
      <c r="F15079">
        <v>35.649051999999998</v>
      </c>
      <c r="G15079">
        <v>80528400</v>
      </c>
      <c r="H15079" t="s">
        <v>16</v>
      </c>
      <c r="I15079">
        <f>Query1[[#This Row],[High]]-Query1[[#This Row],[Low]]</f>
        <v>0.5</v>
      </c>
    </row>
    <row r="15080" spans="1:9" x14ac:dyDescent="0.3">
      <c r="A15080" s="1">
        <v>42933</v>
      </c>
      <c r="B15080">
        <v>37.205002</v>
      </c>
      <c r="C15080">
        <v>37.724997999999999</v>
      </c>
      <c r="D15080">
        <v>37.142502</v>
      </c>
      <c r="E15080">
        <v>37.389999000000003</v>
      </c>
      <c r="F15080">
        <v>35.773434000000002</v>
      </c>
      <c r="G15080">
        <v>95174000</v>
      </c>
      <c r="H15080" t="s">
        <v>16</v>
      </c>
      <c r="I15080">
        <f>Query1[[#This Row],[High]]-Query1[[#This Row],[Low]]</f>
        <v>0.58249599999999901</v>
      </c>
    </row>
    <row r="15081" spans="1:9" x14ac:dyDescent="0.3">
      <c r="A15081" s="1">
        <v>42934</v>
      </c>
      <c r="B15081">
        <v>37.299999</v>
      </c>
      <c r="C15081">
        <v>37.532501000000003</v>
      </c>
      <c r="D15081">
        <v>37.167499999999997</v>
      </c>
      <c r="E15081">
        <v>37.520000000000003</v>
      </c>
      <c r="F15081">
        <v>35.897812000000002</v>
      </c>
      <c r="G15081">
        <v>71475200</v>
      </c>
      <c r="H15081" t="s">
        <v>16</v>
      </c>
      <c r="I15081">
        <f>Query1[[#This Row],[High]]-Query1[[#This Row],[Low]]</f>
        <v>0.36500100000000657</v>
      </c>
    </row>
    <row r="15082" spans="1:9" x14ac:dyDescent="0.3">
      <c r="A15082" s="1">
        <v>42935</v>
      </c>
      <c r="B15082">
        <v>37.619999</v>
      </c>
      <c r="C15082">
        <v>37.854999999999997</v>
      </c>
      <c r="D15082">
        <v>37.487499</v>
      </c>
      <c r="E15082">
        <v>37.755001</v>
      </c>
      <c r="F15082">
        <v>36.122653999999997</v>
      </c>
      <c r="G15082">
        <v>83692000</v>
      </c>
      <c r="H15082" t="s">
        <v>16</v>
      </c>
      <c r="I15082">
        <f>Query1[[#This Row],[High]]-Query1[[#This Row],[Low]]</f>
        <v>0.36750099999999719</v>
      </c>
    </row>
    <row r="15083" spans="1:9" x14ac:dyDescent="0.3">
      <c r="A15083" s="1">
        <v>42936</v>
      </c>
      <c r="B15083">
        <v>37.875</v>
      </c>
      <c r="C15083">
        <v>37.935001</v>
      </c>
      <c r="D15083">
        <v>37.547500999999997</v>
      </c>
      <c r="E15083">
        <v>37.584999000000003</v>
      </c>
      <c r="F15083">
        <v>35.959999000000003</v>
      </c>
      <c r="G15083">
        <v>68974800</v>
      </c>
      <c r="H15083" t="s">
        <v>16</v>
      </c>
      <c r="I15083">
        <f>Query1[[#This Row],[High]]-Query1[[#This Row],[Low]]</f>
        <v>0.38750000000000284</v>
      </c>
    </row>
    <row r="15084" spans="1:9" x14ac:dyDescent="0.3">
      <c r="A15084" s="1">
        <v>42937</v>
      </c>
      <c r="B15084">
        <v>37.497501</v>
      </c>
      <c r="C15084">
        <v>37.610000999999997</v>
      </c>
      <c r="D15084">
        <v>37.220001000000003</v>
      </c>
      <c r="E15084">
        <v>37.567501</v>
      </c>
      <c r="F15084">
        <v>35.943255999999998</v>
      </c>
      <c r="G15084">
        <v>105010400</v>
      </c>
      <c r="H15084" t="s">
        <v>16</v>
      </c>
      <c r="I15084">
        <f>Query1[[#This Row],[High]]-Query1[[#This Row],[Low]]</f>
        <v>0.38999999999999346</v>
      </c>
    </row>
    <row r="15085" spans="1:9" x14ac:dyDescent="0.3">
      <c r="A15085" s="1">
        <v>42940</v>
      </c>
      <c r="B15085">
        <v>37.645000000000003</v>
      </c>
      <c r="C15085">
        <v>38.110000999999997</v>
      </c>
      <c r="D15085">
        <v>37.474997999999999</v>
      </c>
      <c r="E15085">
        <v>38.022499000000003</v>
      </c>
      <c r="F15085">
        <v>36.378593000000002</v>
      </c>
      <c r="G15085">
        <v>85972800</v>
      </c>
      <c r="H15085" t="s">
        <v>16</v>
      </c>
      <c r="I15085">
        <f>Query1[[#This Row],[High]]-Query1[[#This Row],[Low]]</f>
        <v>0.63500299999999754</v>
      </c>
    </row>
    <row r="15086" spans="1:9" x14ac:dyDescent="0.3">
      <c r="A15086" s="1">
        <v>42941</v>
      </c>
      <c r="B15086">
        <v>37.950001</v>
      </c>
      <c r="C15086">
        <v>38.459999000000003</v>
      </c>
      <c r="D15086">
        <v>37.950001</v>
      </c>
      <c r="E15086">
        <v>38.185001</v>
      </c>
      <c r="F15086">
        <v>36.534061000000001</v>
      </c>
      <c r="G15086">
        <v>75415600</v>
      </c>
      <c r="H15086" t="s">
        <v>16</v>
      </c>
      <c r="I15086">
        <f>Query1[[#This Row],[High]]-Query1[[#This Row],[Low]]</f>
        <v>0.50999800000000306</v>
      </c>
    </row>
    <row r="15087" spans="1:9" x14ac:dyDescent="0.3">
      <c r="A15087" s="1">
        <v>42942</v>
      </c>
      <c r="B15087">
        <v>38.337502000000001</v>
      </c>
      <c r="C15087">
        <v>38.482498</v>
      </c>
      <c r="D15087">
        <v>38.264999000000003</v>
      </c>
      <c r="E15087">
        <v>38.365001999999997</v>
      </c>
      <c r="F15087">
        <v>36.706283999999997</v>
      </c>
      <c r="G15087">
        <v>63124000</v>
      </c>
      <c r="H15087" t="s">
        <v>16</v>
      </c>
      <c r="I15087">
        <f>Query1[[#This Row],[High]]-Query1[[#This Row],[Low]]</f>
        <v>0.21749899999999656</v>
      </c>
    </row>
    <row r="15088" spans="1:9" x14ac:dyDescent="0.3">
      <c r="A15088" s="1">
        <v>42943</v>
      </c>
      <c r="B15088">
        <v>38.4375</v>
      </c>
      <c r="C15088">
        <v>38.497501</v>
      </c>
      <c r="D15088">
        <v>36.825001</v>
      </c>
      <c r="E15088">
        <v>37.639999000000003</v>
      </c>
      <c r="F15088">
        <v>36.012627000000002</v>
      </c>
      <c r="G15088">
        <v>129905200</v>
      </c>
      <c r="H15088" t="s">
        <v>16</v>
      </c>
      <c r="I15088">
        <f>Query1[[#This Row],[High]]-Query1[[#This Row],[Low]]</f>
        <v>1.6724999999999994</v>
      </c>
    </row>
    <row r="15089" spans="1:9" x14ac:dyDescent="0.3">
      <c r="A15089" s="1">
        <v>42944</v>
      </c>
      <c r="B15089">
        <v>37.472499999999997</v>
      </c>
      <c r="C15089">
        <v>37.557499</v>
      </c>
      <c r="D15089">
        <v>37.297500999999997</v>
      </c>
      <c r="E15089">
        <v>37.375</v>
      </c>
      <c r="F15089">
        <v>35.759082999999997</v>
      </c>
      <c r="G15089">
        <v>68854800</v>
      </c>
      <c r="H15089" t="s">
        <v>16</v>
      </c>
      <c r="I15089">
        <f>Query1[[#This Row],[High]]-Query1[[#This Row],[Low]]</f>
        <v>0.25999800000000306</v>
      </c>
    </row>
    <row r="15090" spans="1:9" x14ac:dyDescent="0.3">
      <c r="A15090" s="1">
        <v>42947</v>
      </c>
      <c r="B15090">
        <v>37.474997999999999</v>
      </c>
      <c r="C15090">
        <v>37.582500000000003</v>
      </c>
      <c r="D15090">
        <v>37.032501000000003</v>
      </c>
      <c r="E15090">
        <v>37.182499</v>
      </c>
      <c r="F15090">
        <v>35.574905000000001</v>
      </c>
      <c r="G15090">
        <v>79383600</v>
      </c>
      <c r="H15090" t="s">
        <v>16</v>
      </c>
      <c r="I15090">
        <f>Query1[[#This Row],[High]]-Query1[[#This Row],[Low]]</f>
        <v>0.54999899999999968</v>
      </c>
    </row>
    <row r="15091" spans="1:9" x14ac:dyDescent="0.3">
      <c r="A15091" s="1">
        <v>42948</v>
      </c>
      <c r="B15091">
        <v>37.275002000000001</v>
      </c>
      <c r="C15091">
        <v>37.555</v>
      </c>
      <c r="D15091">
        <v>37.102500999999997</v>
      </c>
      <c r="E15091">
        <v>37.512501</v>
      </c>
      <c r="F15091">
        <v>35.890636000000001</v>
      </c>
      <c r="G15091">
        <v>141474400</v>
      </c>
      <c r="H15091" t="s">
        <v>16</v>
      </c>
      <c r="I15091">
        <f>Query1[[#This Row],[High]]-Query1[[#This Row],[Low]]</f>
        <v>0.45249900000000309</v>
      </c>
    </row>
    <row r="15092" spans="1:9" x14ac:dyDescent="0.3">
      <c r="A15092" s="1">
        <v>42949</v>
      </c>
      <c r="B15092">
        <v>39.82</v>
      </c>
      <c r="C15092">
        <v>39.9375</v>
      </c>
      <c r="D15092">
        <v>39.040000999999997</v>
      </c>
      <c r="E15092">
        <v>39.284999999999997</v>
      </c>
      <c r="F15092">
        <v>37.586502000000003</v>
      </c>
      <c r="G15092">
        <v>279747200</v>
      </c>
      <c r="H15092" t="s">
        <v>16</v>
      </c>
      <c r="I15092">
        <f>Query1[[#This Row],[High]]-Query1[[#This Row],[Low]]</f>
        <v>0.89749900000000338</v>
      </c>
    </row>
    <row r="15093" spans="1:9" x14ac:dyDescent="0.3">
      <c r="A15093" s="1">
        <v>42950</v>
      </c>
      <c r="B15093">
        <v>39.262501</v>
      </c>
      <c r="C15093">
        <v>39.302501999999997</v>
      </c>
      <c r="D15093">
        <v>38.755001</v>
      </c>
      <c r="E15093">
        <v>38.892502</v>
      </c>
      <c r="F15093">
        <v>37.210976000000002</v>
      </c>
      <c r="G15093">
        <v>108389200</v>
      </c>
      <c r="H15093" t="s">
        <v>16</v>
      </c>
      <c r="I15093">
        <f>Query1[[#This Row],[High]]-Query1[[#This Row],[Low]]</f>
        <v>0.54750099999999691</v>
      </c>
    </row>
    <row r="15094" spans="1:9" x14ac:dyDescent="0.3">
      <c r="A15094" s="1">
        <v>42951</v>
      </c>
      <c r="B15094">
        <v>39.017502</v>
      </c>
      <c r="C15094">
        <v>39.349997999999999</v>
      </c>
      <c r="D15094">
        <v>38.922500999999997</v>
      </c>
      <c r="E15094">
        <v>39.097499999999997</v>
      </c>
      <c r="F15094">
        <v>37.407111999999998</v>
      </c>
      <c r="G15094">
        <v>82239600</v>
      </c>
      <c r="H15094" t="s">
        <v>16</v>
      </c>
      <c r="I15094">
        <f>Query1[[#This Row],[High]]-Query1[[#This Row],[Low]]</f>
        <v>0.42749700000000246</v>
      </c>
    </row>
    <row r="15095" spans="1:9" x14ac:dyDescent="0.3">
      <c r="A15095" s="1">
        <v>42954</v>
      </c>
      <c r="B15095">
        <v>39.264999000000003</v>
      </c>
      <c r="C15095">
        <v>39.729999999999997</v>
      </c>
      <c r="D15095">
        <v>39.167499999999997</v>
      </c>
      <c r="E15095">
        <v>39.702499000000003</v>
      </c>
      <c r="F15095">
        <v>37.985954</v>
      </c>
      <c r="G15095">
        <v>87481200</v>
      </c>
      <c r="H15095" t="s">
        <v>16</v>
      </c>
      <c r="I15095">
        <f>Query1[[#This Row],[High]]-Query1[[#This Row],[Low]]</f>
        <v>0.5625</v>
      </c>
    </row>
    <row r="15096" spans="1:9" x14ac:dyDescent="0.3">
      <c r="A15096" s="1">
        <v>42955</v>
      </c>
      <c r="B15096">
        <v>39.650002000000001</v>
      </c>
      <c r="C15096">
        <v>40.457500000000003</v>
      </c>
      <c r="D15096">
        <v>39.567501</v>
      </c>
      <c r="E15096">
        <v>40.020000000000003</v>
      </c>
      <c r="F15096">
        <v>38.289726000000002</v>
      </c>
      <c r="G15096">
        <v>144823600</v>
      </c>
      <c r="H15096" t="s">
        <v>16</v>
      </c>
      <c r="I15096">
        <f>Query1[[#This Row],[High]]-Query1[[#This Row],[Low]]</f>
        <v>0.88999900000000309</v>
      </c>
    </row>
    <row r="15097" spans="1:9" x14ac:dyDescent="0.3">
      <c r="A15097" s="1">
        <v>42956</v>
      </c>
      <c r="B15097">
        <v>39.814999</v>
      </c>
      <c r="C15097">
        <v>40.317501</v>
      </c>
      <c r="D15097">
        <v>39.777500000000003</v>
      </c>
      <c r="E15097">
        <v>40.264999000000003</v>
      </c>
      <c r="F15097">
        <v>38.524132000000002</v>
      </c>
      <c r="G15097">
        <v>104526000</v>
      </c>
      <c r="H15097" t="s">
        <v>16</v>
      </c>
      <c r="I15097">
        <f>Query1[[#This Row],[High]]-Query1[[#This Row],[Low]]</f>
        <v>0.54000099999999662</v>
      </c>
    </row>
    <row r="15098" spans="1:9" x14ac:dyDescent="0.3">
      <c r="A15098" s="1">
        <v>42957</v>
      </c>
      <c r="B15098">
        <v>39.974997999999999</v>
      </c>
      <c r="C15098">
        <v>40</v>
      </c>
      <c r="D15098">
        <v>38.657501000000003</v>
      </c>
      <c r="E15098">
        <v>38.830002</v>
      </c>
      <c r="F15098">
        <v>37.297066000000001</v>
      </c>
      <c r="G15098">
        <v>163217200</v>
      </c>
      <c r="H15098" t="s">
        <v>16</v>
      </c>
      <c r="I15098">
        <f>Query1[[#This Row],[High]]-Query1[[#This Row],[Low]]</f>
        <v>1.3424989999999966</v>
      </c>
    </row>
    <row r="15099" spans="1:9" x14ac:dyDescent="0.3">
      <c r="A15099" s="1">
        <v>42958</v>
      </c>
      <c r="B15099">
        <v>39.150002000000001</v>
      </c>
      <c r="C15099">
        <v>39.642502</v>
      </c>
      <c r="D15099">
        <v>39.017502</v>
      </c>
      <c r="E15099">
        <v>39.369999</v>
      </c>
      <c r="F15099">
        <v>37.815750000000001</v>
      </c>
      <c r="G15099">
        <v>105028400</v>
      </c>
      <c r="H15099" t="s">
        <v>16</v>
      </c>
      <c r="I15099">
        <f>Query1[[#This Row],[High]]-Query1[[#This Row],[Low]]</f>
        <v>0.625</v>
      </c>
    </row>
    <row r="15100" spans="1:9" x14ac:dyDescent="0.3">
      <c r="A15100" s="1">
        <v>42961</v>
      </c>
      <c r="B15100">
        <v>39.830002</v>
      </c>
      <c r="C15100">
        <v>40.052501999999997</v>
      </c>
      <c r="D15100">
        <v>39.6875</v>
      </c>
      <c r="E15100">
        <v>39.962502000000001</v>
      </c>
      <c r="F15100">
        <v>38.384861000000001</v>
      </c>
      <c r="G15100">
        <v>88490800</v>
      </c>
      <c r="H15100" t="s">
        <v>16</v>
      </c>
      <c r="I15100">
        <f>Query1[[#This Row],[High]]-Query1[[#This Row],[Low]]</f>
        <v>0.36500199999999694</v>
      </c>
    </row>
    <row r="15101" spans="1:9" x14ac:dyDescent="0.3">
      <c r="A15101" s="1">
        <v>42962</v>
      </c>
      <c r="B15101">
        <v>40.165000999999997</v>
      </c>
      <c r="C15101">
        <v>40.549999</v>
      </c>
      <c r="D15101">
        <v>40.034999999999997</v>
      </c>
      <c r="E15101">
        <v>40.400002000000001</v>
      </c>
      <c r="F15101">
        <v>38.805079999999997</v>
      </c>
      <c r="G15101">
        <v>117862000</v>
      </c>
      <c r="H15101" t="s">
        <v>16</v>
      </c>
      <c r="I15101">
        <f>Query1[[#This Row],[High]]-Query1[[#This Row],[Low]]</f>
        <v>0.51499900000000309</v>
      </c>
    </row>
    <row r="15102" spans="1:9" x14ac:dyDescent="0.3">
      <c r="A15102" s="1">
        <v>42963</v>
      </c>
      <c r="B15102">
        <v>40.485000999999997</v>
      </c>
      <c r="C15102">
        <v>40.627499</v>
      </c>
      <c r="D15102">
        <v>40.037497999999999</v>
      </c>
      <c r="E15102">
        <v>40.237499</v>
      </c>
      <c r="F15102">
        <v>38.649002000000003</v>
      </c>
      <c r="G15102">
        <v>110686400</v>
      </c>
      <c r="H15102" t="s">
        <v>16</v>
      </c>
      <c r="I15102">
        <f>Query1[[#This Row],[High]]-Query1[[#This Row],[Low]]</f>
        <v>0.59000100000000089</v>
      </c>
    </row>
    <row r="15103" spans="1:9" x14ac:dyDescent="0.3">
      <c r="A15103" s="1">
        <v>42964</v>
      </c>
      <c r="B15103">
        <v>40.130001</v>
      </c>
      <c r="C15103">
        <v>40.177501999999997</v>
      </c>
      <c r="D15103">
        <v>39.459999000000003</v>
      </c>
      <c r="E15103">
        <v>39.465000000000003</v>
      </c>
      <c r="F15103">
        <v>37.906998000000002</v>
      </c>
      <c r="G15103">
        <v>111762400</v>
      </c>
      <c r="H15103" t="s">
        <v>16</v>
      </c>
      <c r="I15103">
        <f>Query1[[#This Row],[High]]-Query1[[#This Row],[Low]]</f>
        <v>0.71750299999999356</v>
      </c>
    </row>
    <row r="15104" spans="1:9" x14ac:dyDescent="0.3">
      <c r="A15104" s="1">
        <v>42965</v>
      </c>
      <c r="B15104">
        <v>39.465000000000003</v>
      </c>
      <c r="C15104">
        <v>39.875</v>
      </c>
      <c r="D15104">
        <v>39.18</v>
      </c>
      <c r="E15104">
        <v>39.375</v>
      </c>
      <c r="F15104">
        <v>37.82056</v>
      </c>
      <c r="G15104">
        <v>109712400</v>
      </c>
      <c r="H15104" t="s">
        <v>16</v>
      </c>
      <c r="I15104">
        <f>Query1[[#This Row],[High]]-Query1[[#This Row],[Low]]</f>
        <v>0.69500000000000028</v>
      </c>
    </row>
    <row r="15105" spans="1:9" x14ac:dyDescent="0.3">
      <c r="A15105" s="1">
        <v>42968</v>
      </c>
      <c r="B15105">
        <v>39.375</v>
      </c>
      <c r="C15105">
        <v>39.472499999999997</v>
      </c>
      <c r="D15105">
        <v>38.777500000000003</v>
      </c>
      <c r="E15105">
        <v>39.302501999999997</v>
      </c>
      <c r="F15105">
        <v>37.750915999999997</v>
      </c>
      <c r="G15105">
        <v>105474000</v>
      </c>
      <c r="H15105" t="s">
        <v>16</v>
      </c>
      <c r="I15105">
        <f>Query1[[#This Row],[High]]-Query1[[#This Row],[Low]]</f>
        <v>0.69499999999999318</v>
      </c>
    </row>
    <row r="15106" spans="1:9" x14ac:dyDescent="0.3">
      <c r="A15106" s="1">
        <v>42969</v>
      </c>
      <c r="B15106">
        <v>39.557499</v>
      </c>
      <c r="C15106">
        <v>40</v>
      </c>
      <c r="D15106">
        <v>39.505001</v>
      </c>
      <c r="E15106">
        <v>39.945</v>
      </c>
      <c r="F15106">
        <v>38.368046</v>
      </c>
      <c r="G15106">
        <v>86418400</v>
      </c>
      <c r="H15106" t="s">
        <v>16</v>
      </c>
      <c r="I15106">
        <f>Query1[[#This Row],[High]]-Query1[[#This Row],[Low]]</f>
        <v>0.49499899999999997</v>
      </c>
    </row>
    <row r="15107" spans="1:9" x14ac:dyDescent="0.3">
      <c r="A15107" s="1">
        <v>42970</v>
      </c>
      <c r="B15107">
        <v>39.767502</v>
      </c>
      <c r="C15107">
        <v>40.1175</v>
      </c>
      <c r="D15107">
        <v>39.720001000000003</v>
      </c>
      <c r="E15107">
        <v>39.994999</v>
      </c>
      <c r="F15107">
        <v>38.416069</v>
      </c>
      <c r="G15107">
        <v>77596400</v>
      </c>
      <c r="H15107" t="s">
        <v>16</v>
      </c>
      <c r="I15107">
        <f>Query1[[#This Row],[High]]-Query1[[#This Row],[Low]]</f>
        <v>0.39749899999999627</v>
      </c>
    </row>
    <row r="15108" spans="1:9" x14ac:dyDescent="0.3">
      <c r="A15108" s="1">
        <v>42971</v>
      </c>
      <c r="B15108">
        <v>40.107498</v>
      </c>
      <c r="C15108">
        <v>40.185001</v>
      </c>
      <c r="D15108">
        <v>39.637501</v>
      </c>
      <c r="E15108">
        <v>39.817501</v>
      </c>
      <c r="F15108">
        <v>38.245575000000002</v>
      </c>
      <c r="G15108">
        <v>79275600</v>
      </c>
      <c r="H15108" t="s">
        <v>16</v>
      </c>
      <c r="I15108">
        <f>Query1[[#This Row],[High]]-Query1[[#This Row],[Low]]</f>
        <v>0.54749999999999943</v>
      </c>
    </row>
    <row r="15109" spans="1:9" x14ac:dyDescent="0.3">
      <c r="A15109" s="1">
        <v>42972</v>
      </c>
      <c r="B15109">
        <v>39.912497999999999</v>
      </c>
      <c r="C15109">
        <v>40.139999000000003</v>
      </c>
      <c r="D15109">
        <v>39.817501</v>
      </c>
      <c r="E15109">
        <v>39.965000000000003</v>
      </c>
      <c r="F15109">
        <v>38.387259999999998</v>
      </c>
      <c r="G15109">
        <v>101920400</v>
      </c>
      <c r="H15109" t="s">
        <v>16</v>
      </c>
      <c r="I15109">
        <f>Query1[[#This Row],[High]]-Query1[[#This Row],[Low]]</f>
        <v>0.32249800000000306</v>
      </c>
    </row>
    <row r="15110" spans="1:9" x14ac:dyDescent="0.3">
      <c r="A15110" s="1">
        <v>42975</v>
      </c>
      <c r="B15110">
        <v>40.034999999999997</v>
      </c>
      <c r="C15110">
        <v>40.5</v>
      </c>
      <c r="D15110">
        <v>39.982498</v>
      </c>
      <c r="E15110">
        <v>40.3675</v>
      </c>
      <c r="F15110">
        <v>38.773868999999998</v>
      </c>
      <c r="G15110">
        <v>103864000</v>
      </c>
      <c r="H15110" t="s">
        <v>16</v>
      </c>
      <c r="I15110">
        <f>Query1[[#This Row],[High]]-Query1[[#This Row],[Low]]</f>
        <v>0.51750200000000035</v>
      </c>
    </row>
    <row r="15111" spans="1:9" x14ac:dyDescent="0.3">
      <c r="A15111" s="1">
        <v>42976</v>
      </c>
      <c r="B15111">
        <v>40.025002000000001</v>
      </c>
      <c r="C15111">
        <v>40.779998999999997</v>
      </c>
      <c r="D15111">
        <v>40</v>
      </c>
      <c r="E15111">
        <v>40.727500999999997</v>
      </c>
      <c r="F15111">
        <v>39.119655999999999</v>
      </c>
      <c r="G15111">
        <v>118067600</v>
      </c>
      <c r="H15111" t="s">
        <v>16</v>
      </c>
      <c r="I15111">
        <f>Query1[[#This Row],[High]]-Query1[[#This Row],[Low]]</f>
        <v>0.77999899999999656</v>
      </c>
    </row>
    <row r="15112" spans="1:9" x14ac:dyDescent="0.3">
      <c r="A15112" s="1">
        <v>42977</v>
      </c>
      <c r="B15112">
        <v>40.950001</v>
      </c>
      <c r="C15112">
        <v>40.972499999999997</v>
      </c>
      <c r="D15112">
        <v>40.652500000000003</v>
      </c>
      <c r="E15112">
        <v>40.837502000000001</v>
      </c>
      <c r="F15112">
        <v>39.225315000000002</v>
      </c>
      <c r="G15112">
        <v>109078400</v>
      </c>
      <c r="H15112" t="s">
        <v>16</v>
      </c>
      <c r="I15112">
        <f>Query1[[#This Row],[High]]-Query1[[#This Row],[Low]]</f>
        <v>0.31999999999999318</v>
      </c>
    </row>
    <row r="15113" spans="1:9" x14ac:dyDescent="0.3">
      <c r="A15113" s="1">
        <v>42978</v>
      </c>
      <c r="B15113">
        <v>40.909999999999997</v>
      </c>
      <c r="C15113">
        <v>41.130001</v>
      </c>
      <c r="D15113">
        <v>40.869999</v>
      </c>
      <c r="E15113">
        <v>41</v>
      </c>
      <c r="F15113">
        <v>39.381397</v>
      </c>
      <c r="G15113">
        <v>107140400</v>
      </c>
      <c r="H15113" t="s">
        <v>16</v>
      </c>
      <c r="I15113">
        <f>Query1[[#This Row],[High]]-Query1[[#This Row],[Low]]</f>
        <v>0.26000200000000007</v>
      </c>
    </row>
    <row r="15114" spans="1:9" x14ac:dyDescent="0.3">
      <c r="A15114" s="1">
        <v>42979</v>
      </c>
      <c r="B15114">
        <v>41.200001</v>
      </c>
      <c r="C15114">
        <v>41.235000999999997</v>
      </c>
      <c r="D15114">
        <v>40.907501000000003</v>
      </c>
      <c r="E15114">
        <v>41.012501</v>
      </c>
      <c r="F15114">
        <v>39.393410000000003</v>
      </c>
      <c r="G15114">
        <v>66364400</v>
      </c>
      <c r="H15114" t="s">
        <v>16</v>
      </c>
      <c r="I15114">
        <f>Query1[[#This Row],[High]]-Query1[[#This Row],[Low]]</f>
        <v>0.32749999999999346</v>
      </c>
    </row>
    <row r="15115" spans="1:9" x14ac:dyDescent="0.3">
      <c r="A15115" s="1">
        <v>42983</v>
      </c>
      <c r="B15115">
        <v>40.9375</v>
      </c>
      <c r="C15115">
        <v>41.0625</v>
      </c>
      <c r="D15115">
        <v>40.139999000000003</v>
      </c>
      <c r="E15115">
        <v>40.520000000000003</v>
      </c>
      <c r="F15115">
        <v>38.920349000000002</v>
      </c>
      <c r="G15115">
        <v>117874000</v>
      </c>
      <c r="H15115" t="s">
        <v>16</v>
      </c>
      <c r="I15115">
        <f>Query1[[#This Row],[High]]-Query1[[#This Row],[Low]]</f>
        <v>0.92250099999999691</v>
      </c>
    </row>
    <row r="15116" spans="1:9" x14ac:dyDescent="0.3">
      <c r="A15116" s="1">
        <v>42984</v>
      </c>
      <c r="B15116">
        <v>40.677501999999997</v>
      </c>
      <c r="C15116">
        <v>40.747501</v>
      </c>
      <c r="D15116">
        <v>40.130001</v>
      </c>
      <c r="E15116">
        <v>40.477500999999997</v>
      </c>
      <c r="F15116">
        <v>38.879524000000004</v>
      </c>
      <c r="G15116">
        <v>86606800</v>
      </c>
      <c r="H15116" t="s">
        <v>16</v>
      </c>
      <c r="I15116">
        <f>Query1[[#This Row],[High]]-Query1[[#This Row],[Low]]</f>
        <v>0.61749999999999972</v>
      </c>
    </row>
    <row r="15117" spans="1:9" x14ac:dyDescent="0.3">
      <c r="A15117" s="1">
        <v>42985</v>
      </c>
      <c r="B15117">
        <v>40.522499000000003</v>
      </c>
      <c r="C15117">
        <v>40.560001</v>
      </c>
      <c r="D15117">
        <v>40.090000000000003</v>
      </c>
      <c r="E15117">
        <v>40.314999</v>
      </c>
      <c r="F15117">
        <v>38.723441999999999</v>
      </c>
      <c r="G15117">
        <v>87714000</v>
      </c>
      <c r="H15117" t="s">
        <v>16</v>
      </c>
      <c r="I15117">
        <f>Query1[[#This Row],[High]]-Query1[[#This Row],[Low]]</f>
        <v>0.47000099999999634</v>
      </c>
    </row>
    <row r="15118" spans="1:9" x14ac:dyDescent="0.3">
      <c r="A15118" s="1">
        <v>42986</v>
      </c>
      <c r="B15118">
        <v>40.215000000000003</v>
      </c>
      <c r="C15118">
        <v>40.287497999999999</v>
      </c>
      <c r="D15118">
        <v>39.6325</v>
      </c>
      <c r="E15118">
        <v>39.657501000000003</v>
      </c>
      <c r="F15118">
        <v>38.091904</v>
      </c>
      <c r="G15118">
        <v>114446000</v>
      </c>
      <c r="H15118" t="s">
        <v>16</v>
      </c>
      <c r="I15118">
        <f>Query1[[#This Row],[High]]-Query1[[#This Row],[Low]]</f>
        <v>0.65499799999999908</v>
      </c>
    </row>
    <row r="15119" spans="1:9" x14ac:dyDescent="0.3">
      <c r="A15119" s="1">
        <v>42989</v>
      </c>
      <c r="B15119">
        <v>40.125</v>
      </c>
      <c r="C15119">
        <v>40.512501</v>
      </c>
      <c r="D15119">
        <v>39.972499999999997</v>
      </c>
      <c r="E15119">
        <v>40.375</v>
      </c>
      <c r="F15119">
        <v>38.781078000000001</v>
      </c>
      <c r="G15119">
        <v>126323200</v>
      </c>
      <c r="H15119" t="s">
        <v>16</v>
      </c>
      <c r="I15119">
        <f>Query1[[#This Row],[High]]-Query1[[#This Row],[Low]]</f>
        <v>0.54000100000000373</v>
      </c>
    </row>
    <row r="15120" spans="1:9" x14ac:dyDescent="0.3">
      <c r="A15120" s="1">
        <v>42990</v>
      </c>
      <c r="B15120">
        <v>40.652500000000003</v>
      </c>
      <c r="C15120">
        <v>40.990001999999997</v>
      </c>
      <c r="D15120">
        <v>39.692501</v>
      </c>
      <c r="E15120">
        <v>40.215000000000003</v>
      </c>
      <c r="F15120">
        <v>38.627395999999997</v>
      </c>
      <c r="G15120">
        <v>286856000</v>
      </c>
      <c r="H15120" t="s">
        <v>16</v>
      </c>
      <c r="I15120">
        <f>Query1[[#This Row],[High]]-Query1[[#This Row],[Low]]</f>
        <v>1.2975009999999969</v>
      </c>
    </row>
    <row r="15121" spans="1:9" x14ac:dyDescent="0.3">
      <c r="A15121" s="1">
        <v>42991</v>
      </c>
      <c r="B15121">
        <v>39.967498999999997</v>
      </c>
      <c r="C15121">
        <v>39.990001999999997</v>
      </c>
      <c r="D15121">
        <v>39.477500999999997</v>
      </c>
      <c r="E15121">
        <v>39.912497999999999</v>
      </c>
      <c r="F15121">
        <v>38.336834000000003</v>
      </c>
      <c r="G15121">
        <v>179629600</v>
      </c>
      <c r="H15121" t="s">
        <v>16</v>
      </c>
      <c r="I15121">
        <f>Query1[[#This Row],[High]]-Query1[[#This Row],[Low]]</f>
        <v>0.51250100000000032</v>
      </c>
    </row>
    <row r="15122" spans="1:9" x14ac:dyDescent="0.3">
      <c r="A15122" s="1">
        <v>42992</v>
      </c>
      <c r="B15122">
        <v>39.747501</v>
      </c>
      <c r="C15122">
        <v>39.849997999999999</v>
      </c>
      <c r="D15122">
        <v>39.522499000000003</v>
      </c>
      <c r="E15122">
        <v>39.57</v>
      </c>
      <c r="F15122">
        <v>38.007851000000002</v>
      </c>
      <c r="G15122">
        <v>95042800</v>
      </c>
      <c r="H15122" t="s">
        <v>16</v>
      </c>
      <c r="I15122">
        <f>Query1[[#This Row],[High]]-Query1[[#This Row],[Low]]</f>
        <v>0.32749899999999599</v>
      </c>
    </row>
    <row r="15123" spans="1:9" x14ac:dyDescent="0.3">
      <c r="A15123" s="1">
        <v>42993</v>
      </c>
      <c r="B15123">
        <v>39.6175</v>
      </c>
      <c r="C15123">
        <v>40.2425</v>
      </c>
      <c r="D15123">
        <v>39.5</v>
      </c>
      <c r="E15123">
        <v>39.970001000000003</v>
      </c>
      <c r="F15123">
        <v>38.392063</v>
      </c>
      <c r="G15123">
        <v>196458400</v>
      </c>
      <c r="H15123" t="s">
        <v>16</v>
      </c>
      <c r="I15123">
        <f>Query1[[#This Row],[High]]-Query1[[#This Row],[Low]]</f>
        <v>0.74249999999999972</v>
      </c>
    </row>
    <row r="15124" spans="1:9" x14ac:dyDescent="0.3">
      <c r="A15124" s="1">
        <v>42996</v>
      </c>
      <c r="B15124">
        <v>40.027500000000003</v>
      </c>
      <c r="C15124">
        <v>40.125</v>
      </c>
      <c r="D15124">
        <v>39.5</v>
      </c>
      <c r="E15124">
        <v>39.667499999999997</v>
      </c>
      <c r="F15124">
        <v>38.101500999999999</v>
      </c>
      <c r="G15124">
        <v>113077600</v>
      </c>
      <c r="H15124" t="s">
        <v>16</v>
      </c>
      <c r="I15124">
        <f>Query1[[#This Row],[High]]-Query1[[#This Row],[Low]]</f>
        <v>0.625</v>
      </c>
    </row>
    <row r="15125" spans="1:9" x14ac:dyDescent="0.3">
      <c r="A15125" s="1">
        <v>42997</v>
      </c>
      <c r="B15125">
        <v>39.877499</v>
      </c>
      <c r="C15125">
        <v>39.942501</v>
      </c>
      <c r="D15125">
        <v>39.610000999999997</v>
      </c>
      <c r="E15125">
        <v>39.682499</v>
      </c>
      <c r="F15125">
        <v>38.11591</v>
      </c>
      <c r="G15125">
        <v>83242400</v>
      </c>
      <c r="H15125" t="s">
        <v>16</v>
      </c>
      <c r="I15125">
        <f>Query1[[#This Row],[High]]-Query1[[#This Row],[Low]]</f>
        <v>0.33250000000000313</v>
      </c>
    </row>
    <row r="15126" spans="1:9" x14ac:dyDescent="0.3">
      <c r="A15126" s="1">
        <v>42998</v>
      </c>
      <c r="B15126">
        <v>39.474997999999999</v>
      </c>
      <c r="C15126">
        <v>39.564999</v>
      </c>
      <c r="D15126">
        <v>38.457500000000003</v>
      </c>
      <c r="E15126">
        <v>39.017502</v>
      </c>
      <c r="F15126">
        <v>37.477169000000004</v>
      </c>
      <c r="G15126">
        <v>211805600</v>
      </c>
      <c r="H15126" t="s">
        <v>16</v>
      </c>
      <c r="I15126">
        <f>Query1[[#This Row],[High]]-Query1[[#This Row],[Low]]</f>
        <v>1.1074989999999971</v>
      </c>
    </row>
    <row r="15127" spans="1:9" x14ac:dyDescent="0.3">
      <c r="A15127" s="1">
        <v>42999</v>
      </c>
      <c r="B15127">
        <v>38.950001</v>
      </c>
      <c r="C15127">
        <v>38.950001</v>
      </c>
      <c r="D15127">
        <v>38.1875</v>
      </c>
      <c r="E15127">
        <v>38.347499999999997</v>
      </c>
      <c r="F15127">
        <v>36.833610999999998</v>
      </c>
      <c r="G15127">
        <v>150046800</v>
      </c>
      <c r="H15127" t="s">
        <v>16</v>
      </c>
      <c r="I15127">
        <f>Query1[[#This Row],[High]]-Query1[[#This Row],[Low]]</f>
        <v>0.76250100000000032</v>
      </c>
    </row>
    <row r="15128" spans="1:9" x14ac:dyDescent="0.3">
      <c r="A15128" s="1">
        <v>43000</v>
      </c>
      <c r="B15128">
        <v>37.884998000000003</v>
      </c>
      <c r="C15128">
        <v>38.067501</v>
      </c>
      <c r="D15128">
        <v>37.639999000000003</v>
      </c>
      <c r="E15128">
        <v>37.972499999999997</v>
      </c>
      <c r="F15128">
        <v>36.473415000000003</v>
      </c>
      <c r="G15128">
        <v>186581600</v>
      </c>
      <c r="H15128" t="s">
        <v>16</v>
      </c>
      <c r="I15128">
        <f>Query1[[#This Row],[High]]-Query1[[#This Row],[Low]]</f>
        <v>0.42750199999999694</v>
      </c>
    </row>
    <row r="15129" spans="1:9" x14ac:dyDescent="0.3">
      <c r="A15129" s="1">
        <v>43003</v>
      </c>
      <c r="B15129">
        <v>37.497501</v>
      </c>
      <c r="C15129">
        <v>37.957500000000003</v>
      </c>
      <c r="D15129">
        <v>37.290000999999997</v>
      </c>
      <c r="E15129">
        <v>37.637501</v>
      </c>
      <c r="F15129">
        <v>36.151646</v>
      </c>
      <c r="G15129">
        <v>177549200</v>
      </c>
      <c r="H15129" t="s">
        <v>16</v>
      </c>
      <c r="I15129">
        <f>Query1[[#This Row],[High]]-Query1[[#This Row],[Low]]</f>
        <v>0.6674990000000065</v>
      </c>
    </row>
    <row r="15130" spans="1:9" x14ac:dyDescent="0.3">
      <c r="A15130" s="1">
        <v>43004</v>
      </c>
      <c r="B15130">
        <v>37.945</v>
      </c>
      <c r="C15130">
        <v>38.479999999999997</v>
      </c>
      <c r="D15130">
        <v>37.922500999999997</v>
      </c>
      <c r="E15130">
        <v>38.284999999999997</v>
      </c>
      <c r="F15130">
        <v>36.773578999999998</v>
      </c>
      <c r="G15130">
        <v>146640000</v>
      </c>
      <c r="H15130" t="s">
        <v>16</v>
      </c>
      <c r="I15130">
        <f>Query1[[#This Row],[High]]-Query1[[#This Row],[Low]]</f>
        <v>0.55749899999999997</v>
      </c>
    </row>
    <row r="15131" spans="1:9" x14ac:dyDescent="0.3">
      <c r="A15131" s="1">
        <v>43005</v>
      </c>
      <c r="B15131">
        <v>38.450001</v>
      </c>
      <c r="C15131">
        <v>38.68</v>
      </c>
      <c r="D15131">
        <v>38.384998000000003</v>
      </c>
      <c r="E15131">
        <v>38.557499</v>
      </c>
      <c r="F15131">
        <v>37.035324000000003</v>
      </c>
      <c r="G15131">
        <v>102016800</v>
      </c>
      <c r="H15131" t="s">
        <v>16</v>
      </c>
      <c r="I15131">
        <f>Query1[[#This Row],[High]]-Query1[[#This Row],[Low]]</f>
        <v>0.29500199999999666</v>
      </c>
    </row>
    <row r="15132" spans="1:9" x14ac:dyDescent="0.3">
      <c r="A15132" s="1">
        <v>43006</v>
      </c>
      <c r="B15132">
        <v>38.472499999999997</v>
      </c>
      <c r="C15132">
        <v>38.57</v>
      </c>
      <c r="D15132">
        <v>38.174999</v>
      </c>
      <c r="E15132">
        <v>38.32</v>
      </c>
      <c r="F15132">
        <v>36.807200999999999</v>
      </c>
      <c r="G15132">
        <v>88022000</v>
      </c>
      <c r="H15132" t="s">
        <v>16</v>
      </c>
      <c r="I15132">
        <f>Query1[[#This Row],[High]]-Query1[[#This Row],[Low]]</f>
        <v>0.3950010000000006</v>
      </c>
    </row>
    <row r="15133" spans="1:9" x14ac:dyDescent="0.3">
      <c r="A15133" s="1">
        <v>43007</v>
      </c>
      <c r="B15133">
        <v>38.302501999999997</v>
      </c>
      <c r="C15133">
        <v>38.532501000000003</v>
      </c>
      <c r="D15133">
        <v>38</v>
      </c>
      <c r="E15133">
        <v>38.529998999999997</v>
      </c>
      <c r="F15133">
        <v>37.008904000000001</v>
      </c>
      <c r="G15133">
        <v>105199200</v>
      </c>
      <c r="H15133" t="s">
        <v>16</v>
      </c>
      <c r="I15133">
        <f>Query1[[#This Row],[High]]-Query1[[#This Row],[Low]]</f>
        <v>0.53250100000000344</v>
      </c>
    </row>
    <row r="15134" spans="1:9" x14ac:dyDescent="0.3">
      <c r="A15134" s="1">
        <v>43010</v>
      </c>
      <c r="B15134">
        <v>38.564999</v>
      </c>
      <c r="C15134">
        <v>38.612499</v>
      </c>
      <c r="D15134">
        <v>38.18</v>
      </c>
      <c r="E15134">
        <v>38.452499000000003</v>
      </c>
      <c r="F15134">
        <v>36.934471000000002</v>
      </c>
      <c r="G15134">
        <v>74795200</v>
      </c>
      <c r="H15134" t="s">
        <v>16</v>
      </c>
      <c r="I15134">
        <f>Query1[[#This Row],[High]]-Query1[[#This Row],[Low]]</f>
        <v>0.43249899999999997</v>
      </c>
    </row>
    <row r="15135" spans="1:9" x14ac:dyDescent="0.3">
      <c r="A15135" s="1">
        <v>43011</v>
      </c>
      <c r="B15135">
        <v>38.502499</v>
      </c>
      <c r="C15135">
        <v>38.772499000000003</v>
      </c>
      <c r="D15135">
        <v>38.477500999999997</v>
      </c>
      <c r="E15135">
        <v>38.619999</v>
      </c>
      <c r="F15135">
        <v>37.095359999999999</v>
      </c>
      <c r="G15135">
        <v>64921200</v>
      </c>
      <c r="H15135" t="s">
        <v>16</v>
      </c>
      <c r="I15135">
        <f>Query1[[#This Row],[High]]-Query1[[#This Row],[Low]]</f>
        <v>0.29499800000000675</v>
      </c>
    </row>
    <row r="15136" spans="1:9" x14ac:dyDescent="0.3">
      <c r="A15136" s="1">
        <v>43012</v>
      </c>
      <c r="B15136">
        <v>38.407501000000003</v>
      </c>
      <c r="C15136">
        <v>38.465000000000003</v>
      </c>
      <c r="D15136">
        <v>38.115001999999997</v>
      </c>
      <c r="E15136">
        <v>38.369999</v>
      </c>
      <c r="F15136">
        <v>36.855227999999997</v>
      </c>
      <c r="G15136">
        <v>80655200</v>
      </c>
      <c r="H15136" t="s">
        <v>16</v>
      </c>
      <c r="I15136">
        <f>Query1[[#This Row],[High]]-Query1[[#This Row],[Low]]</f>
        <v>0.34999800000000647</v>
      </c>
    </row>
    <row r="15137" spans="1:9" x14ac:dyDescent="0.3">
      <c r="A15137" s="1">
        <v>43013</v>
      </c>
      <c r="B15137">
        <v>38.544998</v>
      </c>
      <c r="C15137">
        <v>38.860000999999997</v>
      </c>
      <c r="D15137">
        <v>38.512501</v>
      </c>
      <c r="E15137">
        <v>38.847499999999997</v>
      </c>
      <c r="F15137">
        <v>37.313873000000001</v>
      </c>
      <c r="G15137">
        <v>85135200</v>
      </c>
      <c r="H15137" t="s">
        <v>16</v>
      </c>
      <c r="I15137">
        <f>Query1[[#This Row],[High]]-Query1[[#This Row],[Low]]</f>
        <v>0.34749999999999659</v>
      </c>
    </row>
    <row r="15138" spans="1:9" x14ac:dyDescent="0.3">
      <c r="A15138" s="1">
        <v>43014</v>
      </c>
      <c r="B15138">
        <v>38.7425</v>
      </c>
      <c r="C15138">
        <v>38.872501</v>
      </c>
      <c r="D15138">
        <v>38.639999000000003</v>
      </c>
      <c r="E15138">
        <v>38.825001</v>
      </c>
      <c r="F15138">
        <v>37.292254999999997</v>
      </c>
      <c r="G15138">
        <v>69630400</v>
      </c>
      <c r="H15138" t="s">
        <v>16</v>
      </c>
      <c r="I15138">
        <f>Query1[[#This Row],[High]]-Query1[[#This Row],[Low]]</f>
        <v>0.23250199999999666</v>
      </c>
    </row>
    <row r="15139" spans="1:9" x14ac:dyDescent="0.3">
      <c r="A15139" s="1">
        <v>43017</v>
      </c>
      <c r="B15139">
        <v>38.952499000000003</v>
      </c>
      <c r="C15139">
        <v>39.182499</v>
      </c>
      <c r="D15139">
        <v>38.872501</v>
      </c>
      <c r="E15139">
        <v>38.959999000000003</v>
      </c>
      <c r="F15139">
        <v>37.421931999999998</v>
      </c>
      <c r="G15139">
        <v>65051600</v>
      </c>
      <c r="H15139" t="s">
        <v>16</v>
      </c>
      <c r="I15139">
        <f>Query1[[#This Row],[High]]-Query1[[#This Row],[Low]]</f>
        <v>0.30999800000000022</v>
      </c>
    </row>
    <row r="15140" spans="1:9" x14ac:dyDescent="0.3">
      <c r="A15140" s="1">
        <v>43018</v>
      </c>
      <c r="B15140">
        <v>39.014999000000003</v>
      </c>
      <c r="C15140">
        <v>39.5</v>
      </c>
      <c r="D15140">
        <v>38.775002000000001</v>
      </c>
      <c r="E15140">
        <v>38.974997999999999</v>
      </c>
      <c r="F15140">
        <v>37.436337000000002</v>
      </c>
      <c r="G15140">
        <v>62468000</v>
      </c>
      <c r="H15140" t="s">
        <v>16</v>
      </c>
      <c r="I15140">
        <f>Query1[[#This Row],[High]]-Query1[[#This Row],[Low]]</f>
        <v>0.72499799999999937</v>
      </c>
    </row>
    <row r="15141" spans="1:9" x14ac:dyDescent="0.3">
      <c r="A15141" s="1">
        <v>43019</v>
      </c>
      <c r="B15141">
        <v>38.9925</v>
      </c>
      <c r="C15141">
        <v>39.244999</v>
      </c>
      <c r="D15141">
        <v>38.9375</v>
      </c>
      <c r="E15141">
        <v>39.137501</v>
      </c>
      <c r="F15141">
        <v>37.592426000000003</v>
      </c>
      <c r="G15141">
        <v>67622400</v>
      </c>
      <c r="H15141" t="s">
        <v>16</v>
      </c>
      <c r="I15141">
        <f>Query1[[#This Row],[High]]-Query1[[#This Row],[Low]]</f>
        <v>0.30749899999999997</v>
      </c>
    </row>
    <row r="15142" spans="1:9" x14ac:dyDescent="0.3">
      <c r="A15142" s="1">
        <v>43020</v>
      </c>
      <c r="B15142">
        <v>39.087502000000001</v>
      </c>
      <c r="C15142">
        <v>39.342498999999997</v>
      </c>
      <c r="D15142">
        <v>38.932499</v>
      </c>
      <c r="E15142">
        <v>39</v>
      </c>
      <c r="F15142">
        <v>37.460360999999999</v>
      </c>
      <c r="G15142">
        <v>64500400</v>
      </c>
      <c r="H15142" t="s">
        <v>16</v>
      </c>
      <c r="I15142">
        <f>Query1[[#This Row],[High]]-Query1[[#This Row],[Low]]</f>
        <v>0.40999999999999659</v>
      </c>
    </row>
    <row r="15143" spans="1:9" x14ac:dyDescent="0.3">
      <c r="A15143" s="1">
        <v>43021</v>
      </c>
      <c r="B15143">
        <v>39.182499</v>
      </c>
      <c r="C15143">
        <v>39.32</v>
      </c>
      <c r="D15143">
        <v>39.102500999999997</v>
      </c>
      <c r="E15143">
        <v>39.247501</v>
      </c>
      <c r="F15143">
        <v>37.698090000000001</v>
      </c>
      <c r="G15143">
        <v>65576800</v>
      </c>
      <c r="H15143" t="s">
        <v>16</v>
      </c>
      <c r="I15143">
        <f>Query1[[#This Row],[High]]-Query1[[#This Row],[Low]]</f>
        <v>0.21749900000000366</v>
      </c>
    </row>
    <row r="15144" spans="1:9" x14ac:dyDescent="0.3">
      <c r="A15144" s="1">
        <v>43024</v>
      </c>
      <c r="B15144">
        <v>39.474997999999999</v>
      </c>
      <c r="C15144">
        <v>40</v>
      </c>
      <c r="D15144">
        <v>39.412497999999999</v>
      </c>
      <c r="E15144">
        <v>39.970001000000003</v>
      </c>
      <c r="F15144">
        <v>38.392063</v>
      </c>
      <c r="G15144">
        <v>96486000</v>
      </c>
      <c r="H15144" t="s">
        <v>16</v>
      </c>
      <c r="I15144">
        <f>Query1[[#This Row],[High]]-Query1[[#This Row],[Low]]</f>
        <v>0.58750200000000063</v>
      </c>
    </row>
    <row r="15145" spans="1:9" x14ac:dyDescent="0.3">
      <c r="A15145" s="1">
        <v>43025</v>
      </c>
      <c r="B15145">
        <v>39.945</v>
      </c>
      <c r="C15145">
        <v>40.217498999999997</v>
      </c>
      <c r="D15145">
        <v>39.807499</v>
      </c>
      <c r="E15145">
        <v>40.1175</v>
      </c>
      <c r="F15145">
        <v>38.533737000000002</v>
      </c>
      <c r="G15145">
        <v>75989200</v>
      </c>
      <c r="H15145" t="s">
        <v>16</v>
      </c>
      <c r="I15145">
        <f>Query1[[#This Row],[High]]-Query1[[#This Row],[Low]]</f>
        <v>0.40999999999999659</v>
      </c>
    </row>
    <row r="15146" spans="1:9" x14ac:dyDescent="0.3">
      <c r="A15146" s="1">
        <v>43026</v>
      </c>
      <c r="B15146">
        <v>40.104999999999997</v>
      </c>
      <c r="C15146">
        <v>40.177501999999997</v>
      </c>
      <c r="D15146">
        <v>39.900002000000001</v>
      </c>
      <c r="E15146">
        <v>39.939999</v>
      </c>
      <c r="F15146">
        <v>38.363247000000001</v>
      </c>
      <c r="G15146">
        <v>65496800</v>
      </c>
      <c r="H15146" t="s">
        <v>16</v>
      </c>
      <c r="I15146">
        <f>Query1[[#This Row],[High]]-Query1[[#This Row],[Low]]</f>
        <v>0.27749999999999631</v>
      </c>
    </row>
    <row r="15147" spans="1:9" x14ac:dyDescent="0.3">
      <c r="A15147" s="1">
        <v>43027</v>
      </c>
      <c r="B15147">
        <v>39.1875</v>
      </c>
      <c r="C15147">
        <v>39.270000000000003</v>
      </c>
      <c r="D15147">
        <v>38.755001</v>
      </c>
      <c r="E15147">
        <v>38.994999</v>
      </c>
      <c r="F15147">
        <v>37.455551</v>
      </c>
      <c r="G15147">
        <v>170336800</v>
      </c>
      <c r="H15147" t="s">
        <v>16</v>
      </c>
      <c r="I15147">
        <f>Query1[[#This Row],[High]]-Query1[[#This Row],[Low]]</f>
        <v>0.51499900000000309</v>
      </c>
    </row>
    <row r="15148" spans="1:9" x14ac:dyDescent="0.3">
      <c r="A15148" s="1">
        <v>43028</v>
      </c>
      <c r="B15148">
        <v>39.152500000000003</v>
      </c>
      <c r="C15148">
        <v>39.4375</v>
      </c>
      <c r="D15148">
        <v>38.990001999999997</v>
      </c>
      <c r="E15148">
        <v>39.0625</v>
      </c>
      <c r="F15148">
        <v>37.520389999999999</v>
      </c>
      <c r="G15148">
        <v>95896400</v>
      </c>
      <c r="H15148" t="s">
        <v>16</v>
      </c>
      <c r="I15148">
        <f>Query1[[#This Row],[High]]-Query1[[#This Row],[Low]]</f>
        <v>0.44749800000000306</v>
      </c>
    </row>
    <row r="15149" spans="1:9" x14ac:dyDescent="0.3">
      <c r="A15149" s="1">
        <v>43031</v>
      </c>
      <c r="B15149">
        <v>39.222499999999997</v>
      </c>
      <c r="C15149">
        <v>39.422500999999997</v>
      </c>
      <c r="D15149">
        <v>38.875</v>
      </c>
      <c r="E15149">
        <v>39.042499999999997</v>
      </c>
      <c r="F15149">
        <v>37.501179</v>
      </c>
      <c r="G15149">
        <v>87937200</v>
      </c>
      <c r="H15149" t="s">
        <v>16</v>
      </c>
      <c r="I15149">
        <f>Query1[[#This Row],[High]]-Query1[[#This Row],[Low]]</f>
        <v>0.54750099999999691</v>
      </c>
    </row>
    <row r="15150" spans="1:9" x14ac:dyDescent="0.3">
      <c r="A15150" s="1">
        <v>43032</v>
      </c>
      <c r="B15150">
        <v>39.072498000000003</v>
      </c>
      <c r="C15150">
        <v>39.354999999999997</v>
      </c>
      <c r="D15150">
        <v>39.049999</v>
      </c>
      <c r="E15150">
        <v>39.275002000000001</v>
      </c>
      <c r="F15150">
        <v>37.724499000000002</v>
      </c>
      <c r="G15150">
        <v>71028800</v>
      </c>
      <c r="H15150" t="s">
        <v>16</v>
      </c>
      <c r="I15150">
        <f>Query1[[#This Row],[High]]-Query1[[#This Row],[Low]]</f>
        <v>0.30500099999999719</v>
      </c>
    </row>
    <row r="15151" spans="1:9" x14ac:dyDescent="0.3">
      <c r="A15151" s="1">
        <v>43033</v>
      </c>
      <c r="B15151">
        <v>39.227500999999997</v>
      </c>
      <c r="C15151">
        <v>39.387501</v>
      </c>
      <c r="D15151">
        <v>38.817501</v>
      </c>
      <c r="E15151">
        <v>39.102500999999997</v>
      </c>
      <c r="F15151">
        <v>37.558807000000002</v>
      </c>
      <c r="G15151">
        <v>84828400</v>
      </c>
      <c r="H15151" t="s">
        <v>16</v>
      </c>
      <c r="I15151">
        <f>Query1[[#This Row],[High]]-Query1[[#This Row],[Low]]</f>
        <v>0.57000000000000028</v>
      </c>
    </row>
    <row r="15152" spans="1:9" x14ac:dyDescent="0.3">
      <c r="A15152" s="1">
        <v>43034</v>
      </c>
      <c r="B15152">
        <v>39.307499</v>
      </c>
      <c r="C15152">
        <v>39.457500000000003</v>
      </c>
      <c r="D15152">
        <v>39.195</v>
      </c>
      <c r="E15152">
        <v>39.352500999999997</v>
      </c>
      <c r="F15152">
        <v>37.798935</v>
      </c>
      <c r="G15152">
        <v>68002000</v>
      </c>
      <c r="H15152" t="s">
        <v>16</v>
      </c>
      <c r="I15152">
        <f>Query1[[#This Row],[High]]-Query1[[#This Row],[Low]]</f>
        <v>0.26250000000000284</v>
      </c>
    </row>
    <row r="15153" spans="1:9" x14ac:dyDescent="0.3">
      <c r="A15153" s="1">
        <v>43035</v>
      </c>
      <c r="B15153">
        <v>39.822498000000003</v>
      </c>
      <c r="C15153">
        <v>40.900002000000001</v>
      </c>
      <c r="D15153">
        <v>39.674999</v>
      </c>
      <c r="E15153">
        <v>40.762501</v>
      </c>
      <c r="F15153">
        <v>39.153267</v>
      </c>
      <c r="G15153">
        <v>177816800</v>
      </c>
      <c r="H15153" t="s">
        <v>16</v>
      </c>
      <c r="I15153">
        <f>Query1[[#This Row],[High]]-Query1[[#This Row],[Low]]</f>
        <v>1.225003000000001</v>
      </c>
    </row>
    <row r="15154" spans="1:9" x14ac:dyDescent="0.3">
      <c r="A15154" s="1">
        <v>43038</v>
      </c>
      <c r="B15154">
        <v>40.972499999999997</v>
      </c>
      <c r="C15154">
        <v>42.017502</v>
      </c>
      <c r="D15154">
        <v>40.93</v>
      </c>
      <c r="E15154">
        <v>41.68</v>
      </c>
      <c r="F15154">
        <v>40.034557</v>
      </c>
      <c r="G15154">
        <v>178803200</v>
      </c>
      <c r="H15154" t="s">
        <v>16</v>
      </c>
      <c r="I15154">
        <f>Query1[[#This Row],[High]]-Query1[[#This Row],[Low]]</f>
        <v>1.0875020000000006</v>
      </c>
    </row>
    <row r="15155" spans="1:9" x14ac:dyDescent="0.3">
      <c r="A15155" s="1">
        <v>43039</v>
      </c>
      <c r="B15155">
        <v>41.974997999999999</v>
      </c>
      <c r="C15155">
        <v>42.412497999999999</v>
      </c>
      <c r="D15155">
        <v>41.735000999999997</v>
      </c>
      <c r="E15155">
        <v>42.259998000000003</v>
      </c>
      <c r="F15155">
        <v>40.591652000000003</v>
      </c>
      <c r="G15155">
        <v>144187200</v>
      </c>
      <c r="H15155" t="s">
        <v>16</v>
      </c>
      <c r="I15155">
        <f>Query1[[#This Row],[High]]-Query1[[#This Row],[Low]]</f>
        <v>0.67749700000000246</v>
      </c>
    </row>
    <row r="15156" spans="1:9" x14ac:dyDescent="0.3">
      <c r="A15156" s="1">
        <v>43040</v>
      </c>
      <c r="B15156">
        <v>42.467498999999997</v>
      </c>
      <c r="C15156">
        <v>42.485000999999997</v>
      </c>
      <c r="D15156">
        <v>41.402500000000003</v>
      </c>
      <c r="E15156">
        <v>41.722499999999997</v>
      </c>
      <c r="F15156">
        <v>40.075378000000001</v>
      </c>
      <c r="G15156">
        <v>134551200</v>
      </c>
      <c r="H15156" t="s">
        <v>16</v>
      </c>
      <c r="I15156">
        <f>Query1[[#This Row],[High]]-Query1[[#This Row],[Low]]</f>
        <v>1.0825009999999935</v>
      </c>
    </row>
    <row r="15157" spans="1:9" x14ac:dyDescent="0.3">
      <c r="A15157" s="1">
        <v>43041</v>
      </c>
      <c r="B15157">
        <v>41.650002000000001</v>
      </c>
      <c r="C15157">
        <v>42.125</v>
      </c>
      <c r="D15157">
        <v>41.32</v>
      </c>
      <c r="E15157">
        <v>42.027500000000003</v>
      </c>
      <c r="F15157">
        <v>40.368340000000003</v>
      </c>
      <c r="G15157">
        <v>165573600</v>
      </c>
      <c r="H15157" t="s">
        <v>16</v>
      </c>
      <c r="I15157">
        <f>Query1[[#This Row],[High]]-Query1[[#This Row],[Low]]</f>
        <v>0.80499999999999972</v>
      </c>
    </row>
    <row r="15158" spans="1:9" x14ac:dyDescent="0.3">
      <c r="A15158" s="1">
        <v>43042</v>
      </c>
      <c r="B15158">
        <v>43.5</v>
      </c>
      <c r="C15158">
        <v>43.564999</v>
      </c>
      <c r="D15158">
        <v>42.779998999999997</v>
      </c>
      <c r="E15158">
        <v>43.125</v>
      </c>
      <c r="F15158">
        <v>41.422508000000001</v>
      </c>
      <c r="G15158">
        <v>237594400</v>
      </c>
      <c r="H15158" t="s">
        <v>16</v>
      </c>
      <c r="I15158">
        <f>Query1[[#This Row],[High]]-Query1[[#This Row],[Low]]</f>
        <v>0.78500000000000369</v>
      </c>
    </row>
    <row r="15159" spans="1:9" x14ac:dyDescent="0.3">
      <c r="A15159" s="1">
        <v>43045</v>
      </c>
      <c r="B15159">
        <v>43.092498999999997</v>
      </c>
      <c r="C15159">
        <v>43.747501</v>
      </c>
      <c r="D15159">
        <v>42.93</v>
      </c>
      <c r="E15159">
        <v>43.5625</v>
      </c>
      <c r="F15159">
        <v>41.842739000000002</v>
      </c>
      <c r="G15159">
        <v>140105200</v>
      </c>
      <c r="H15159" t="s">
        <v>16</v>
      </c>
      <c r="I15159">
        <f>Query1[[#This Row],[High]]-Query1[[#This Row],[Low]]</f>
        <v>0.81750100000000003</v>
      </c>
    </row>
    <row r="15160" spans="1:9" x14ac:dyDescent="0.3">
      <c r="A15160" s="1">
        <v>43046</v>
      </c>
      <c r="B15160">
        <v>43.477500999999997</v>
      </c>
      <c r="C15160">
        <v>43.8125</v>
      </c>
      <c r="D15160">
        <v>43.400002000000001</v>
      </c>
      <c r="E15160">
        <v>43.702499000000003</v>
      </c>
      <c r="F15160">
        <v>41.977203000000003</v>
      </c>
      <c r="G15160">
        <v>97446000</v>
      </c>
      <c r="H15160" t="s">
        <v>16</v>
      </c>
      <c r="I15160">
        <f>Query1[[#This Row],[High]]-Query1[[#This Row],[Low]]</f>
        <v>0.41249799999999937</v>
      </c>
    </row>
    <row r="15161" spans="1:9" x14ac:dyDescent="0.3">
      <c r="A15161" s="1">
        <v>43047</v>
      </c>
      <c r="B15161">
        <v>43.665000999999997</v>
      </c>
      <c r="C15161">
        <v>44.060001</v>
      </c>
      <c r="D15161">
        <v>43.582500000000003</v>
      </c>
      <c r="E15161">
        <v>44.060001</v>
      </c>
      <c r="F15161">
        <v>42.320599000000001</v>
      </c>
      <c r="G15161">
        <v>97638000</v>
      </c>
      <c r="H15161" t="s">
        <v>16</v>
      </c>
      <c r="I15161">
        <f>Query1[[#This Row],[High]]-Query1[[#This Row],[Low]]</f>
        <v>0.47750099999999662</v>
      </c>
    </row>
    <row r="15162" spans="1:9" x14ac:dyDescent="0.3">
      <c r="A15162" s="1">
        <v>43048</v>
      </c>
      <c r="B15162">
        <v>43.777500000000003</v>
      </c>
      <c r="C15162">
        <v>44.025002000000001</v>
      </c>
      <c r="D15162">
        <v>43.284999999999997</v>
      </c>
      <c r="E15162">
        <v>43.970001000000003</v>
      </c>
      <c r="F15162">
        <v>42.23415</v>
      </c>
      <c r="G15162">
        <v>117930400</v>
      </c>
      <c r="H15162" t="s">
        <v>16</v>
      </c>
      <c r="I15162">
        <f>Query1[[#This Row],[High]]-Query1[[#This Row],[Low]]</f>
        <v>0.74000200000000405</v>
      </c>
    </row>
    <row r="15163" spans="1:9" x14ac:dyDescent="0.3">
      <c r="A15163" s="1">
        <v>43049</v>
      </c>
      <c r="B15163">
        <v>43.777500000000003</v>
      </c>
      <c r="C15163">
        <v>43.845001000000003</v>
      </c>
      <c r="D15163">
        <v>43.567501</v>
      </c>
      <c r="E15163">
        <v>43.667499999999997</v>
      </c>
      <c r="F15163">
        <v>42.094368000000003</v>
      </c>
      <c r="G15163">
        <v>100582000</v>
      </c>
      <c r="H15163" t="s">
        <v>16</v>
      </c>
      <c r="I15163">
        <f>Query1[[#This Row],[High]]-Query1[[#This Row],[Low]]</f>
        <v>0.27750000000000341</v>
      </c>
    </row>
    <row r="15164" spans="1:9" x14ac:dyDescent="0.3">
      <c r="A15164" s="1">
        <v>43052</v>
      </c>
      <c r="B15164">
        <v>43.375</v>
      </c>
      <c r="C15164">
        <v>43.625</v>
      </c>
      <c r="D15164">
        <v>43.349997999999999</v>
      </c>
      <c r="E15164">
        <v>43.4925</v>
      </c>
      <c r="F15164">
        <v>41.925674000000001</v>
      </c>
      <c r="G15164">
        <v>67928400</v>
      </c>
      <c r="H15164" t="s">
        <v>16</v>
      </c>
      <c r="I15164">
        <f>Query1[[#This Row],[High]]-Query1[[#This Row],[Low]]</f>
        <v>0.27500200000000063</v>
      </c>
    </row>
    <row r="15165" spans="1:9" x14ac:dyDescent="0.3">
      <c r="A15165" s="1">
        <v>43053</v>
      </c>
      <c r="B15165">
        <v>43.259998000000003</v>
      </c>
      <c r="C15165">
        <v>43.369999</v>
      </c>
      <c r="D15165">
        <v>42.794998</v>
      </c>
      <c r="E15165">
        <v>42.834999000000003</v>
      </c>
      <c r="F15165">
        <v>41.291862000000002</v>
      </c>
      <c r="G15165">
        <v>99130000</v>
      </c>
      <c r="H15165" t="s">
        <v>16</v>
      </c>
      <c r="I15165">
        <f>Query1[[#This Row],[High]]-Query1[[#This Row],[Low]]</f>
        <v>0.57500100000000032</v>
      </c>
    </row>
    <row r="15166" spans="1:9" x14ac:dyDescent="0.3">
      <c r="A15166" s="1">
        <v>43054</v>
      </c>
      <c r="B15166">
        <v>42.4925</v>
      </c>
      <c r="C15166">
        <v>42.580002</v>
      </c>
      <c r="D15166">
        <v>42.095001000000003</v>
      </c>
      <c r="E15166">
        <v>42.27</v>
      </c>
      <c r="F15166">
        <v>40.747211</v>
      </c>
      <c r="G15166">
        <v>116632400</v>
      </c>
      <c r="H15166" t="s">
        <v>16</v>
      </c>
      <c r="I15166">
        <f>Query1[[#This Row],[High]]-Query1[[#This Row],[Low]]</f>
        <v>0.48500099999999691</v>
      </c>
    </row>
    <row r="15167" spans="1:9" x14ac:dyDescent="0.3">
      <c r="A15167" s="1">
        <v>43055</v>
      </c>
      <c r="B15167">
        <v>42.794998</v>
      </c>
      <c r="C15167">
        <v>42.967498999999997</v>
      </c>
      <c r="D15167">
        <v>42.575001</v>
      </c>
      <c r="E15167">
        <v>42.775002000000001</v>
      </c>
      <c r="F15167">
        <v>41.234023999999998</v>
      </c>
      <c r="G15167">
        <v>94550000</v>
      </c>
      <c r="H15167" t="s">
        <v>16</v>
      </c>
      <c r="I15167">
        <f>Query1[[#This Row],[High]]-Query1[[#This Row],[Low]]</f>
        <v>0.39249799999999624</v>
      </c>
    </row>
    <row r="15168" spans="1:9" x14ac:dyDescent="0.3">
      <c r="A15168" s="1">
        <v>43056</v>
      </c>
      <c r="B15168">
        <v>42.759998000000003</v>
      </c>
      <c r="C15168">
        <v>42.847499999999997</v>
      </c>
      <c r="D15168">
        <v>42.41</v>
      </c>
      <c r="E15168">
        <v>42.537497999999999</v>
      </c>
      <c r="F15168">
        <v>41.005077</v>
      </c>
      <c r="G15168">
        <v>87598000</v>
      </c>
      <c r="H15168" t="s">
        <v>16</v>
      </c>
      <c r="I15168">
        <f>Query1[[#This Row],[High]]-Query1[[#This Row],[Low]]</f>
        <v>0.4375</v>
      </c>
    </row>
    <row r="15169" spans="1:9" x14ac:dyDescent="0.3">
      <c r="A15169" s="1">
        <v>43059</v>
      </c>
      <c r="B15169">
        <v>42.572498000000003</v>
      </c>
      <c r="C15169">
        <v>42.639999000000003</v>
      </c>
      <c r="D15169">
        <v>42.389999000000003</v>
      </c>
      <c r="E15169">
        <v>42.494999</v>
      </c>
      <c r="F15169">
        <v>40.964115</v>
      </c>
      <c r="G15169">
        <v>65049600</v>
      </c>
      <c r="H15169" t="s">
        <v>16</v>
      </c>
      <c r="I15169">
        <f>Query1[[#This Row],[High]]-Query1[[#This Row],[Low]]</f>
        <v>0.25</v>
      </c>
    </row>
    <row r="15170" spans="1:9" x14ac:dyDescent="0.3">
      <c r="A15170" s="1">
        <v>43060</v>
      </c>
      <c r="B15170">
        <v>42.695</v>
      </c>
      <c r="C15170">
        <v>43.424999</v>
      </c>
      <c r="D15170">
        <v>42.695</v>
      </c>
      <c r="E15170">
        <v>43.284999999999997</v>
      </c>
      <c r="F15170">
        <v>41.725650999999999</v>
      </c>
      <c r="G15170">
        <v>100525200</v>
      </c>
      <c r="H15170" t="s">
        <v>16</v>
      </c>
      <c r="I15170">
        <f>Query1[[#This Row],[High]]-Query1[[#This Row],[Low]]</f>
        <v>0.7299989999999994</v>
      </c>
    </row>
    <row r="15171" spans="1:9" x14ac:dyDescent="0.3">
      <c r="A15171" s="1">
        <v>43061</v>
      </c>
      <c r="B15171">
        <v>43.34</v>
      </c>
      <c r="C15171">
        <v>43.75</v>
      </c>
      <c r="D15171">
        <v>43.262501</v>
      </c>
      <c r="E15171">
        <v>43.740001999999997</v>
      </c>
      <c r="F15171">
        <v>42.164256999999999</v>
      </c>
      <c r="G15171">
        <v>102355600</v>
      </c>
      <c r="H15171" t="s">
        <v>16</v>
      </c>
      <c r="I15171">
        <f>Query1[[#This Row],[High]]-Query1[[#This Row],[Low]]</f>
        <v>0.48749899999999968</v>
      </c>
    </row>
    <row r="15172" spans="1:9" x14ac:dyDescent="0.3">
      <c r="A15172" s="1">
        <v>43063</v>
      </c>
      <c r="B15172">
        <v>43.775002000000001</v>
      </c>
      <c r="C15172">
        <v>43.875</v>
      </c>
      <c r="D15172">
        <v>43.662497999999999</v>
      </c>
      <c r="E15172">
        <v>43.7425</v>
      </c>
      <c r="F15172">
        <v>42.166676000000002</v>
      </c>
      <c r="G15172">
        <v>56106800</v>
      </c>
      <c r="H15172" t="s">
        <v>16</v>
      </c>
      <c r="I15172">
        <f>Query1[[#This Row],[High]]-Query1[[#This Row],[Low]]</f>
        <v>0.21250200000000063</v>
      </c>
    </row>
    <row r="15173" spans="1:9" x14ac:dyDescent="0.3">
      <c r="A15173" s="1">
        <v>43066</v>
      </c>
      <c r="B15173">
        <v>43.762501</v>
      </c>
      <c r="C15173">
        <v>43.77</v>
      </c>
      <c r="D15173">
        <v>43.334999000000003</v>
      </c>
      <c r="E15173">
        <v>43.522499000000003</v>
      </c>
      <c r="F15173">
        <v>41.954594</v>
      </c>
      <c r="G15173">
        <v>82867200</v>
      </c>
      <c r="H15173" t="s">
        <v>16</v>
      </c>
      <c r="I15173">
        <f>Query1[[#This Row],[High]]-Query1[[#This Row],[Low]]</f>
        <v>0.43500099999999975</v>
      </c>
    </row>
    <row r="15174" spans="1:9" x14ac:dyDescent="0.3">
      <c r="A15174" s="1">
        <v>43067</v>
      </c>
      <c r="B15174">
        <v>43.575001</v>
      </c>
      <c r="C15174">
        <v>43.717498999999997</v>
      </c>
      <c r="D15174">
        <v>42.965000000000003</v>
      </c>
      <c r="E15174">
        <v>43.267502</v>
      </c>
      <c r="F15174">
        <v>41.708781999999999</v>
      </c>
      <c r="G15174">
        <v>105715200</v>
      </c>
      <c r="H15174" t="s">
        <v>16</v>
      </c>
      <c r="I15174">
        <f>Query1[[#This Row],[High]]-Query1[[#This Row],[Low]]</f>
        <v>0.75249899999999315</v>
      </c>
    </row>
    <row r="15175" spans="1:9" x14ac:dyDescent="0.3">
      <c r="A15175" s="1">
        <v>43068</v>
      </c>
      <c r="B15175">
        <v>43.157501000000003</v>
      </c>
      <c r="C15175">
        <v>43.23</v>
      </c>
      <c r="D15175">
        <v>41.790000999999997</v>
      </c>
      <c r="E15175">
        <v>42.369999</v>
      </c>
      <c r="F15175">
        <v>40.843628000000002</v>
      </c>
      <c r="G15175">
        <v>166665600</v>
      </c>
      <c r="H15175" t="s">
        <v>16</v>
      </c>
      <c r="I15175">
        <f>Query1[[#This Row],[High]]-Query1[[#This Row],[Low]]</f>
        <v>1.4399990000000003</v>
      </c>
    </row>
    <row r="15176" spans="1:9" x14ac:dyDescent="0.3">
      <c r="A15176" s="1">
        <v>43069</v>
      </c>
      <c r="B15176">
        <v>42.607498</v>
      </c>
      <c r="C15176">
        <v>43.034999999999997</v>
      </c>
      <c r="D15176">
        <v>42.110000999999997</v>
      </c>
      <c r="E15176">
        <v>42.962502000000001</v>
      </c>
      <c r="F15176">
        <v>41.414771999999999</v>
      </c>
      <c r="G15176">
        <v>166108800</v>
      </c>
      <c r="H15176" t="s">
        <v>16</v>
      </c>
      <c r="I15176">
        <f>Query1[[#This Row],[High]]-Query1[[#This Row],[Low]]</f>
        <v>0.92499899999999968</v>
      </c>
    </row>
    <row r="15177" spans="1:9" x14ac:dyDescent="0.3">
      <c r="A15177" s="1">
        <v>43070</v>
      </c>
      <c r="B15177">
        <v>42.487499</v>
      </c>
      <c r="C15177">
        <v>42.917499999999997</v>
      </c>
      <c r="D15177">
        <v>42.125</v>
      </c>
      <c r="E15177">
        <v>42.762501</v>
      </c>
      <c r="F15177">
        <v>41.221972999999998</v>
      </c>
      <c r="G15177">
        <v>159037200</v>
      </c>
      <c r="H15177" t="s">
        <v>16</v>
      </c>
      <c r="I15177">
        <f>Query1[[#This Row],[High]]-Query1[[#This Row],[Low]]</f>
        <v>0.79249999999999687</v>
      </c>
    </row>
    <row r="15178" spans="1:9" x14ac:dyDescent="0.3">
      <c r="A15178" s="1">
        <v>43073</v>
      </c>
      <c r="B15178">
        <v>43.119999</v>
      </c>
      <c r="C15178">
        <v>43.154998999999997</v>
      </c>
      <c r="D15178">
        <v>42.407501000000003</v>
      </c>
      <c r="E15178">
        <v>42.450001</v>
      </c>
      <c r="F15178">
        <v>40.920731000000004</v>
      </c>
      <c r="G15178">
        <v>130169600</v>
      </c>
      <c r="H15178" t="s">
        <v>16</v>
      </c>
      <c r="I15178">
        <f>Query1[[#This Row],[High]]-Query1[[#This Row],[Low]]</f>
        <v>0.74749799999999311</v>
      </c>
    </row>
    <row r="15179" spans="1:9" x14ac:dyDescent="0.3">
      <c r="A15179" s="1">
        <v>43074</v>
      </c>
      <c r="B15179">
        <v>42.264999000000003</v>
      </c>
      <c r="C15179">
        <v>42.880001</v>
      </c>
      <c r="D15179">
        <v>42.099997999999999</v>
      </c>
      <c r="E15179">
        <v>42.41</v>
      </c>
      <c r="F15179">
        <v>40.882164000000003</v>
      </c>
      <c r="G15179">
        <v>109400800</v>
      </c>
      <c r="H15179" t="s">
        <v>16</v>
      </c>
      <c r="I15179">
        <f>Query1[[#This Row],[High]]-Query1[[#This Row],[Low]]</f>
        <v>0.78000300000000067</v>
      </c>
    </row>
    <row r="15180" spans="1:9" x14ac:dyDescent="0.3">
      <c r="A15180" s="1">
        <v>43075</v>
      </c>
      <c r="B15180">
        <v>41.875</v>
      </c>
      <c r="C15180">
        <v>42.549999</v>
      </c>
      <c r="D15180">
        <v>41.615001999999997</v>
      </c>
      <c r="E15180">
        <v>42.252499</v>
      </c>
      <c r="F15180">
        <v>40.730350000000001</v>
      </c>
      <c r="G15180">
        <v>114240000</v>
      </c>
      <c r="H15180" t="s">
        <v>16</v>
      </c>
      <c r="I15180">
        <f>Query1[[#This Row],[High]]-Query1[[#This Row],[Low]]</f>
        <v>0.93499700000000274</v>
      </c>
    </row>
    <row r="15181" spans="1:9" x14ac:dyDescent="0.3">
      <c r="A15181" s="1">
        <v>43076</v>
      </c>
      <c r="B15181">
        <v>42.2575</v>
      </c>
      <c r="C15181">
        <v>42.610000999999997</v>
      </c>
      <c r="D15181">
        <v>42.227500999999997</v>
      </c>
      <c r="E15181">
        <v>42.330002</v>
      </c>
      <c r="F15181">
        <v>40.805064999999999</v>
      </c>
      <c r="G15181">
        <v>102693200</v>
      </c>
      <c r="H15181" t="s">
        <v>16</v>
      </c>
      <c r="I15181">
        <f>Query1[[#This Row],[High]]-Query1[[#This Row],[Low]]</f>
        <v>0.38250000000000028</v>
      </c>
    </row>
    <row r="15182" spans="1:9" x14ac:dyDescent="0.3">
      <c r="A15182" s="1">
        <v>43077</v>
      </c>
      <c r="B15182">
        <v>42.622501</v>
      </c>
      <c r="C15182">
        <v>42.75</v>
      </c>
      <c r="D15182">
        <v>42.205002</v>
      </c>
      <c r="E15182">
        <v>42.342498999999997</v>
      </c>
      <c r="F15182">
        <v>40.817101000000001</v>
      </c>
      <c r="G15182">
        <v>93420800</v>
      </c>
      <c r="H15182" t="s">
        <v>16</v>
      </c>
      <c r="I15182">
        <f>Query1[[#This Row],[High]]-Query1[[#This Row],[Low]]</f>
        <v>0.54499799999999965</v>
      </c>
    </row>
    <row r="15183" spans="1:9" x14ac:dyDescent="0.3">
      <c r="A15183" s="1">
        <v>43080</v>
      </c>
      <c r="B15183">
        <v>42.299999</v>
      </c>
      <c r="C15183">
        <v>43.222499999999997</v>
      </c>
      <c r="D15183">
        <v>42.197498000000003</v>
      </c>
      <c r="E15183">
        <v>43.167499999999997</v>
      </c>
      <c r="F15183">
        <v>41.612385000000003</v>
      </c>
      <c r="G15183">
        <v>141095200</v>
      </c>
      <c r="H15183" t="s">
        <v>16</v>
      </c>
      <c r="I15183">
        <f>Query1[[#This Row],[High]]-Query1[[#This Row],[Low]]</f>
        <v>1.0250019999999935</v>
      </c>
    </row>
    <row r="15184" spans="1:9" x14ac:dyDescent="0.3">
      <c r="A15184" s="1">
        <v>43081</v>
      </c>
      <c r="B15184">
        <v>43.037497999999999</v>
      </c>
      <c r="C15184">
        <v>43.097499999999997</v>
      </c>
      <c r="D15184">
        <v>42.865001999999997</v>
      </c>
      <c r="E15184">
        <v>42.924999</v>
      </c>
      <c r="F15184">
        <v>41.378619999999998</v>
      </c>
      <c r="G15184">
        <v>77636800</v>
      </c>
      <c r="H15184" t="s">
        <v>16</v>
      </c>
      <c r="I15184">
        <f>Query1[[#This Row],[High]]-Query1[[#This Row],[Low]]</f>
        <v>0.23249799999999965</v>
      </c>
    </row>
    <row r="15185" spans="1:9" x14ac:dyDescent="0.3">
      <c r="A15185" s="1">
        <v>43082</v>
      </c>
      <c r="B15185">
        <v>43.125</v>
      </c>
      <c r="C15185">
        <v>43.384998000000003</v>
      </c>
      <c r="D15185">
        <v>43</v>
      </c>
      <c r="E15185">
        <v>43.067501</v>
      </c>
      <c r="F15185">
        <v>41.515987000000003</v>
      </c>
      <c r="G15185">
        <v>95273600</v>
      </c>
      <c r="H15185" t="s">
        <v>16</v>
      </c>
      <c r="I15185">
        <f>Query1[[#This Row],[High]]-Query1[[#This Row],[Low]]</f>
        <v>0.38499800000000306</v>
      </c>
    </row>
    <row r="15186" spans="1:9" x14ac:dyDescent="0.3">
      <c r="A15186" s="1">
        <v>43083</v>
      </c>
      <c r="B15186">
        <v>43.099997999999999</v>
      </c>
      <c r="C15186">
        <v>43.282501000000003</v>
      </c>
      <c r="D15186">
        <v>42.912497999999999</v>
      </c>
      <c r="E15186">
        <v>43.055</v>
      </c>
      <c r="F15186">
        <v>41.503937000000001</v>
      </c>
      <c r="G15186">
        <v>81906000</v>
      </c>
      <c r="H15186" t="s">
        <v>16</v>
      </c>
      <c r="I15186">
        <f>Query1[[#This Row],[High]]-Query1[[#This Row],[Low]]</f>
        <v>0.37000300000000408</v>
      </c>
    </row>
    <row r="15187" spans="1:9" x14ac:dyDescent="0.3">
      <c r="A15187" s="1">
        <v>43084</v>
      </c>
      <c r="B15187">
        <v>43.407501000000003</v>
      </c>
      <c r="C15187">
        <v>43.542499999999997</v>
      </c>
      <c r="D15187">
        <v>43.115001999999997</v>
      </c>
      <c r="E15187">
        <v>43.4925</v>
      </c>
      <c r="F15187">
        <v>41.925674000000001</v>
      </c>
      <c r="G15187">
        <v>160677200</v>
      </c>
      <c r="H15187" t="s">
        <v>16</v>
      </c>
      <c r="I15187">
        <f>Query1[[#This Row],[High]]-Query1[[#This Row],[Low]]</f>
        <v>0.42749799999999993</v>
      </c>
    </row>
    <row r="15188" spans="1:9" x14ac:dyDescent="0.3">
      <c r="A15188" s="1">
        <v>43087</v>
      </c>
      <c r="B15188">
        <v>43.720001000000003</v>
      </c>
      <c r="C15188">
        <v>44.299999</v>
      </c>
      <c r="D15188">
        <v>43.715000000000003</v>
      </c>
      <c r="E15188">
        <v>44.104999999999997</v>
      </c>
      <c r="F15188">
        <v>42.516112999999997</v>
      </c>
      <c r="G15188">
        <v>117684400</v>
      </c>
      <c r="H15188" t="s">
        <v>16</v>
      </c>
      <c r="I15188">
        <f>Query1[[#This Row],[High]]-Query1[[#This Row],[Low]]</f>
        <v>0.58499899999999627</v>
      </c>
    </row>
    <row r="15189" spans="1:9" x14ac:dyDescent="0.3">
      <c r="A15189" s="1">
        <v>43088</v>
      </c>
      <c r="B15189">
        <v>43.7575</v>
      </c>
      <c r="C15189">
        <v>43.847499999999997</v>
      </c>
      <c r="D15189">
        <v>43.522499000000003</v>
      </c>
      <c r="E15189">
        <v>43.634998000000003</v>
      </c>
      <c r="F15189">
        <v>42.063037999999999</v>
      </c>
      <c r="G15189">
        <v>109745600</v>
      </c>
      <c r="H15189" t="s">
        <v>16</v>
      </c>
      <c r="I15189">
        <f>Query1[[#This Row],[High]]-Query1[[#This Row],[Low]]</f>
        <v>0.32500099999999321</v>
      </c>
    </row>
    <row r="15190" spans="1:9" x14ac:dyDescent="0.3">
      <c r="A15190" s="1">
        <v>43089</v>
      </c>
      <c r="B15190">
        <v>43.717498999999997</v>
      </c>
      <c r="C15190">
        <v>43.854999999999997</v>
      </c>
      <c r="D15190">
        <v>43.3125</v>
      </c>
      <c r="E15190">
        <v>43.587502000000001</v>
      </c>
      <c r="F15190">
        <v>42.017254000000001</v>
      </c>
      <c r="G15190">
        <v>93902400</v>
      </c>
      <c r="H15190" t="s">
        <v>16</v>
      </c>
      <c r="I15190">
        <f>Query1[[#This Row],[High]]-Query1[[#This Row],[Low]]</f>
        <v>0.54249999999999687</v>
      </c>
    </row>
    <row r="15191" spans="1:9" x14ac:dyDescent="0.3">
      <c r="A15191" s="1">
        <v>43090</v>
      </c>
      <c r="B15191">
        <v>43.542499999999997</v>
      </c>
      <c r="C15191">
        <v>44.005001</v>
      </c>
      <c r="D15191">
        <v>43.525002000000001</v>
      </c>
      <c r="E15191">
        <v>43.752499</v>
      </c>
      <c r="F15191">
        <v>42.176310999999998</v>
      </c>
      <c r="G15191">
        <v>83799600</v>
      </c>
      <c r="H15191" t="s">
        <v>16</v>
      </c>
      <c r="I15191">
        <f>Query1[[#This Row],[High]]-Query1[[#This Row],[Low]]</f>
        <v>0.4799989999999994</v>
      </c>
    </row>
    <row r="15192" spans="1:9" x14ac:dyDescent="0.3">
      <c r="A15192" s="1">
        <v>43091</v>
      </c>
      <c r="B15192">
        <v>43.669998</v>
      </c>
      <c r="C15192">
        <v>43.854999999999997</v>
      </c>
      <c r="D15192">
        <v>43.625</v>
      </c>
      <c r="E15192">
        <v>43.752499</v>
      </c>
      <c r="F15192">
        <v>42.176310999999998</v>
      </c>
      <c r="G15192">
        <v>65397600</v>
      </c>
      <c r="H15192" t="s">
        <v>16</v>
      </c>
      <c r="I15192">
        <f>Query1[[#This Row],[High]]-Query1[[#This Row],[Low]]</f>
        <v>0.22999999999999687</v>
      </c>
    </row>
    <row r="15193" spans="1:9" x14ac:dyDescent="0.3">
      <c r="A15193" s="1">
        <v>43095</v>
      </c>
      <c r="B15193">
        <v>42.700001</v>
      </c>
      <c r="C15193">
        <v>42.8675</v>
      </c>
      <c r="D15193">
        <v>42.419998</v>
      </c>
      <c r="E15193">
        <v>42.642502</v>
      </c>
      <c r="F15193">
        <v>41.106304000000002</v>
      </c>
      <c r="G15193">
        <v>132742000</v>
      </c>
      <c r="H15193" t="s">
        <v>16</v>
      </c>
      <c r="I15193">
        <f>Query1[[#This Row],[High]]-Query1[[#This Row],[Low]]</f>
        <v>0.44750200000000007</v>
      </c>
    </row>
    <row r="15194" spans="1:9" x14ac:dyDescent="0.3">
      <c r="A15194" s="1">
        <v>43096</v>
      </c>
      <c r="B15194">
        <v>42.525002000000001</v>
      </c>
      <c r="C15194">
        <v>42.695</v>
      </c>
      <c r="D15194">
        <v>42.427501999999997</v>
      </c>
      <c r="E15194">
        <v>42.650002000000001</v>
      </c>
      <c r="F15194">
        <v>41.113532999999997</v>
      </c>
      <c r="G15194">
        <v>85992800</v>
      </c>
      <c r="H15194" t="s">
        <v>16</v>
      </c>
      <c r="I15194">
        <f>Query1[[#This Row],[High]]-Query1[[#This Row],[Low]]</f>
        <v>0.26749800000000334</v>
      </c>
    </row>
    <row r="15195" spans="1:9" x14ac:dyDescent="0.3">
      <c r="A15195" s="1">
        <v>43097</v>
      </c>
      <c r="B15195">
        <v>42.75</v>
      </c>
      <c r="C15195">
        <v>42.962502000000001</v>
      </c>
      <c r="D15195">
        <v>42.619999</v>
      </c>
      <c r="E15195">
        <v>42.77</v>
      </c>
      <c r="F15195">
        <v>41.229213999999999</v>
      </c>
      <c r="G15195">
        <v>65920800</v>
      </c>
      <c r="H15195" t="s">
        <v>16</v>
      </c>
      <c r="I15195">
        <f>Query1[[#This Row],[High]]-Query1[[#This Row],[Low]]</f>
        <v>0.34250300000000067</v>
      </c>
    </row>
    <row r="15196" spans="1:9" x14ac:dyDescent="0.3">
      <c r="A15196" s="1">
        <v>43098</v>
      </c>
      <c r="B15196">
        <v>42.630001</v>
      </c>
      <c r="C15196">
        <v>42.647499000000003</v>
      </c>
      <c r="D15196">
        <v>42.305</v>
      </c>
      <c r="E15196">
        <v>42.307499</v>
      </c>
      <c r="F15196">
        <v>40.783366999999998</v>
      </c>
      <c r="G15196">
        <v>103999600</v>
      </c>
      <c r="H15196" t="s">
        <v>16</v>
      </c>
      <c r="I15196">
        <f>Query1[[#This Row],[High]]-Query1[[#This Row],[Low]]</f>
        <v>0.34249900000000366</v>
      </c>
    </row>
    <row r="15197" spans="1:9" x14ac:dyDescent="0.3">
      <c r="A15197" s="1">
        <v>43102</v>
      </c>
      <c r="B15197">
        <v>42.540000999999997</v>
      </c>
      <c r="C15197">
        <v>43.075001</v>
      </c>
      <c r="D15197">
        <v>42.314999</v>
      </c>
      <c r="E15197">
        <v>43.064999</v>
      </c>
      <c r="F15197">
        <v>41.513579999999997</v>
      </c>
      <c r="G15197">
        <v>102223600</v>
      </c>
      <c r="H15197" t="s">
        <v>16</v>
      </c>
      <c r="I15197">
        <f>Query1[[#This Row],[High]]-Query1[[#This Row],[Low]]</f>
        <v>0.76000200000000007</v>
      </c>
    </row>
    <row r="15198" spans="1:9" x14ac:dyDescent="0.3">
      <c r="A15198" s="1">
        <v>43103</v>
      </c>
      <c r="B15198">
        <v>43.1325</v>
      </c>
      <c r="C15198">
        <v>43.637501</v>
      </c>
      <c r="D15198">
        <v>42.990001999999997</v>
      </c>
      <c r="E15198">
        <v>43.057499</v>
      </c>
      <c r="F15198">
        <v>41.506343999999999</v>
      </c>
      <c r="G15198">
        <v>118071600</v>
      </c>
      <c r="H15198" t="s">
        <v>16</v>
      </c>
      <c r="I15198">
        <f>Query1[[#This Row],[High]]-Query1[[#This Row],[Low]]</f>
        <v>0.64749900000000338</v>
      </c>
    </row>
    <row r="15199" spans="1:9" x14ac:dyDescent="0.3">
      <c r="A15199" s="1">
        <v>43104</v>
      </c>
      <c r="B15199">
        <v>43.134998000000003</v>
      </c>
      <c r="C15199">
        <v>43.3675</v>
      </c>
      <c r="D15199">
        <v>43.02</v>
      </c>
      <c r="E15199">
        <v>43.2575</v>
      </c>
      <c r="F15199">
        <v>41.699139000000002</v>
      </c>
      <c r="G15199">
        <v>89738400</v>
      </c>
      <c r="H15199" t="s">
        <v>16</v>
      </c>
      <c r="I15199">
        <f>Query1[[#This Row],[High]]-Query1[[#This Row],[Low]]</f>
        <v>0.34749999999999659</v>
      </c>
    </row>
    <row r="15200" spans="1:9" x14ac:dyDescent="0.3">
      <c r="A15200" s="1">
        <v>43105</v>
      </c>
      <c r="B15200">
        <v>43.360000999999997</v>
      </c>
      <c r="C15200">
        <v>43.842498999999997</v>
      </c>
      <c r="D15200">
        <v>43.262501</v>
      </c>
      <c r="E15200">
        <v>43.75</v>
      </c>
      <c r="F15200">
        <v>42.173893</v>
      </c>
      <c r="G15200">
        <v>94640000</v>
      </c>
      <c r="H15200" t="s">
        <v>16</v>
      </c>
      <c r="I15200">
        <f>Query1[[#This Row],[High]]-Query1[[#This Row],[Low]]</f>
        <v>0.57999799999999624</v>
      </c>
    </row>
    <row r="15201" spans="1:9" x14ac:dyDescent="0.3">
      <c r="A15201" s="1">
        <v>43108</v>
      </c>
      <c r="B15201">
        <v>43.587502000000001</v>
      </c>
      <c r="C15201">
        <v>43.902500000000003</v>
      </c>
      <c r="D15201">
        <v>43.482498</v>
      </c>
      <c r="E15201">
        <v>43.587502000000001</v>
      </c>
      <c r="F15201">
        <v>42.017254000000001</v>
      </c>
      <c r="G15201">
        <v>82271200</v>
      </c>
      <c r="H15201" t="s">
        <v>16</v>
      </c>
      <c r="I15201">
        <f>Query1[[#This Row],[High]]-Query1[[#This Row],[Low]]</f>
        <v>0.42000200000000376</v>
      </c>
    </row>
    <row r="15202" spans="1:9" x14ac:dyDescent="0.3">
      <c r="A15202" s="1">
        <v>43109</v>
      </c>
      <c r="B15202">
        <v>43.637501</v>
      </c>
      <c r="C15202">
        <v>43.764999000000003</v>
      </c>
      <c r="D15202">
        <v>43.352500999999997</v>
      </c>
      <c r="E15202">
        <v>43.582500000000003</v>
      </c>
      <c r="F15202">
        <v>42.012431999999997</v>
      </c>
      <c r="G15202">
        <v>86336000</v>
      </c>
      <c r="H15202" t="s">
        <v>16</v>
      </c>
      <c r="I15202">
        <f>Query1[[#This Row],[High]]-Query1[[#This Row],[Low]]</f>
        <v>0.41249800000000647</v>
      </c>
    </row>
    <row r="15203" spans="1:9" x14ac:dyDescent="0.3">
      <c r="A15203" s="1">
        <v>43110</v>
      </c>
      <c r="B15203">
        <v>43.290000999999997</v>
      </c>
      <c r="C15203">
        <v>43.575001</v>
      </c>
      <c r="D15203">
        <v>43.25</v>
      </c>
      <c r="E15203">
        <v>43.572498000000003</v>
      </c>
      <c r="F15203">
        <v>42.002795999999996</v>
      </c>
      <c r="G15203">
        <v>95839600</v>
      </c>
      <c r="H15203" t="s">
        <v>16</v>
      </c>
      <c r="I15203">
        <f>Query1[[#This Row],[High]]-Query1[[#This Row],[Low]]</f>
        <v>0.32500100000000032</v>
      </c>
    </row>
    <row r="15204" spans="1:9" x14ac:dyDescent="0.3">
      <c r="A15204" s="1">
        <v>43111</v>
      </c>
      <c r="B15204">
        <v>43.647499000000003</v>
      </c>
      <c r="C15204">
        <v>43.872501</v>
      </c>
      <c r="D15204">
        <v>43.622501</v>
      </c>
      <c r="E15204">
        <v>43.82</v>
      </c>
      <c r="F15204">
        <v>42.241379000000002</v>
      </c>
      <c r="G15204">
        <v>74670800</v>
      </c>
      <c r="H15204" t="s">
        <v>16</v>
      </c>
      <c r="I15204">
        <f>Query1[[#This Row],[High]]-Query1[[#This Row],[Low]]</f>
        <v>0.25</v>
      </c>
    </row>
    <row r="15205" spans="1:9" x14ac:dyDescent="0.3">
      <c r="A15205" s="1">
        <v>43112</v>
      </c>
      <c r="B15205">
        <v>44.044998</v>
      </c>
      <c r="C15205">
        <v>44.34</v>
      </c>
      <c r="D15205">
        <v>43.912497999999999</v>
      </c>
      <c r="E15205">
        <v>44.272499000000003</v>
      </c>
      <c r="F15205">
        <v>42.677582000000001</v>
      </c>
      <c r="G15205">
        <v>101672400</v>
      </c>
      <c r="H15205" t="s">
        <v>16</v>
      </c>
      <c r="I15205">
        <f>Query1[[#This Row],[High]]-Query1[[#This Row],[Low]]</f>
        <v>0.42750200000000405</v>
      </c>
    </row>
    <row r="15206" spans="1:9" x14ac:dyDescent="0.3">
      <c r="A15206" s="1">
        <v>43116</v>
      </c>
      <c r="B15206">
        <v>44.474997999999999</v>
      </c>
      <c r="C15206">
        <v>44.847499999999997</v>
      </c>
      <c r="D15206">
        <v>44.034999999999997</v>
      </c>
      <c r="E15206">
        <v>44.047500999999997</v>
      </c>
      <c r="F15206">
        <v>42.460686000000003</v>
      </c>
      <c r="G15206">
        <v>118263600</v>
      </c>
      <c r="H15206" t="s">
        <v>16</v>
      </c>
      <c r="I15206">
        <f>Query1[[#This Row],[High]]-Query1[[#This Row],[Low]]</f>
        <v>0.8125</v>
      </c>
    </row>
    <row r="15207" spans="1:9" x14ac:dyDescent="0.3">
      <c r="A15207" s="1">
        <v>43117</v>
      </c>
      <c r="B15207">
        <v>44.037497999999999</v>
      </c>
      <c r="C15207">
        <v>44.8125</v>
      </c>
      <c r="D15207">
        <v>43.767502</v>
      </c>
      <c r="E15207">
        <v>44.775002000000001</v>
      </c>
      <c r="F15207">
        <v>43.16198</v>
      </c>
      <c r="G15207">
        <v>137547200</v>
      </c>
      <c r="H15207" t="s">
        <v>16</v>
      </c>
      <c r="I15207">
        <f>Query1[[#This Row],[High]]-Query1[[#This Row],[Low]]</f>
        <v>1.0449979999999996</v>
      </c>
    </row>
    <row r="15208" spans="1:9" x14ac:dyDescent="0.3">
      <c r="A15208" s="1">
        <v>43118</v>
      </c>
      <c r="B15208">
        <v>44.842498999999997</v>
      </c>
      <c r="C15208">
        <v>45.025002000000001</v>
      </c>
      <c r="D15208">
        <v>44.5625</v>
      </c>
      <c r="E15208">
        <v>44.814999</v>
      </c>
      <c r="F15208">
        <v>43.200535000000002</v>
      </c>
      <c r="G15208">
        <v>124773600</v>
      </c>
      <c r="H15208" t="s">
        <v>16</v>
      </c>
      <c r="I15208">
        <f>Query1[[#This Row],[High]]-Query1[[#This Row],[Low]]</f>
        <v>0.46250200000000063</v>
      </c>
    </row>
    <row r="15209" spans="1:9" x14ac:dyDescent="0.3">
      <c r="A15209" s="1">
        <v>43119</v>
      </c>
      <c r="B15209">
        <v>44.652500000000003</v>
      </c>
      <c r="C15209">
        <v>44.895000000000003</v>
      </c>
      <c r="D15209">
        <v>44.352500999999997</v>
      </c>
      <c r="E15209">
        <v>44.615001999999997</v>
      </c>
      <c r="F15209">
        <v>43.007744000000002</v>
      </c>
      <c r="G15209">
        <v>129700400</v>
      </c>
      <c r="H15209" t="s">
        <v>16</v>
      </c>
      <c r="I15209">
        <f>Query1[[#This Row],[High]]-Query1[[#This Row],[Low]]</f>
        <v>0.5424990000000065</v>
      </c>
    </row>
    <row r="15210" spans="1:9" x14ac:dyDescent="0.3">
      <c r="A15210" s="1">
        <v>43122</v>
      </c>
      <c r="B15210">
        <v>44.325001</v>
      </c>
      <c r="C15210">
        <v>44.445</v>
      </c>
      <c r="D15210">
        <v>44.150002000000001</v>
      </c>
      <c r="E15210">
        <v>44.25</v>
      </c>
      <c r="F15210">
        <v>42.655895000000001</v>
      </c>
      <c r="G15210">
        <v>108434400</v>
      </c>
      <c r="H15210" t="s">
        <v>16</v>
      </c>
      <c r="I15210">
        <f>Query1[[#This Row],[High]]-Query1[[#This Row],[Low]]</f>
        <v>0.29499799999999965</v>
      </c>
    </row>
    <row r="15211" spans="1:9" x14ac:dyDescent="0.3">
      <c r="A15211" s="1">
        <v>43123</v>
      </c>
      <c r="B15211">
        <v>44.325001</v>
      </c>
      <c r="C15211">
        <v>44.860000999999997</v>
      </c>
      <c r="D15211">
        <v>44.205002</v>
      </c>
      <c r="E15211">
        <v>44.259998000000003</v>
      </c>
      <c r="F15211">
        <v>42.665523999999998</v>
      </c>
      <c r="G15211">
        <v>130756400</v>
      </c>
      <c r="H15211" t="s">
        <v>16</v>
      </c>
      <c r="I15211">
        <f>Query1[[#This Row],[High]]-Query1[[#This Row],[Low]]</f>
        <v>0.65499899999999656</v>
      </c>
    </row>
    <row r="15212" spans="1:9" x14ac:dyDescent="0.3">
      <c r="A15212" s="1">
        <v>43124</v>
      </c>
      <c r="B15212">
        <v>44.3125</v>
      </c>
      <c r="C15212">
        <v>44.325001</v>
      </c>
      <c r="D15212">
        <v>43.299999</v>
      </c>
      <c r="E15212">
        <v>43.555</v>
      </c>
      <c r="F15212">
        <v>41.985931000000001</v>
      </c>
      <c r="G15212">
        <v>204420400</v>
      </c>
      <c r="H15212" t="s">
        <v>16</v>
      </c>
      <c r="I15212">
        <f>Query1[[#This Row],[High]]-Query1[[#This Row],[Low]]</f>
        <v>1.0250020000000006</v>
      </c>
    </row>
    <row r="15213" spans="1:9" x14ac:dyDescent="0.3">
      <c r="A15213" s="1">
        <v>43125</v>
      </c>
      <c r="B15213">
        <v>43.627499</v>
      </c>
      <c r="C15213">
        <v>43.737499</v>
      </c>
      <c r="D15213">
        <v>42.6325</v>
      </c>
      <c r="E15213">
        <v>42.777500000000003</v>
      </c>
      <c r="F15213">
        <v>41.236435</v>
      </c>
      <c r="G15213">
        <v>166116000</v>
      </c>
      <c r="H15213" t="s">
        <v>16</v>
      </c>
      <c r="I15213">
        <f>Query1[[#This Row],[High]]-Query1[[#This Row],[Low]]</f>
        <v>1.1049989999999994</v>
      </c>
    </row>
    <row r="15214" spans="1:9" x14ac:dyDescent="0.3">
      <c r="A15214" s="1">
        <v>43126</v>
      </c>
      <c r="B15214">
        <v>43</v>
      </c>
      <c r="C15214">
        <v>43</v>
      </c>
      <c r="D15214">
        <v>42.514999000000003</v>
      </c>
      <c r="E15214">
        <v>42.877499</v>
      </c>
      <c r="F15214">
        <v>41.332828999999997</v>
      </c>
      <c r="G15214">
        <v>156572000</v>
      </c>
      <c r="H15214" t="s">
        <v>16</v>
      </c>
      <c r="I15214">
        <f>Query1[[#This Row],[High]]-Query1[[#This Row],[Low]]</f>
        <v>0.48500099999999691</v>
      </c>
    </row>
    <row r="15215" spans="1:9" x14ac:dyDescent="0.3">
      <c r="A15215" s="1">
        <v>43129</v>
      </c>
      <c r="B15215">
        <v>42.540000999999997</v>
      </c>
      <c r="C15215">
        <v>42.540000999999997</v>
      </c>
      <c r="D15215">
        <v>41.767502</v>
      </c>
      <c r="E15215">
        <v>41.990001999999997</v>
      </c>
      <c r="F15215">
        <v>40.477305999999999</v>
      </c>
      <c r="G15215">
        <v>202561600</v>
      </c>
      <c r="H15215" t="s">
        <v>16</v>
      </c>
      <c r="I15215">
        <f>Query1[[#This Row],[High]]-Query1[[#This Row],[Low]]</f>
        <v>0.77249899999999627</v>
      </c>
    </row>
    <row r="15216" spans="1:9" x14ac:dyDescent="0.3">
      <c r="A15216" s="1">
        <v>43130</v>
      </c>
      <c r="B15216">
        <v>41.3825</v>
      </c>
      <c r="C15216">
        <v>41.842498999999997</v>
      </c>
      <c r="D15216">
        <v>41.174999</v>
      </c>
      <c r="E15216">
        <v>41.7425</v>
      </c>
      <c r="F15216">
        <v>40.238723999999998</v>
      </c>
      <c r="G15216">
        <v>184192800</v>
      </c>
      <c r="H15216" t="s">
        <v>16</v>
      </c>
      <c r="I15216">
        <f>Query1[[#This Row],[High]]-Query1[[#This Row],[Low]]</f>
        <v>0.66749999999999687</v>
      </c>
    </row>
    <row r="15217" spans="1:9" x14ac:dyDescent="0.3">
      <c r="A15217" s="1">
        <v>43131</v>
      </c>
      <c r="B15217">
        <v>41.717498999999997</v>
      </c>
      <c r="C15217">
        <v>42.110000999999997</v>
      </c>
      <c r="D15217">
        <v>41.625</v>
      </c>
      <c r="E15217">
        <v>41.857498</v>
      </c>
      <c r="F15217">
        <v>40.349578999999999</v>
      </c>
      <c r="G15217">
        <v>129915600</v>
      </c>
      <c r="H15217" t="s">
        <v>16</v>
      </c>
      <c r="I15217">
        <f>Query1[[#This Row],[High]]-Query1[[#This Row],[Low]]</f>
        <v>0.48500099999999691</v>
      </c>
    </row>
    <row r="15218" spans="1:9" x14ac:dyDescent="0.3">
      <c r="A15218" s="1">
        <v>43132</v>
      </c>
      <c r="B15218">
        <v>41.792499999999997</v>
      </c>
      <c r="C15218">
        <v>42.154998999999997</v>
      </c>
      <c r="D15218">
        <v>41.689999</v>
      </c>
      <c r="E15218">
        <v>41.945</v>
      </c>
      <c r="F15218">
        <v>40.433928999999999</v>
      </c>
      <c r="G15218">
        <v>188923200</v>
      </c>
      <c r="H15218" t="s">
        <v>16</v>
      </c>
      <c r="I15218">
        <f>Query1[[#This Row],[High]]-Query1[[#This Row],[Low]]</f>
        <v>0.46499999999999631</v>
      </c>
    </row>
    <row r="15219" spans="1:9" x14ac:dyDescent="0.3">
      <c r="A15219" s="1">
        <v>43133</v>
      </c>
      <c r="B15219">
        <v>41.5</v>
      </c>
      <c r="C15219">
        <v>41.700001</v>
      </c>
      <c r="D15219">
        <v>40.025002000000001</v>
      </c>
      <c r="E15219">
        <v>40.125</v>
      </c>
      <c r="F15219">
        <v>38.679496999999998</v>
      </c>
      <c r="G15219">
        <v>346375200</v>
      </c>
      <c r="H15219" t="s">
        <v>16</v>
      </c>
      <c r="I15219">
        <f>Query1[[#This Row],[High]]-Query1[[#This Row],[Low]]</f>
        <v>1.6749989999999997</v>
      </c>
    </row>
    <row r="15220" spans="1:9" x14ac:dyDescent="0.3">
      <c r="A15220" s="1">
        <v>43136</v>
      </c>
      <c r="B15220">
        <v>39.775002000000001</v>
      </c>
      <c r="C15220">
        <v>40.970001000000003</v>
      </c>
      <c r="D15220">
        <v>39</v>
      </c>
      <c r="E15220">
        <v>39.122501</v>
      </c>
      <c r="F15220">
        <v>37.713099999999997</v>
      </c>
      <c r="G15220">
        <v>290954000</v>
      </c>
      <c r="H15220" t="s">
        <v>16</v>
      </c>
      <c r="I15220">
        <f>Query1[[#This Row],[High]]-Query1[[#This Row],[Low]]</f>
        <v>1.9700010000000034</v>
      </c>
    </row>
    <row r="15221" spans="1:9" x14ac:dyDescent="0.3">
      <c r="A15221" s="1">
        <v>43137</v>
      </c>
      <c r="B15221">
        <v>38.707500000000003</v>
      </c>
      <c r="C15221">
        <v>40.93</v>
      </c>
      <c r="D15221">
        <v>38.5</v>
      </c>
      <c r="E15221">
        <v>40.7575</v>
      </c>
      <c r="F15221">
        <v>39.289200000000001</v>
      </c>
      <c r="G15221">
        <v>272975200</v>
      </c>
      <c r="H15221" t="s">
        <v>16</v>
      </c>
      <c r="I15221">
        <f>Query1[[#This Row],[High]]-Query1[[#This Row],[Low]]</f>
        <v>2.4299999999999997</v>
      </c>
    </row>
    <row r="15222" spans="1:9" x14ac:dyDescent="0.3">
      <c r="A15222" s="1">
        <v>43138</v>
      </c>
      <c r="B15222">
        <v>40.772499000000003</v>
      </c>
      <c r="C15222">
        <v>40.849997999999999</v>
      </c>
      <c r="D15222">
        <v>39.767502</v>
      </c>
      <c r="E15222">
        <v>39.884998000000003</v>
      </c>
      <c r="F15222">
        <v>38.448132000000001</v>
      </c>
      <c r="G15222">
        <v>206434400</v>
      </c>
      <c r="H15222" t="s">
        <v>16</v>
      </c>
      <c r="I15222">
        <f>Query1[[#This Row],[High]]-Query1[[#This Row],[Low]]</f>
        <v>1.082495999999999</v>
      </c>
    </row>
    <row r="15223" spans="1:9" x14ac:dyDescent="0.3">
      <c r="A15223" s="1">
        <v>43139</v>
      </c>
      <c r="B15223">
        <v>40.072498000000003</v>
      </c>
      <c r="C15223">
        <v>40.25</v>
      </c>
      <c r="D15223">
        <v>38.7575</v>
      </c>
      <c r="E15223">
        <v>38.787497999999999</v>
      </c>
      <c r="F15223">
        <v>37.390179000000003</v>
      </c>
      <c r="G15223">
        <v>217562000</v>
      </c>
      <c r="H15223" t="s">
        <v>16</v>
      </c>
      <c r="I15223">
        <f>Query1[[#This Row],[High]]-Query1[[#This Row],[Low]]</f>
        <v>1.4924999999999997</v>
      </c>
    </row>
    <row r="15224" spans="1:9" x14ac:dyDescent="0.3">
      <c r="A15224" s="1">
        <v>43140</v>
      </c>
      <c r="B15224">
        <v>39.267502</v>
      </c>
      <c r="C15224">
        <v>39.472499999999997</v>
      </c>
      <c r="D15224">
        <v>37.560001</v>
      </c>
      <c r="E15224">
        <v>39.102500999999997</v>
      </c>
      <c r="F15224">
        <v>37.847510999999997</v>
      </c>
      <c r="G15224">
        <v>282690400</v>
      </c>
      <c r="H15224" t="s">
        <v>16</v>
      </c>
      <c r="I15224">
        <f>Query1[[#This Row],[High]]-Query1[[#This Row],[Low]]</f>
        <v>1.9124989999999968</v>
      </c>
    </row>
    <row r="15225" spans="1:9" x14ac:dyDescent="0.3">
      <c r="A15225" s="1">
        <v>43143</v>
      </c>
      <c r="B15225">
        <v>39.625</v>
      </c>
      <c r="C15225">
        <v>40.972499999999997</v>
      </c>
      <c r="D15225">
        <v>39.377499</v>
      </c>
      <c r="E15225">
        <v>40.677501999999997</v>
      </c>
      <c r="F15225">
        <v>39.371960000000001</v>
      </c>
      <c r="G15225">
        <v>243278000</v>
      </c>
      <c r="H15225" t="s">
        <v>16</v>
      </c>
      <c r="I15225">
        <f>Query1[[#This Row],[High]]-Query1[[#This Row],[Low]]</f>
        <v>1.5950009999999963</v>
      </c>
    </row>
    <row r="15226" spans="1:9" x14ac:dyDescent="0.3">
      <c r="A15226" s="1">
        <v>43144</v>
      </c>
      <c r="B15226">
        <v>40.487499</v>
      </c>
      <c r="C15226">
        <v>41.1875</v>
      </c>
      <c r="D15226">
        <v>40.412497999999999</v>
      </c>
      <c r="E15226">
        <v>41.084999000000003</v>
      </c>
      <c r="F15226">
        <v>39.766384000000002</v>
      </c>
      <c r="G15226">
        <v>130196800</v>
      </c>
      <c r="H15226" t="s">
        <v>16</v>
      </c>
      <c r="I15226">
        <f>Query1[[#This Row],[High]]-Query1[[#This Row],[Low]]</f>
        <v>0.77500200000000063</v>
      </c>
    </row>
    <row r="15227" spans="1:9" x14ac:dyDescent="0.3">
      <c r="A15227" s="1">
        <v>43145</v>
      </c>
      <c r="B15227">
        <v>40.759998000000003</v>
      </c>
      <c r="C15227">
        <v>41.884998000000003</v>
      </c>
      <c r="D15227">
        <v>40.720001000000003</v>
      </c>
      <c r="E15227">
        <v>41.842498999999997</v>
      </c>
      <c r="F15227">
        <v>40.499569000000001</v>
      </c>
      <c r="G15227">
        <v>162579600</v>
      </c>
      <c r="H15227" t="s">
        <v>16</v>
      </c>
      <c r="I15227">
        <f>Query1[[#This Row],[High]]-Query1[[#This Row],[Low]]</f>
        <v>1.1649969999999996</v>
      </c>
    </row>
    <row r="15228" spans="1:9" x14ac:dyDescent="0.3">
      <c r="A15228" s="1">
        <v>43146</v>
      </c>
      <c r="B15228">
        <v>42.447498000000003</v>
      </c>
      <c r="C15228">
        <v>43.272499000000003</v>
      </c>
      <c r="D15228">
        <v>42.25</v>
      </c>
      <c r="E15228">
        <v>43.247501</v>
      </c>
      <c r="F15228">
        <v>41.859478000000003</v>
      </c>
      <c r="G15228">
        <v>204588800</v>
      </c>
      <c r="H15228" t="s">
        <v>16</v>
      </c>
      <c r="I15228">
        <f>Query1[[#This Row],[High]]-Query1[[#This Row],[Low]]</f>
        <v>1.0224990000000034</v>
      </c>
    </row>
    <row r="15229" spans="1:9" x14ac:dyDescent="0.3">
      <c r="A15229" s="1">
        <v>43147</v>
      </c>
      <c r="B15229">
        <v>43.09</v>
      </c>
      <c r="C15229">
        <v>43.705002</v>
      </c>
      <c r="D15229">
        <v>42.942501</v>
      </c>
      <c r="E15229">
        <v>43.107498</v>
      </c>
      <c r="F15229">
        <v>41.723968999999997</v>
      </c>
      <c r="G15229">
        <v>160704400</v>
      </c>
      <c r="H15229" t="s">
        <v>16</v>
      </c>
      <c r="I15229">
        <f>Query1[[#This Row],[High]]-Query1[[#This Row],[Low]]</f>
        <v>0.76250100000000032</v>
      </c>
    </row>
    <row r="15230" spans="1:9" x14ac:dyDescent="0.3">
      <c r="A15230" s="1">
        <v>43151</v>
      </c>
      <c r="B15230">
        <v>43.012501</v>
      </c>
      <c r="C15230">
        <v>43.564999</v>
      </c>
      <c r="D15230">
        <v>42.854999999999997</v>
      </c>
      <c r="E15230">
        <v>42.962502000000001</v>
      </c>
      <c r="F15230">
        <v>41.583626000000002</v>
      </c>
      <c r="G15230">
        <v>135722000</v>
      </c>
      <c r="H15230" t="s">
        <v>16</v>
      </c>
      <c r="I15230">
        <f>Query1[[#This Row],[High]]-Query1[[#This Row],[Low]]</f>
        <v>0.70999900000000338</v>
      </c>
    </row>
    <row r="15231" spans="1:9" x14ac:dyDescent="0.3">
      <c r="A15231" s="1">
        <v>43152</v>
      </c>
      <c r="B15231">
        <v>43.207500000000003</v>
      </c>
      <c r="C15231">
        <v>43.529998999999997</v>
      </c>
      <c r="D15231">
        <v>42.752499</v>
      </c>
      <c r="E15231">
        <v>42.767502</v>
      </c>
      <c r="F15231">
        <v>41.394882000000003</v>
      </c>
      <c r="G15231">
        <v>149886400</v>
      </c>
      <c r="H15231" t="s">
        <v>16</v>
      </c>
      <c r="I15231">
        <f>Query1[[#This Row],[High]]-Query1[[#This Row],[Low]]</f>
        <v>0.77749999999999631</v>
      </c>
    </row>
    <row r="15232" spans="1:9" x14ac:dyDescent="0.3">
      <c r="A15232" s="1">
        <v>43153</v>
      </c>
      <c r="B15232">
        <v>42.950001</v>
      </c>
      <c r="C15232">
        <v>43.487499</v>
      </c>
      <c r="D15232">
        <v>42.927501999999997</v>
      </c>
      <c r="E15232">
        <v>43.125</v>
      </c>
      <c r="F15232">
        <v>41.74091</v>
      </c>
      <c r="G15232">
        <v>123967600</v>
      </c>
      <c r="H15232" t="s">
        <v>16</v>
      </c>
      <c r="I15232">
        <f>Query1[[#This Row],[High]]-Query1[[#This Row],[Low]]</f>
        <v>0.55999700000000274</v>
      </c>
    </row>
    <row r="15233" spans="1:9" x14ac:dyDescent="0.3">
      <c r="A15233" s="1">
        <v>43154</v>
      </c>
      <c r="B15233">
        <v>43.417499999999997</v>
      </c>
      <c r="C15233">
        <v>43.912497999999999</v>
      </c>
      <c r="D15233">
        <v>43.384998000000003</v>
      </c>
      <c r="E15233">
        <v>43.875</v>
      </c>
      <c r="F15233">
        <v>42.466835000000003</v>
      </c>
      <c r="G15233">
        <v>135249600</v>
      </c>
      <c r="H15233" t="s">
        <v>16</v>
      </c>
      <c r="I15233">
        <f>Query1[[#This Row],[High]]-Query1[[#This Row],[Low]]</f>
        <v>0.52749999999999631</v>
      </c>
    </row>
    <row r="15234" spans="1:9" x14ac:dyDescent="0.3">
      <c r="A15234" s="1">
        <v>43157</v>
      </c>
      <c r="B15234">
        <v>44.087502000000001</v>
      </c>
      <c r="C15234">
        <v>44.847499999999997</v>
      </c>
      <c r="D15234">
        <v>44.052501999999997</v>
      </c>
      <c r="E15234">
        <v>44.7425</v>
      </c>
      <c r="F15234">
        <v>43.306488000000002</v>
      </c>
      <c r="G15234">
        <v>152648800</v>
      </c>
      <c r="H15234" t="s">
        <v>16</v>
      </c>
      <c r="I15234">
        <f>Query1[[#This Row],[High]]-Query1[[#This Row],[Low]]</f>
        <v>0.79499799999999965</v>
      </c>
    </row>
    <row r="15235" spans="1:9" x14ac:dyDescent="0.3">
      <c r="A15235" s="1">
        <v>43158</v>
      </c>
      <c r="B15235">
        <v>44.775002000000001</v>
      </c>
      <c r="C15235">
        <v>45.119999</v>
      </c>
      <c r="D15235">
        <v>44.540000999999997</v>
      </c>
      <c r="E15235">
        <v>44.597499999999997</v>
      </c>
      <c r="F15235">
        <v>43.166153000000001</v>
      </c>
      <c r="G15235">
        <v>155712400</v>
      </c>
      <c r="H15235" t="s">
        <v>16</v>
      </c>
      <c r="I15235">
        <f>Query1[[#This Row],[High]]-Query1[[#This Row],[Low]]</f>
        <v>0.57999800000000334</v>
      </c>
    </row>
    <row r="15236" spans="1:9" x14ac:dyDescent="0.3">
      <c r="A15236" s="1">
        <v>43159</v>
      </c>
      <c r="B15236">
        <v>44.814999</v>
      </c>
      <c r="C15236">
        <v>45.154998999999997</v>
      </c>
      <c r="D15236">
        <v>44.512501</v>
      </c>
      <c r="E15236">
        <v>44.529998999999997</v>
      </c>
      <c r="F15236">
        <v>43.100819000000001</v>
      </c>
      <c r="G15236">
        <v>151128400</v>
      </c>
      <c r="H15236" t="s">
        <v>16</v>
      </c>
      <c r="I15236">
        <f>Query1[[#This Row],[High]]-Query1[[#This Row],[Low]]</f>
        <v>0.64249799999999624</v>
      </c>
    </row>
    <row r="15237" spans="1:9" x14ac:dyDescent="0.3">
      <c r="A15237" s="1">
        <v>43160</v>
      </c>
      <c r="B15237">
        <v>44.634998000000003</v>
      </c>
      <c r="C15237">
        <v>44.945</v>
      </c>
      <c r="D15237">
        <v>43.165000999999997</v>
      </c>
      <c r="E15237">
        <v>43.75</v>
      </c>
      <c r="F15237">
        <v>42.345840000000003</v>
      </c>
      <c r="G15237">
        <v>195208000</v>
      </c>
      <c r="H15237" t="s">
        <v>16</v>
      </c>
      <c r="I15237">
        <f>Query1[[#This Row],[High]]-Query1[[#This Row],[Low]]</f>
        <v>1.7799990000000037</v>
      </c>
    </row>
    <row r="15238" spans="1:9" x14ac:dyDescent="0.3">
      <c r="A15238" s="1">
        <v>43161</v>
      </c>
      <c r="B15238">
        <v>43.200001</v>
      </c>
      <c r="C15238">
        <v>44.075001</v>
      </c>
      <c r="D15238">
        <v>43.112499</v>
      </c>
      <c r="E15238">
        <v>44.052501999999997</v>
      </c>
      <c r="F15238">
        <v>42.638641</v>
      </c>
      <c r="G15238">
        <v>153816000</v>
      </c>
      <c r="H15238" t="s">
        <v>16</v>
      </c>
      <c r="I15238">
        <f>Query1[[#This Row],[High]]-Query1[[#This Row],[Low]]</f>
        <v>0.96250200000000063</v>
      </c>
    </row>
    <row r="15239" spans="1:9" x14ac:dyDescent="0.3">
      <c r="A15239" s="1">
        <v>43164</v>
      </c>
      <c r="B15239">
        <v>43.802501999999997</v>
      </c>
      <c r="C15239">
        <v>44.435001</v>
      </c>
      <c r="D15239">
        <v>43.630001</v>
      </c>
      <c r="E15239">
        <v>44.205002</v>
      </c>
      <c r="F15239">
        <v>42.786251</v>
      </c>
      <c r="G15239">
        <v>113605600</v>
      </c>
      <c r="H15239" t="s">
        <v>16</v>
      </c>
      <c r="I15239">
        <f>Query1[[#This Row],[High]]-Query1[[#This Row],[Low]]</f>
        <v>0.80499999999999972</v>
      </c>
    </row>
    <row r="15240" spans="1:9" x14ac:dyDescent="0.3">
      <c r="A15240" s="1">
        <v>43165</v>
      </c>
      <c r="B15240">
        <v>44.477500999999997</v>
      </c>
      <c r="C15240">
        <v>44.5625</v>
      </c>
      <c r="D15240">
        <v>44.032501000000003</v>
      </c>
      <c r="E15240">
        <v>44.167499999999997</v>
      </c>
      <c r="F15240">
        <v>42.749949999999998</v>
      </c>
      <c r="G15240">
        <v>95154000</v>
      </c>
      <c r="H15240" t="s">
        <v>16</v>
      </c>
      <c r="I15240">
        <f>Query1[[#This Row],[High]]-Query1[[#This Row],[Low]]</f>
        <v>0.52999899999999656</v>
      </c>
    </row>
    <row r="15241" spans="1:9" x14ac:dyDescent="0.3">
      <c r="A15241" s="1">
        <v>43166</v>
      </c>
      <c r="B15241">
        <v>43.735000999999997</v>
      </c>
      <c r="C15241">
        <v>43.962502000000001</v>
      </c>
      <c r="D15241">
        <v>43.567501</v>
      </c>
      <c r="E15241">
        <v>43.7575</v>
      </c>
      <c r="F15241">
        <v>42.353110999999998</v>
      </c>
      <c r="G15241">
        <v>126814000</v>
      </c>
      <c r="H15241" t="s">
        <v>16</v>
      </c>
      <c r="I15241">
        <f>Query1[[#This Row],[High]]-Query1[[#This Row],[Low]]</f>
        <v>0.3950010000000006</v>
      </c>
    </row>
    <row r="15242" spans="1:9" x14ac:dyDescent="0.3">
      <c r="A15242" s="1">
        <v>43167</v>
      </c>
      <c r="B15242">
        <v>43.869999</v>
      </c>
      <c r="C15242">
        <v>44.279998999999997</v>
      </c>
      <c r="D15242">
        <v>43.767502</v>
      </c>
      <c r="E15242">
        <v>44.235000999999997</v>
      </c>
      <c r="F15242">
        <v>42.815285000000003</v>
      </c>
      <c r="G15242">
        <v>95096400</v>
      </c>
      <c r="H15242" t="s">
        <v>16</v>
      </c>
      <c r="I15242">
        <f>Query1[[#This Row],[High]]-Query1[[#This Row],[Low]]</f>
        <v>0.51249699999999621</v>
      </c>
    </row>
    <row r="15243" spans="1:9" x14ac:dyDescent="0.3">
      <c r="A15243" s="1">
        <v>43168</v>
      </c>
      <c r="B15243">
        <v>44.490001999999997</v>
      </c>
      <c r="C15243">
        <v>45</v>
      </c>
      <c r="D15243">
        <v>44.347499999999997</v>
      </c>
      <c r="E15243">
        <v>44.994999</v>
      </c>
      <c r="F15243">
        <v>43.550888</v>
      </c>
      <c r="G15243">
        <v>128740800</v>
      </c>
      <c r="H15243" t="s">
        <v>16</v>
      </c>
      <c r="I15243">
        <f>Query1[[#This Row],[High]]-Query1[[#This Row],[Low]]</f>
        <v>0.65250000000000341</v>
      </c>
    </row>
    <row r="15244" spans="1:9" x14ac:dyDescent="0.3">
      <c r="A15244" s="1">
        <v>43171</v>
      </c>
      <c r="B15244">
        <v>45.072498000000003</v>
      </c>
      <c r="C15244">
        <v>45.597499999999997</v>
      </c>
      <c r="D15244">
        <v>45.052501999999997</v>
      </c>
      <c r="E15244">
        <v>45.43</v>
      </c>
      <c r="F15244">
        <v>43.971927999999998</v>
      </c>
      <c r="G15244">
        <v>128828400</v>
      </c>
      <c r="H15244" t="s">
        <v>16</v>
      </c>
      <c r="I15244">
        <f>Query1[[#This Row],[High]]-Query1[[#This Row],[Low]]</f>
        <v>0.54499799999999965</v>
      </c>
    </row>
    <row r="15245" spans="1:9" x14ac:dyDescent="0.3">
      <c r="A15245" s="1">
        <v>43172</v>
      </c>
      <c r="B15245">
        <v>45.647499000000003</v>
      </c>
      <c r="C15245">
        <v>45.875</v>
      </c>
      <c r="D15245">
        <v>44.810001</v>
      </c>
      <c r="E15245">
        <v>44.9925</v>
      </c>
      <c r="F15245">
        <v>43.548473000000001</v>
      </c>
      <c r="G15245">
        <v>126774000</v>
      </c>
      <c r="H15245" t="s">
        <v>16</v>
      </c>
      <c r="I15245">
        <f>Query1[[#This Row],[High]]-Query1[[#This Row],[Low]]</f>
        <v>1.0649990000000003</v>
      </c>
    </row>
    <row r="15246" spans="1:9" x14ac:dyDescent="0.3">
      <c r="A15246" s="1">
        <v>43173</v>
      </c>
      <c r="B15246">
        <v>45.080002</v>
      </c>
      <c r="C15246">
        <v>45.130001</v>
      </c>
      <c r="D15246">
        <v>44.452499000000003</v>
      </c>
      <c r="E15246">
        <v>44.610000999999997</v>
      </c>
      <c r="F15246">
        <v>43.178246000000001</v>
      </c>
      <c r="G15246">
        <v>117473600</v>
      </c>
      <c r="H15246" t="s">
        <v>16</v>
      </c>
      <c r="I15246">
        <f>Query1[[#This Row],[High]]-Query1[[#This Row],[Low]]</f>
        <v>0.67750199999999694</v>
      </c>
    </row>
    <row r="15247" spans="1:9" x14ac:dyDescent="0.3">
      <c r="A15247" s="1">
        <v>43174</v>
      </c>
      <c r="B15247">
        <v>44.625</v>
      </c>
      <c r="C15247">
        <v>45.060001</v>
      </c>
      <c r="D15247">
        <v>44.517502</v>
      </c>
      <c r="E15247">
        <v>44.662497999999999</v>
      </c>
      <c r="F15247">
        <v>43.229061000000002</v>
      </c>
      <c r="G15247">
        <v>90975200</v>
      </c>
      <c r="H15247" t="s">
        <v>16</v>
      </c>
      <c r="I15247">
        <f>Query1[[#This Row],[High]]-Query1[[#This Row],[Low]]</f>
        <v>0.5424989999999994</v>
      </c>
    </row>
    <row r="15248" spans="1:9" x14ac:dyDescent="0.3">
      <c r="A15248" s="1">
        <v>43175</v>
      </c>
      <c r="B15248">
        <v>44.662497999999999</v>
      </c>
      <c r="C15248">
        <v>44.779998999999997</v>
      </c>
      <c r="D15248">
        <v>44.404998999999997</v>
      </c>
      <c r="E15248">
        <v>44.505001</v>
      </c>
      <c r="F15248">
        <v>43.076622</v>
      </c>
      <c r="G15248">
        <v>157618800</v>
      </c>
      <c r="H15248" t="s">
        <v>16</v>
      </c>
      <c r="I15248">
        <f>Query1[[#This Row],[High]]-Query1[[#This Row],[Low]]</f>
        <v>0.375</v>
      </c>
    </row>
    <row r="15249" spans="1:9" x14ac:dyDescent="0.3">
      <c r="A15249" s="1">
        <v>43178</v>
      </c>
      <c r="B15249">
        <v>44.330002</v>
      </c>
      <c r="C15249">
        <v>44.3675</v>
      </c>
      <c r="D15249">
        <v>43.415000999999997</v>
      </c>
      <c r="E15249">
        <v>43.825001</v>
      </c>
      <c r="F15249">
        <v>42.418446000000003</v>
      </c>
      <c r="G15249">
        <v>133787200</v>
      </c>
      <c r="H15249" t="s">
        <v>16</v>
      </c>
      <c r="I15249">
        <f>Query1[[#This Row],[High]]-Query1[[#This Row],[Low]]</f>
        <v>0.95249900000000309</v>
      </c>
    </row>
    <row r="15250" spans="1:9" x14ac:dyDescent="0.3">
      <c r="A15250" s="1">
        <v>43179</v>
      </c>
      <c r="B15250">
        <v>43.810001</v>
      </c>
      <c r="C15250">
        <v>44.200001</v>
      </c>
      <c r="D15250">
        <v>43.735000999999997</v>
      </c>
      <c r="E15250">
        <v>43.810001</v>
      </c>
      <c r="F15250">
        <v>42.403927000000003</v>
      </c>
      <c r="G15250">
        <v>78597600</v>
      </c>
      <c r="H15250" t="s">
        <v>16</v>
      </c>
      <c r="I15250">
        <f>Query1[[#This Row],[High]]-Query1[[#This Row],[Low]]</f>
        <v>0.46500000000000341</v>
      </c>
    </row>
    <row r="15251" spans="1:9" x14ac:dyDescent="0.3">
      <c r="A15251" s="1">
        <v>43180</v>
      </c>
      <c r="B15251">
        <v>43.759998000000003</v>
      </c>
      <c r="C15251">
        <v>43.772499000000003</v>
      </c>
      <c r="D15251">
        <v>42.814999</v>
      </c>
      <c r="E15251">
        <v>42.817501</v>
      </c>
      <c r="F15251">
        <v>41.443278999999997</v>
      </c>
      <c r="G15251">
        <v>148219600</v>
      </c>
      <c r="H15251" t="s">
        <v>16</v>
      </c>
      <c r="I15251">
        <f>Query1[[#This Row],[High]]-Query1[[#This Row],[Low]]</f>
        <v>0.95750000000000313</v>
      </c>
    </row>
    <row r="15252" spans="1:9" x14ac:dyDescent="0.3">
      <c r="A15252" s="1">
        <v>43181</v>
      </c>
      <c r="B15252">
        <v>42.5</v>
      </c>
      <c r="C15252">
        <v>43.169998</v>
      </c>
      <c r="D15252">
        <v>42.150002000000001</v>
      </c>
      <c r="E15252">
        <v>42.212502000000001</v>
      </c>
      <c r="F15252">
        <v>40.857697000000002</v>
      </c>
      <c r="G15252">
        <v>165963200</v>
      </c>
      <c r="H15252" t="s">
        <v>16</v>
      </c>
      <c r="I15252">
        <f>Query1[[#This Row],[High]]-Query1[[#This Row],[Low]]</f>
        <v>1.019995999999999</v>
      </c>
    </row>
    <row r="15253" spans="1:9" x14ac:dyDescent="0.3">
      <c r="A15253" s="1">
        <v>43182</v>
      </c>
      <c r="B15253">
        <v>42.097499999999997</v>
      </c>
      <c r="C15253">
        <v>42.48</v>
      </c>
      <c r="D15253">
        <v>41.235000999999997</v>
      </c>
      <c r="E15253">
        <v>41.235000999999997</v>
      </c>
      <c r="F15253">
        <v>39.911563999999998</v>
      </c>
      <c r="G15253">
        <v>164115200</v>
      </c>
      <c r="H15253" t="s">
        <v>16</v>
      </c>
      <c r="I15253">
        <f>Query1[[#This Row],[High]]-Query1[[#This Row],[Low]]</f>
        <v>1.244999</v>
      </c>
    </row>
    <row r="15254" spans="1:9" x14ac:dyDescent="0.3">
      <c r="A15254" s="1">
        <v>43185</v>
      </c>
      <c r="B15254">
        <v>42.017502</v>
      </c>
      <c r="C15254">
        <v>43.275002000000001</v>
      </c>
      <c r="D15254">
        <v>41.610000999999997</v>
      </c>
      <c r="E15254">
        <v>43.192501</v>
      </c>
      <c r="F15254">
        <v>41.806247999999997</v>
      </c>
      <c r="G15254">
        <v>150164800</v>
      </c>
      <c r="H15254" t="s">
        <v>16</v>
      </c>
      <c r="I15254">
        <f>Query1[[#This Row],[High]]-Query1[[#This Row],[Low]]</f>
        <v>1.6650010000000037</v>
      </c>
    </row>
    <row r="15255" spans="1:9" x14ac:dyDescent="0.3">
      <c r="A15255" s="1">
        <v>43186</v>
      </c>
      <c r="B15255">
        <v>43.419998</v>
      </c>
      <c r="C15255">
        <v>43.787497999999999</v>
      </c>
      <c r="D15255">
        <v>41.73</v>
      </c>
      <c r="E15255">
        <v>42.084999000000003</v>
      </c>
      <c r="F15255">
        <v>40.734282999999998</v>
      </c>
      <c r="G15255">
        <v>163690400</v>
      </c>
      <c r="H15255" t="s">
        <v>16</v>
      </c>
      <c r="I15255">
        <f>Query1[[#This Row],[High]]-Query1[[#This Row],[Low]]</f>
        <v>2.0574980000000025</v>
      </c>
    </row>
    <row r="15256" spans="1:9" x14ac:dyDescent="0.3">
      <c r="A15256" s="1">
        <v>43187</v>
      </c>
      <c r="B15256">
        <v>41.8125</v>
      </c>
      <c r="C15256">
        <v>42.505001</v>
      </c>
      <c r="D15256">
        <v>41.297500999999997</v>
      </c>
      <c r="E15256">
        <v>41.619999</v>
      </c>
      <c r="F15256">
        <v>40.284210000000002</v>
      </c>
      <c r="G15256">
        <v>166674000</v>
      </c>
      <c r="H15256" t="s">
        <v>16</v>
      </c>
      <c r="I15256">
        <f>Query1[[#This Row],[High]]-Query1[[#This Row],[Low]]</f>
        <v>1.2075000000000031</v>
      </c>
    </row>
    <row r="15257" spans="1:9" x14ac:dyDescent="0.3">
      <c r="A15257" s="1">
        <v>43188</v>
      </c>
      <c r="B15257">
        <v>41.952499000000003</v>
      </c>
      <c r="C15257">
        <v>42.9375</v>
      </c>
      <c r="D15257">
        <v>41.724997999999999</v>
      </c>
      <c r="E15257">
        <v>41.945</v>
      </c>
      <c r="F15257">
        <v>40.598782</v>
      </c>
      <c r="G15257">
        <v>153594000</v>
      </c>
      <c r="H15257" t="s">
        <v>16</v>
      </c>
      <c r="I15257">
        <f>Query1[[#This Row],[High]]-Query1[[#This Row],[Low]]</f>
        <v>1.2125020000000006</v>
      </c>
    </row>
    <row r="15258" spans="1:9" x14ac:dyDescent="0.3">
      <c r="A15258" s="1">
        <v>43192</v>
      </c>
      <c r="B15258">
        <v>41.66</v>
      </c>
      <c r="C15258">
        <v>42.235000999999997</v>
      </c>
      <c r="D15258">
        <v>41.1175</v>
      </c>
      <c r="E15258">
        <v>41.669998</v>
      </c>
      <c r="F15258">
        <v>40.332607000000003</v>
      </c>
      <c r="G15258">
        <v>150347200</v>
      </c>
      <c r="H15258" t="s">
        <v>16</v>
      </c>
      <c r="I15258">
        <f>Query1[[#This Row],[High]]-Query1[[#This Row],[Low]]</f>
        <v>1.1175009999999972</v>
      </c>
    </row>
    <row r="15259" spans="1:9" x14ac:dyDescent="0.3">
      <c r="A15259" s="1">
        <v>43193</v>
      </c>
      <c r="B15259">
        <v>41.91</v>
      </c>
      <c r="C15259">
        <v>42.1875</v>
      </c>
      <c r="D15259">
        <v>41.220001000000003</v>
      </c>
      <c r="E15259">
        <v>42.097499999999997</v>
      </c>
      <c r="F15259">
        <v>40.746386999999999</v>
      </c>
      <c r="G15259">
        <v>121112000</v>
      </c>
      <c r="H15259" t="s">
        <v>16</v>
      </c>
      <c r="I15259">
        <f>Query1[[#This Row],[High]]-Query1[[#This Row],[Low]]</f>
        <v>0.96749899999999656</v>
      </c>
    </row>
    <row r="15260" spans="1:9" x14ac:dyDescent="0.3">
      <c r="A15260" s="1">
        <v>43194</v>
      </c>
      <c r="B15260">
        <v>41.220001000000003</v>
      </c>
      <c r="C15260">
        <v>43.002499</v>
      </c>
      <c r="D15260">
        <v>41.192501</v>
      </c>
      <c r="E15260">
        <v>42.902500000000003</v>
      </c>
      <c r="F15260">
        <v>41.525551</v>
      </c>
      <c r="G15260">
        <v>138422000</v>
      </c>
      <c r="H15260" t="s">
        <v>16</v>
      </c>
      <c r="I15260">
        <f>Query1[[#This Row],[High]]-Query1[[#This Row],[Low]]</f>
        <v>1.8099980000000002</v>
      </c>
    </row>
    <row r="15261" spans="1:9" x14ac:dyDescent="0.3">
      <c r="A15261" s="1">
        <v>43195</v>
      </c>
      <c r="B15261">
        <v>43.145000000000003</v>
      </c>
      <c r="C15261">
        <v>43.557499</v>
      </c>
      <c r="D15261">
        <v>43.02</v>
      </c>
      <c r="E15261">
        <v>43.200001</v>
      </c>
      <c r="F15261">
        <v>41.813499</v>
      </c>
      <c r="G15261">
        <v>107732800</v>
      </c>
      <c r="H15261" t="s">
        <v>16</v>
      </c>
      <c r="I15261">
        <f>Query1[[#This Row],[High]]-Query1[[#This Row],[Low]]</f>
        <v>0.53749899999999684</v>
      </c>
    </row>
    <row r="15262" spans="1:9" x14ac:dyDescent="0.3">
      <c r="A15262" s="1">
        <v>43196</v>
      </c>
      <c r="B15262">
        <v>42.7425</v>
      </c>
      <c r="C15262">
        <v>43.119999</v>
      </c>
      <c r="D15262">
        <v>42.049999</v>
      </c>
      <c r="E15262">
        <v>42.095001000000003</v>
      </c>
      <c r="F15262">
        <v>40.743972999999997</v>
      </c>
      <c r="G15262">
        <v>140021200</v>
      </c>
      <c r="H15262" t="s">
        <v>16</v>
      </c>
      <c r="I15262">
        <f>Query1[[#This Row],[High]]-Query1[[#This Row],[Low]]</f>
        <v>1.0700000000000003</v>
      </c>
    </row>
    <row r="15263" spans="1:9" x14ac:dyDescent="0.3">
      <c r="A15263" s="1">
        <v>43199</v>
      </c>
      <c r="B15263">
        <v>42.470001000000003</v>
      </c>
      <c r="C15263">
        <v>43.272499000000003</v>
      </c>
      <c r="D15263">
        <v>42.462502000000001</v>
      </c>
      <c r="E15263">
        <v>42.512501</v>
      </c>
      <c r="F15263">
        <v>41.148063999999998</v>
      </c>
      <c r="G15263">
        <v>116070800</v>
      </c>
      <c r="H15263" t="s">
        <v>16</v>
      </c>
      <c r="I15263">
        <f>Query1[[#This Row],[High]]-Query1[[#This Row],[Low]]</f>
        <v>0.80999700000000274</v>
      </c>
    </row>
    <row r="15264" spans="1:9" x14ac:dyDescent="0.3">
      <c r="A15264" s="1">
        <v>43200</v>
      </c>
      <c r="B15264">
        <v>43.25</v>
      </c>
      <c r="C15264">
        <v>43.5</v>
      </c>
      <c r="D15264">
        <v>42.8825</v>
      </c>
      <c r="E15264">
        <v>43.3125</v>
      </c>
      <c r="F15264">
        <v>41.922393999999997</v>
      </c>
      <c r="G15264">
        <v>113634400</v>
      </c>
      <c r="H15264" t="s">
        <v>16</v>
      </c>
      <c r="I15264">
        <f>Query1[[#This Row],[High]]-Query1[[#This Row],[Low]]</f>
        <v>0.61749999999999972</v>
      </c>
    </row>
    <row r="15265" spans="1:9" x14ac:dyDescent="0.3">
      <c r="A15265" s="1">
        <v>43201</v>
      </c>
      <c r="B15265">
        <v>43.057499</v>
      </c>
      <c r="C15265">
        <v>43.48</v>
      </c>
      <c r="D15265">
        <v>42.924999</v>
      </c>
      <c r="E15265">
        <v>43.110000999999997</v>
      </c>
      <c r="F15265">
        <v>41.726391</v>
      </c>
      <c r="G15265">
        <v>89726400</v>
      </c>
      <c r="H15265" t="s">
        <v>16</v>
      </c>
      <c r="I15265">
        <f>Query1[[#This Row],[High]]-Query1[[#This Row],[Low]]</f>
        <v>0.55500099999999719</v>
      </c>
    </row>
    <row r="15266" spans="1:9" x14ac:dyDescent="0.3">
      <c r="A15266" s="1">
        <v>43202</v>
      </c>
      <c r="B15266">
        <v>43.352500999999997</v>
      </c>
      <c r="C15266">
        <v>43.75</v>
      </c>
      <c r="D15266">
        <v>43.259998000000003</v>
      </c>
      <c r="E15266">
        <v>43.534999999999997</v>
      </c>
      <c r="F15266">
        <v>42.137756000000003</v>
      </c>
      <c r="G15266">
        <v>91557200</v>
      </c>
      <c r="H15266" t="s">
        <v>16</v>
      </c>
      <c r="I15266">
        <f>Query1[[#This Row],[High]]-Query1[[#This Row],[Low]]</f>
        <v>0.49000199999999694</v>
      </c>
    </row>
    <row r="15267" spans="1:9" x14ac:dyDescent="0.3">
      <c r="A15267" s="1">
        <v>43203</v>
      </c>
      <c r="B15267">
        <v>43.695</v>
      </c>
      <c r="C15267">
        <v>43.959999000000003</v>
      </c>
      <c r="D15267">
        <v>43.462502000000001</v>
      </c>
      <c r="E15267">
        <v>43.682499</v>
      </c>
      <c r="F15267">
        <v>42.28051</v>
      </c>
      <c r="G15267">
        <v>100497200</v>
      </c>
      <c r="H15267" t="s">
        <v>16</v>
      </c>
      <c r="I15267">
        <f>Query1[[#This Row],[High]]-Query1[[#This Row],[Low]]</f>
        <v>0.49749700000000274</v>
      </c>
    </row>
    <row r="15268" spans="1:9" x14ac:dyDescent="0.3">
      <c r="A15268" s="1">
        <v>43206</v>
      </c>
      <c r="B15268">
        <v>43.7575</v>
      </c>
      <c r="C15268">
        <v>44.047500999999997</v>
      </c>
      <c r="D15268">
        <v>43.707500000000003</v>
      </c>
      <c r="E15268">
        <v>43.955002</v>
      </c>
      <c r="F15268">
        <v>42.544277000000001</v>
      </c>
      <c r="G15268">
        <v>86313600</v>
      </c>
      <c r="H15268" t="s">
        <v>16</v>
      </c>
      <c r="I15268">
        <f>Query1[[#This Row],[High]]-Query1[[#This Row],[Low]]</f>
        <v>0.34000099999999378</v>
      </c>
    </row>
    <row r="15269" spans="1:9" x14ac:dyDescent="0.3">
      <c r="A15269" s="1">
        <v>43207</v>
      </c>
      <c r="B15269">
        <v>44.122501</v>
      </c>
      <c r="C15269">
        <v>44.735000999999997</v>
      </c>
      <c r="D15269">
        <v>44.102500999999997</v>
      </c>
      <c r="E15269">
        <v>44.560001</v>
      </c>
      <c r="F15269">
        <v>43.129852</v>
      </c>
      <c r="G15269">
        <v>106421600</v>
      </c>
      <c r="H15269" t="s">
        <v>16</v>
      </c>
      <c r="I15269">
        <f>Query1[[#This Row],[High]]-Query1[[#This Row],[Low]]</f>
        <v>0.63250000000000028</v>
      </c>
    </row>
    <row r="15270" spans="1:9" x14ac:dyDescent="0.3">
      <c r="A15270" s="1">
        <v>43208</v>
      </c>
      <c r="B15270">
        <v>44.452499000000003</v>
      </c>
      <c r="C15270">
        <v>44.705002</v>
      </c>
      <c r="D15270">
        <v>44.220001000000003</v>
      </c>
      <c r="E15270">
        <v>44.459999000000003</v>
      </c>
      <c r="F15270">
        <v>43.033062000000001</v>
      </c>
      <c r="G15270">
        <v>83018000</v>
      </c>
      <c r="H15270" t="s">
        <v>16</v>
      </c>
      <c r="I15270">
        <f>Query1[[#This Row],[High]]-Query1[[#This Row],[Low]]</f>
        <v>0.48500099999999691</v>
      </c>
    </row>
    <row r="15271" spans="1:9" x14ac:dyDescent="0.3">
      <c r="A15271" s="1">
        <v>43209</v>
      </c>
      <c r="B15271">
        <v>43.439999</v>
      </c>
      <c r="C15271">
        <v>43.847499999999997</v>
      </c>
      <c r="D15271">
        <v>43.165000999999997</v>
      </c>
      <c r="E15271">
        <v>43.200001</v>
      </c>
      <c r="F15271">
        <v>41.813499</v>
      </c>
      <c r="G15271">
        <v>139235200</v>
      </c>
      <c r="H15271" t="s">
        <v>16</v>
      </c>
      <c r="I15271">
        <f>Query1[[#This Row],[High]]-Query1[[#This Row],[Low]]</f>
        <v>0.68249899999999997</v>
      </c>
    </row>
    <row r="15272" spans="1:9" x14ac:dyDescent="0.3">
      <c r="A15272" s="1">
        <v>43210</v>
      </c>
      <c r="B15272">
        <v>42.650002000000001</v>
      </c>
      <c r="C15272">
        <v>42.805</v>
      </c>
      <c r="D15272">
        <v>41.357498</v>
      </c>
      <c r="E15272">
        <v>41.43</v>
      </c>
      <c r="F15272">
        <v>40.100307000000001</v>
      </c>
      <c r="G15272">
        <v>261964400</v>
      </c>
      <c r="H15272" t="s">
        <v>16</v>
      </c>
      <c r="I15272">
        <f>Query1[[#This Row],[High]]-Query1[[#This Row],[Low]]</f>
        <v>1.4475020000000001</v>
      </c>
    </row>
    <row r="15273" spans="1:9" x14ac:dyDescent="0.3">
      <c r="A15273" s="1">
        <v>43213</v>
      </c>
      <c r="B15273">
        <v>41.707500000000003</v>
      </c>
      <c r="C15273">
        <v>41.73</v>
      </c>
      <c r="D15273">
        <v>41.022499000000003</v>
      </c>
      <c r="E15273">
        <v>41.310001</v>
      </c>
      <c r="F15273">
        <v>39.984164999999997</v>
      </c>
      <c r="G15273">
        <v>146062000</v>
      </c>
      <c r="H15273" t="s">
        <v>16</v>
      </c>
      <c r="I15273">
        <f>Query1[[#This Row],[High]]-Query1[[#This Row],[Low]]</f>
        <v>0.7075009999999935</v>
      </c>
    </row>
    <row r="15274" spans="1:9" x14ac:dyDescent="0.3">
      <c r="A15274" s="1">
        <v>43214</v>
      </c>
      <c r="B15274">
        <v>41.417499999999997</v>
      </c>
      <c r="C15274">
        <v>41.582500000000003</v>
      </c>
      <c r="D15274">
        <v>40.305</v>
      </c>
      <c r="E15274">
        <v>40.735000999999997</v>
      </c>
      <c r="F15274">
        <v>39.427619999999997</v>
      </c>
      <c r="G15274">
        <v>134768000</v>
      </c>
      <c r="H15274" t="s">
        <v>16</v>
      </c>
      <c r="I15274">
        <f>Query1[[#This Row],[High]]-Query1[[#This Row],[Low]]</f>
        <v>1.2775000000000034</v>
      </c>
    </row>
    <row r="15275" spans="1:9" x14ac:dyDescent="0.3">
      <c r="A15275" s="1">
        <v>43215</v>
      </c>
      <c r="B15275">
        <v>40.654998999999997</v>
      </c>
      <c r="C15275">
        <v>41.354999999999997</v>
      </c>
      <c r="D15275">
        <v>40.602500999999997</v>
      </c>
      <c r="E15275">
        <v>40.912497999999999</v>
      </c>
      <c r="F15275">
        <v>39.599415</v>
      </c>
      <c r="G15275">
        <v>113528400</v>
      </c>
      <c r="H15275" t="s">
        <v>16</v>
      </c>
      <c r="I15275">
        <f>Query1[[#This Row],[High]]-Query1[[#This Row],[Low]]</f>
        <v>0.75249900000000025</v>
      </c>
    </row>
    <row r="15276" spans="1:9" x14ac:dyDescent="0.3">
      <c r="A15276" s="1">
        <v>43216</v>
      </c>
      <c r="B15276">
        <v>41.029998999999997</v>
      </c>
      <c r="C15276">
        <v>41.432499</v>
      </c>
      <c r="D15276">
        <v>40.842498999999997</v>
      </c>
      <c r="E15276">
        <v>41.055</v>
      </c>
      <c r="F15276">
        <v>39.737343000000003</v>
      </c>
      <c r="G15276">
        <v>111852000</v>
      </c>
      <c r="H15276" t="s">
        <v>16</v>
      </c>
      <c r="I15276">
        <f>Query1[[#This Row],[High]]-Query1[[#This Row],[Low]]</f>
        <v>0.59000000000000341</v>
      </c>
    </row>
    <row r="15277" spans="1:9" x14ac:dyDescent="0.3">
      <c r="A15277" s="1">
        <v>43217</v>
      </c>
      <c r="B15277">
        <v>41</v>
      </c>
      <c r="C15277">
        <v>41.082500000000003</v>
      </c>
      <c r="D15277">
        <v>40.157501000000003</v>
      </c>
      <c r="E15277">
        <v>40.580002</v>
      </c>
      <c r="F15277">
        <v>39.277591999999999</v>
      </c>
      <c r="G15277">
        <v>142623200</v>
      </c>
      <c r="H15277" t="s">
        <v>16</v>
      </c>
      <c r="I15277">
        <f>Query1[[#This Row],[High]]-Query1[[#This Row],[Low]]</f>
        <v>0.92499899999999968</v>
      </c>
    </row>
    <row r="15278" spans="1:9" x14ac:dyDescent="0.3">
      <c r="A15278" s="1">
        <v>43220</v>
      </c>
      <c r="B15278">
        <v>40.532501000000003</v>
      </c>
      <c r="C15278">
        <v>41.814999</v>
      </c>
      <c r="D15278">
        <v>40.459999000000003</v>
      </c>
      <c r="E15278">
        <v>41.314999</v>
      </c>
      <c r="F15278">
        <v>39.988998000000002</v>
      </c>
      <c r="G15278">
        <v>169709600</v>
      </c>
      <c r="H15278" t="s">
        <v>16</v>
      </c>
      <c r="I15278">
        <f>Query1[[#This Row],[High]]-Query1[[#This Row],[Low]]</f>
        <v>1.3549999999999969</v>
      </c>
    </row>
    <row r="15279" spans="1:9" x14ac:dyDescent="0.3">
      <c r="A15279" s="1">
        <v>43221</v>
      </c>
      <c r="B15279">
        <v>41.602500999999997</v>
      </c>
      <c r="C15279">
        <v>42.299999</v>
      </c>
      <c r="D15279">
        <v>41.317501</v>
      </c>
      <c r="E15279">
        <v>42.275002000000001</v>
      </c>
      <c r="F15279">
        <v>40.918182000000002</v>
      </c>
      <c r="G15279">
        <v>214277600</v>
      </c>
      <c r="H15279" t="s">
        <v>16</v>
      </c>
      <c r="I15279">
        <f>Query1[[#This Row],[High]]-Query1[[#This Row],[Low]]</f>
        <v>0.98249799999999965</v>
      </c>
    </row>
    <row r="15280" spans="1:9" x14ac:dyDescent="0.3">
      <c r="A15280" s="1">
        <v>43222</v>
      </c>
      <c r="B15280">
        <v>43.807499</v>
      </c>
      <c r="C15280">
        <v>44.4375</v>
      </c>
      <c r="D15280">
        <v>43.450001</v>
      </c>
      <c r="E15280">
        <v>44.142502</v>
      </c>
      <c r="F15280">
        <v>42.725754000000002</v>
      </c>
      <c r="G15280">
        <v>266157600</v>
      </c>
      <c r="H15280" t="s">
        <v>16</v>
      </c>
      <c r="I15280">
        <f>Query1[[#This Row],[High]]-Query1[[#This Row],[Low]]</f>
        <v>0.98749899999999968</v>
      </c>
    </row>
    <row r="15281" spans="1:9" x14ac:dyDescent="0.3">
      <c r="A15281" s="1">
        <v>43223</v>
      </c>
      <c r="B15281">
        <v>43.970001000000003</v>
      </c>
      <c r="C15281">
        <v>44.375</v>
      </c>
      <c r="D15281">
        <v>43.610000999999997</v>
      </c>
      <c r="E15281">
        <v>44.222499999999997</v>
      </c>
      <c r="F15281">
        <v>42.803181000000002</v>
      </c>
      <c r="G15281">
        <v>136272800</v>
      </c>
      <c r="H15281" t="s">
        <v>16</v>
      </c>
      <c r="I15281">
        <f>Query1[[#This Row],[High]]-Query1[[#This Row],[Low]]</f>
        <v>0.76499900000000309</v>
      </c>
    </row>
    <row r="15282" spans="1:9" x14ac:dyDescent="0.3">
      <c r="A15282" s="1">
        <v>43224</v>
      </c>
      <c r="B15282">
        <v>44.5625</v>
      </c>
      <c r="C15282">
        <v>46.0625</v>
      </c>
      <c r="D15282">
        <v>44.542499999999997</v>
      </c>
      <c r="E15282">
        <v>45.957500000000003</v>
      </c>
      <c r="F15282">
        <v>44.482498</v>
      </c>
      <c r="G15282">
        <v>224805200</v>
      </c>
      <c r="H15282" t="s">
        <v>16</v>
      </c>
      <c r="I15282">
        <f>Query1[[#This Row],[High]]-Query1[[#This Row],[Low]]</f>
        <v>1.5200000000000031</v>
      </c>
    </row>
    <row r="15283" spans="1:9" x14ac:dyDescent="0.3">
      <c r="A15283" s="1">
        <v>43227</v>
      </c>
      <c r="B15283">
        <v>46.294998</v>
      </c>
      <c r="C15283">
        <v>46.917499999999997</v>
      </c>
      <c r="D15283">
        <v>46.1875</v>
      </c>
      <c r="E15283">
        <v>46.290000999999997</v>
      </c>
      <c r="F15283">
        <v>44.804324999999999</v>
      </c>
      <c r="G15283">
        <v>169805600</v>
      </c>
      <c r="H15283" t="s">
        <v>16</v>
      </c>
      <c r="I15283">
        <f>Query1[[#This Row],[High]]-Query1[[#This Row],[Low]]</f>
        <v>0.72999999999999687</v>
      </c>
    </row>
    <row r="15284" spans="1:9" x14ac:dyDescent="0.3">
      <c r="A15284" s="1">
        <v>43228</v>
      </c>
      <c r="B15284">
        <v>46.247501</v>
      </c>
      <c r="C15284">
        <v>46.555</v>
      </c>
      <c r="D15284">
        <v>45.917499999999997</v>
      </c>
      <c r="E15284">
        <v>46.512501</v>
      </c>
      <c r="F15284">
        <v>45.019688000000002</v>
      </c>
      <c r="G15284">
        <v>113611200</v>
      </c>
      <c r="H15284" t="s">
        <v>16</v>
      </c>
      <c r="I15284">
        <f>Query1[[#This Row],[High]]-Query1[[#This Row],[Low]]</f>
        <v>0.63750000000000284</v>
      </c>
    </row>
    <row r="15285" spans="1:9" x14ac:dyDescent="0.3">
      <c r="A15285" s="1">
        <v>43229</v>
      </c>
      <c r="B15285">
        <v>46.637501</v>
      </c>
      <c r="C15285">
        <v>46.849997999999999</v>
      </c>
      <c r="D15285">
        <v>46.305</v>
      </c>
      <c r="E15285">
        <v>46.84</v>
      </c>
      <c r="F15285">
        <v>45.336677999999999</v>
      </c>
      <c r="G15285">
        <v>92844800</v>
      </c>
      <c r="H15285" t="s">
        <v>16</v>
      </c>
      <c r="I15285">
        <f>Query1[[#This Row],[High]]-Query1[[#This Row],[Low]]</f>
        <v>0.54499799999999965</v>
      </c>
    </row>
    <row r="15286" spans="1:9" x14ac:dyDescent="0.3">
      <c r="A15286" s="1">
        <v>43230</v>
      </c>
      <c r="B15286">
        <v>46.935001</v>
      </c>
      <c r="C15286">
        <v>47.592498999999997</v>
      </c>
      <c r="D15286">
        <v>46.912497999999999</v>
      </c>
      <c r="E15286">
        <v>47.509998000000003</v>
      </c>
      <c r="F15286">
        <v>45.985168000000002</v>
      </c>
      <c r="G15286">
        <v>111957200</v>
      </c>
      <c r="H15286" t="s">
        <v>16</v>
      </c>
      <c r="I15286">
        <f>Query1[[#This Row],[High]]-Query1[[#This Row],[Low]]</f>
        <v>0.68000099999999719</v>
      </c>
    </row>
    <row r="15287" spans="1:9" x14ac:dyDescent="0.3">
      <c r="A15287" s="1">
        <v>43231</v>
      </c>
      <c r="B15287">
        <v>47.372501</v>
      </c>
      <c r="C15287">
        <v>47.514999000000003</v>
      </c>
      <c r="D15287">
        <v>46.862499</v>
      </c>
      <c r="E15287">
        <v>47.147499000000003</v>
      </c>
      <c r="F15287">
        <v>45.810276000000002</v>
      </c>
      <c r="G15287">
        <v>104848800</v>
      </c>
      <c r="H15287" t="s">
        <v>16</v>
      </c>
      <c r="I15287">
        <f>Query1[[#This Row],[High]]-Query1[[#This Row],[Low]]</f>
        <v>0.65250000000000341</v>
      </c>
    </row>
    <row r="15288" spans="1:9" x14ac:dyDescent="0.3">
      <c r="A15288" s="1">
        <v>43234</v>
      </c>
      <c r="B15288">
        <v>47.252499</v>
      </c>
      <c r="C15288">
        <v>47.3825</v>
      </c>
      <c r="D15288">
        <v>46.965000000000003</v>
      </c>
      <c r="E15288">
        <v>47.037497999999999</v>
      </c>
      <c r="F15288">
        <v>45.703395999999998</v>
      </c>
      <c r="G15288">
        <v>83115200</v>
      </c>
      <c r="H15288" t="s">
        <v>16</v>
      </c>
      <c r="I15288">
        <f>Query1[[#This Row],[High]]-Query1[[#This Row],[Low]]</f>
        <v>0.41749999999999687</v>
      </c>
    </row>
    <row r="15289" spans="1:9" x14ac:dyDescent="0.3">
      <c r="A15289" s="1">
        <v>43235</v>
      </c>
      <c r="B15289">
        <v>46.695</v>
      </c>
      <c r="C15289">
        <v>46.767502</v>
      </c>
      <c r="D15289">
        <v>46.275002000000001</v>
      </c>
      <c r="E15289">
        <v>46.610000999999997</v>
      </c>
      <c r="F15289">
        <v>45.288029000000002</v>
      </c>
      <c r="G15289">
        <v>94780800</v>
      </c>
      <c r="H15289" t="s">
        <v>16</v>
      </c>
      <c r="I15289">
        <f>Query1[[#This Row],[High]]-Query1[[#This Row],[Low]]</f>
        <v>0.49249999999999972</v>
      </c>
    </row>
    <row r="15290" spans="1:9" x14ac:dyDescent="0.3">
      <c r="A15290" s="1">
        <v>43236</v>
      </c>
      <c r="B15290">
        <v>46.517502</v>
      </c>
      <c r="C15290">
        <v>47.115001999999997</v>
      </c>
      <c r="D15290">
        <v>46.5</v>
      </c>
      <c r="E15290">
        <v>47.044998</v>
      </c>
      <c r="F15290">
        <v>45.710678000000001</v>
      </c>
      <c r="G15290">
        <v>76732400</v>
      </c>
      <c r="H15290" t="s">
        <v>16</v>
      </c>
      <c r="I15290">
        <f>Query1[[#This Row],[High]]-Query1[[#This Row],[Low]]</f>
        <v>0.61500199999999694</v>
      </c>
    </row>
    <row r="15291" spans="1:9" x14ac:dyDescent="0.3">
      <c r="A15291" s="1">
        <v>43237</v>
      </c>
      <c r="B15291">
        <v>47</v>
      </c>
      <c r="C15291">
        <v>47.227500999999997</v>
      </c>
      <c r="D15291">
        <v>46.59</v>
      </c>
      <c r="E15291">
        <v>46.747501</v>
      </c>
      <c r="F15291">
        <v>45.421622999999997</v>
      </c>
      <c r="G15291">
        <v>69176000</v>
      </c>
      <c r="H15291" t="s">
        <v>16</v>
      </c>
      <c r="I15291">
        <f>Query1[[#This Row],[High]]-Query1[[#This Row],[Low]]</f>
        <v>0.63750099999999321</v>
      </c>
    </row>
    <row r="15292" spans="1:9" x14ac:dyDescent="0.3">
      <c r="A15292" s="1">
        <v>43238</v>
      </c>
      <c r="B15292">
        <v>46.797500999999997</v>
      </c>
      <c r="C15292">
        <v>46.952499000000003</v>
      </c>
      <c r="D15292">
        <v>46.532501000000003</v>
      </c>
      <c r="E15292">
        <v>46.577499000000003</v>
      </c>
      <c r="F15292">
        <v>45.256442999999997</v>
      </c>
      <c r="G15292">
        <v>73190800</v>
      </c>
      <c r="H15292" t="s">
        <v>16</v>
      </c>
      <c r="I15292">
        <f>Query1[[#This Row],[High]]-Query1[[#This Row],[Low]]</f>
        <v>0.41999799999999965</v>
      </c>
    </row>
    <row r="15293" spans="1:9" x14ac:dyDescent="0.3">
      <c r="A15293" s="1">
        <v>43241</v>
      </c>
      <c r="B15293">
        <v>47</v>
      </c>
      <c r="C15293">
        <v>47.317501</v>
      </c>
      <c r="D15293">
        <v>46.727500999999997</v>
      </c>
      <c r="E15293">
        <v>46.907501000000003</v>
      </c>
      <c r="F15293">
        <v>45.577083999999999</v>
      </c>
      <c r="G15293">
        <v>73603200</v>
      </c>
      <c r="H15293" t="s">
        <v>16</v>
      </c>
      <c r="I15293">
        <f>Query1[[#This Row],[High]]-Query1[[#This Row],[Low]]</f>
        <v>0.59000000000000341</v>
      </c>
    </row>
    <row r="15294" spans="1:9" x14ac:dyDescent="0.3">
      <c r="A15294" s="1">
        <v>43242</v>
      </c>
      <c r="B15294">
        <v>47.095001000000003</v>
      </c>
      <c r="C15294">
        <v>47.220001000000003</v>
      </c>
      <c r="D15294">
        <v>46.695</v>
      </c>
      <c r="E15294">
        <v>46.790000999999997</v>
      </c>
      <c r="F15294">
        <v>45.462913999999998</v>
      </c>
      <c r="G15294">
        <v>60962800</v>
      </c>
      <c r="H15294" t="s">
        <v>16</v>
      </c>
      <c r="I15294">
        <f>Query1[[#This Row],[High]]-Query1[[#This Row],[Low]]</f>
        <v>0.52500100000000316</v>
      </c>
    </row>
    <row r="15295" spans="1:9" x14ac:dyDescent="0.3">
      <c r="A15295" s="1">
        <v>43243</v>
      </c>
      <c r="B15295">
        <v>46.587502000000001</v>
      </c>
      <c r="C15295">
        <v>47.125</v>
      </c>
      <c r="D15295">
        <v>46.439999</v>
      </c>
      <c r="E15295">
        <v>47.09</v>
      </c>
      <c r="F15295">
        <v>45.754413999999997</v>
      </c>
      <c r="G15295">
        <v>80233600</v>
      </c>
      <c r="H15295" t="s">
        <v>16</v>
      </c>
      <c r="I15295">
        <f>Query1[[#This Row],[High]]-Query1[[#This Row],[Low]]</f>
        <v>0.68500099999999975</v>
      </c>
    </row>
    <row r="15296" spans="1:9" x14ac:dyDescent="0.3">
      <c r="A15296" s="1">
        <v>43244</v>
      </c>
      <c r="B15296">
        <v>47.192501</v>
      </c>
      <c r="C15296">
        <v>47.209999000000003</v>
      </c>
      <c r="D15296">
        <v>46.552501999999997</v>
      </c>
      <c r="E15296">
        <v>47.037497999999999</v>
      </c>
      <c r="F15296">
        <v>45.703395999999998</v>
      </c>
      <c r="G15296">
        <v>92936000</v>
      </c>
      <c r="H15296" t="s">
        <v>16</v>
      </c>
      <c r="I15296">
        <f>Query1[[#This Row],[High]]-Query1[[#This Row],[Low]]</f>
        <v>0.65749700000000644</v>
      </c>
    </row>
    <row r="15297" spans="1:9" x14ac:dyDescent="0.3">
      <c r="A15297" s="1">
        <v>43245</v>
      </c>
      <c r="B15297">
        <v>47.057499</v>
      </c>
      <c r="C15297">
        <v>47.412497999999999</v>
      </c>
      <c r="D15297">
        <v>46.912497999999999</v>
      </c>
      <c r="E15297">
        <v>47.145000000000003</v>
      </c>
      <c r="F15297">
        <v>45.807850000000002</v>
      </c>
      <c r="G15297">
        <v>69844000</v>
      </c>
      <c r="H15297" t="s">
        <v>16</v>
      </c>
      <c r="I15297">
        <f>Query1[[#This Row],[High]]-Query1[[#This Row],[Low]]</f>
        <v>0.5</v>
      </c>
    </row>
    <row r="15298" spans="1:9" x14ac:dyDescent="0.3">
      <c r="A15298" s="1">
        <v>43249</v>
      </c>
      <c r="B15298">
        <v>46.900002000000001</v>
      </c>
      <c r="C15298">
        <v>47.1875</v>
      </c>
      <c r="D15298">
        <v>46.717498999999997</v>
      </c>
      <c r="E15298">
        <v>46.974997999999999</v>
      </c>
      <c r="F15298">
        <v>45.642673000000002</v>
      </c>
      <c r="G15298">
        <v>90056400</v>
      </c>
      <c r="H15298" t="s">
        <v>16</v>
      </c>
      <c r="I15298">
        <f>Query1[[#This Row],[High]]-Query1[[#This Row],[Low]]</f>
        <v>0.47000100000000344</v>
      </c>
    </row>
    <row r="15299" spans="1:9" x14ac:dyDescent="0.3">
      <c r="A15299" s="1">
        <v>43250</v>
      </c>
      <c r="B15299">
        <v>46.93</v>
      </c>
      <c r="C15299">
        <v>47</v>
      </c>
      <c r="D15299">
        <v>46.695</v>
      </c>
      <c r="E15299">
        <v>46.875</v>
      </c>
      <c r="F15299">
        <v>45.545509000000003</v>
      </c>
      <c r="G15299">
        <v>74762000</v>
      </c>
      <c r="H15299" t="s">
        <v>16</v>
      </c>
      <c r="I15299">
        <f>Query1[[#This Row],[High]]-Query1[[#This Row],[Low]]</f>
        <v>0.30499999999999972</v>
      </c>
    </row>
    <row r="15300" spans="1:9" x14ac:dyDescent="0.3">
      <c r="A15300" s="1">
        <v>43251</v>
      </c>
      <c r="B15300">
        <v>46.805</v>
      </c>
      <c r="C15300">
        <v>47.057499</v>
      </c>
      <c r="D15300">
        <v>46.534999999999997</v>
      </c>
      <c r="E15300">
        <v>46.717498999999997</v>
      </c>
      <c r="F15300">
        <v>45.392467000000003</v>
      </c>
      <c r="G15300">
        <v>109931200</v>
      </c>
      <c r="H15300" t="s">
        <v>16</v>
      </c>
      <c r="I15300">
        <f>Query1[[#This Row],[High]]-Query1[[#This Row],[Low]]</f>
        <v>0.52249900000000338</v>
      </c>
    </row>
    <row r="15301" spans="1:9" x14ac:dyDescent="0.3">
      <c r="A15301" s="1">
        <v>43252</v>
      </c>
      <c r="B15301">
        <v>46.997501</v>
      </c>
      <c r="C15301">
        <v>47.564999</v>
      </c>
      <c r="D15301">
        <v>46.9375</v>
      </c>
      <c r="E15301">
        <v>47.560001</v>
      </c>
      <c r="F15301">
        <v>46.211070999999997</v>
      </c>
      <c r="G15301">
        <v>93770000</v>
      </c>
      <c r="H15301" t="s">
        <v>16</v>
      </c>
      <c r="I15301">
        <f>Query1[[#This Row],[High]]-Query1[[#This Row],[Low]]</f>
        <v>0.62749900000000025</v>
      </c>
    </row>
    <row r="15302" spans="1:9" x14ac:dyDescent="0.3">
      <c r="A15302" s="1">
        <v>43255</v>
      </c>
      <c r="B15302">
        <v>47.91</v>
      </c>
      <c r="C15302">
        <v>48.354999999999997</v>
      </c>
      <c r="D15302">
        <v>47.837502000000001</v>
      </c>
      <c r="E15302">
        <v>47.957500000000003</v>
      </c>
      <c r="F15302">
        <v>46.597304999999999</v>
      </c>
      <c r="G15302">
        <v>105064800</v>
      </c>
      <c r="H15302" t="s">
        <v>16</v>
      </c>
      <c r="I15302">
        <f>Query1[[#This Row],[High]]-Query1[[#This Row],[Low]]</f>
        <v>0.51749799999999624</v>
      </c>
    </row>
    <row r="15303" spans="1:9" x14ac:dyDescent="0.3">
      <c r="A15303" s="1">
        <v>43256</v>
      </c>
      <c r="B15303">
        <v>48.267502</v>
      </c>
      <c r="C15303">
        <v>48.485000999999997</v>
      </c>
      <c r="D15303">
        <v>48.09</v>
      </c>
      <c r="E15303">
        <v>48.327499000000003</v>
      </c>
      <c r="F15303">
        <v>46.956806</v>
      </c>
      <c r="G15303">
        <v>86264000</v>
      </c>
      <c r="H15303" t="s">
        <v>16</v>
      </c>
      <c r="I15303">
        <f>Query1[[#This Row],[High]]-Query1[[#This Row],[Low]]</f>
        <v>0.3950009999999935</v>
      </c>
    </row>
    <row r="15304" spans="1:9" x14ac:dyDescent="0.3">
      <c r="A15304" s="1">
        <v>43257</v>
      </c>
      <c r="B15304">
        <v>48.407501000000003</v>
      </c>
      <c r="C15304">
        <v>48.52</v>
      </c>
      <c r="D15304">
        <v>47.98</v>
      </c>
      <c r="E15304">
        <v>48.494999</v>
      </c>
      <c r="F15304">
        <v>47.119556000000003</v>
      </c>
      <c r="G15304">
        <v>83734400</v>
      </c>
      <c r="H15304" t="s">
        <v>16</v>
      </c>
      <c r="I15304">
        <f>Query1[[#This Row],[High]]-Query1[[#This Row],[Low]]</f>
        <v>0.54000000000000625</v>
      </c>
    </row>
    <row r="15305" spans="1:9" x14ac:dyDescent="0.3">
      <c r="A15305" s="1">
        <v>43258</v>
      </c>
      <c r="B15305">
        <v>48.534999999999997</v>
      </c>
      <c r="C15305">
        <v>48.549999</v>
      </c>
      <c r="D15305">
        <v>48.084999000000003</v>
      </c>
      <c r="E15305">
        <v>48.365001999999997</v>
      </c>
      <c r="F15305">
        <v>46.993248000000001</v>
      </c>
      <c r="G15305">
        <v>85388800</v>
      </c>
      <c r="H15305" t="s">
        <v>16</v>
      </c>
      <c r="I15305">
        <f>Query1[[#This Row],[High]]-Query1[[#This Row],[Low]]</f>
        <v>0.46499999999999631</v>
      </c>
    </row>
    <row r="15306" spans="1:9" x14ac:dyDescent="0.3">
      <c r="A15306" s="1">
        <v>43259</v>
      </c>
      <c r="B15306">
        <v>47.792499999999997</v>
      </c>
      <c r="C15306">
        <v>48</v>
      </c>
      <c r="D15306">
        <v>47.442501</v>
      </c>
      <c r="E15306">
        <v>47.924999</v>
      </c>
      <c r="F15306">
        <v>46.565727000000003</v>
      </c>
      <c r="G15306">
        <v>106627200</v>
      </c>
      <c r="H15306" t="s">
        <v>16</v>
      </c>
      <c r="I15306">
        <f>Query1[[#This Row],[High]]-Query1[[#This Row],[Low]]</f>
        <v>0.55749899999999997</v>
      </c>
    </row>
    <row r="15307" spans="1:9" x14ac:dyDescent="0.3">
      <c r="A15307" s="1">
        <v>43262</v>
      </c>
      <c r="B15307">
        <v>47.837502000000001</v>
      </c>
      <c r="C15307">
        <v>47.9925</v>
      </c>
      <c r="D15307">
        <v>47.552501999999997</v>
      </c>
      <c r="E15307">
        <v>47.807499</v>
      </c>
      <c r="F15307">
        <v>46.451557000000001</v>
      </c>
      <c r="G15307">
        <v>73234000</v>
      </c>
      <c r="H15307" t="s">
        <v>16</v>
      </c>
      <c r="I15307">
        <f>Query1[[#This Row],[High]]-Query1[[#This Row],[Low]]</f>
        <v>0.43999800000000278</v>
      </c>
    </row>
    <row r="15308" spans="1:9" x14ac:dyDescent="0.3">
      <c r="A15308" s="1">
        <v>43263</v>
      </c>
      <c r="B15308">
        <v>47.847499999999997</v>
      </c>
      <c r="C15308">
        <v>48.152500000000003</v>
      </c>
      <c r="D15308">
        <v>47.787497999999999</v>
      </c>
      <c r="E15308">
        <v>48.07</v>
      </c>
      <c r="F15308">
        <v>46.706612</v>
      </c>
      <c r="G15308">
        <v>67644400</v>
      </c>
      <c r="H15308" t="s">
        <v>16</v>
      </c>
      <c r="I15308">
        <f>Query1[[#This Row],[High]]-Query1[[#This Row],[Low]]</f>
        <v>0.36500200000000405</v>
      </c>
    </row>
    <row r="15309" spans="1:9" x14ac:dyDescent="0.3">
      <c r="A15309" s="1">
        <v>43264</v>
      </c>
      <c r="B15309">
        <v>48.104999999999997</v>
      </c>
      <c r="C15309">
        <v>48.220001000000003</v>
      </c>
      <c r="D15309">
        <v>47.610000999999997</v>
      </c>
      <c r="E15309">
        <v>47.674999</v>
      </c>
      <c r="F15309">
        <v>46.322814999999999</v>
      </c>
      <c r="G15309">
        <v>86553600</v>
      </c>
      <c r="H15309" t="s">
        <v>16</v>
      </c>
      <c r="I15309">
        <f>Query1[[#This Row],[High]]-Query1[[#This Row],[Low]]</f>
        <v>0.61000000000000654</v>
      </c>
    </row>
    <row r="15310" spans="1:9" x14ac:dyDescent="0.3">
      <c r="A15310" s="1">
        <v>43265</v>
      </c>
      <c r="B15310">
        <v>47.887501</v>
      </c>
      <c r="C15310">
        <v>47.892502</v>
      </c>
      <c r="D15310">
        <v>47.555</v>
      </c>
      <c r="E15310">
        <v>47.700001</v>
      </c>
      <c r="F15310">
        <v>46.347110999999998</v>
      </c>
      <c r="G15310">
        <v>86440400</v>
      </c>
      <c r="H15310" t="s">
        <v>16</v>
      </c>
      <c r="I15310">
        <f>Query1[[#This Row],[High]]-Query1[[#This Row],[Low]]</f>
        <v>0.33750200000000063</v>
      </c>
    </row>
    <row r="15311" spans="1:9" x14ac:dyDescent="0.3">
      <c r="A15311" s="1">
        <v>43266</v>
      </c>
      <c r="B15311">
        <v>47.5075</v>
      </c>
      <c r="C15311">
        <v>47.540000999999997</v>
      </c>
      <c r="D15311">
        <v>47.064999</v>
      </c>
      <c r="E15311">
        <v>47.209999000000003</v>
      </c>
      <c r="F15311">
        <v>45.871009999999998</v>
      </c>
      <c r="G15311">
        <v>246876800</v>
      </c>
      <c r="H15311" t="s">
        <v>16</v>
      </c>
      <c r="I15311">
        <f>Query1[[#This Row],[High]]-Query1[[#This Row],[Low]]</f>
        <v>0.47500199999999637</v>
      </c>
    </row>
    <row r="15312" spans="1:9" x14ac:dyDescent="0.3">
      <c r="A15312" s="1">
        <v>43269</v>
      </c>
      <c r="B15312">
        <v>46.970001000000003</v>
      </c>
      <c r="C15312">
        <v>47.305</v>
      </c>
      <c r="D15312">
        <v>46.799999</v>
      </c>
      <c r="E15312">
        <v>47.185001</v>
      </c>
      <c r="F15312">
        <v>45.846710000000002</v>
      </c>
      <c r="G15312">
        <v>73939600</v>
      </c>
      <c r="H15312" t="s">
        <v>16</v>
      </c>
      <c r="I15312">
        <f>Query1[[#This Row],[High]]-Query1[[#This Row],[Low]]</f>
        <v>0.50500100000000003</v>
      </c>
    </row>
    <row r="15313" spans="1:9" x14ac:dyDescent="0.3">
      <c r="A15313" s="1">
        <v>43270</v>
      </c>
      <c r="B15313">
        <v>46.284999999999997</v>
      </c>
      <c r="C15313">
        <v>46.582500000000003</v>
      </c>
      <c r="D15313">
        <v>45.862499</v>
      </c>
      <c r="E15313">
        <v>46.422500999999997</v>
      </c>
      <c r="F15313">
        <v>45.105843</v>
      </c>
      <c r="G15313">
        <v>134314000</v>
      </c>
      <c r="H15313" t="s">
        <v>16</v>
      </c>
      <c r="I15313">
        <f>Query1[[#This Row],[High]]-Query1[[#This Row],[Low]]</f>
        <v>0.72000100000000344</v>
      </c>
    </row>
    <row r="15314" spans="1:9" x14ac:dyDescent="0.3">
      <c r="A15314" s="1">
        <v>43271</v>
      </c>
      <c r="B15314">
        <v>46.587502000000001</v>
      </c>
      <c r="C15314">
        <v>46.799999</v>
      </c>
      <c r="D15314">
        <v>46.432499</v>
      </c>
      <c r="E15314">
        <v>46.625</v>
      </c>
      <c r="F15314">
        <v>45.302596999999999</v>
      </c>
      <c r="G15314">
        <v>82514800</v>
      </c>
      <c r="H15314" t="s">
        <v>16</v>
      </c>
      <c r="I15314">
        <f>Query1[[#This Row],[High]]-Query1[[#This Row],[Low]]</f>
        <v>0.36749999999999972</v>
      </c>
    </row>
    <row r="15315" spans="1:9" x14ac:dyDescent="0.3">
      <c r="A15315" s="1">
        <v>43272</v>
      </c>
      <c r="B15315">
        <v>46.8125</v>
      </c>
      <c r="C15315">
        <v>47.087502000000001</v>
      </c>
      <c r="D15315">
        <v>46.235000999999997</v>
      </c>
      <c r="E15315">
        <v>46.365001999999997</v>
      </c>
      <c r="F15315">
        <v>45.049973000000001</v>
      </c>
      <c r="G15315">
        <v>102847600</v>
      </c>
      <c r="H15315" t="s">
        <v>16</v>
      </c>
      <c r="I15315">
        <f>Query1[[#This Row],[High]]-Query1[[#This Row],[Low]]</f>
        <v>0.85250100000000373</v>
      </c>
    </row>
    <row r="15316" spans="1:9" x14ac:dyDescent="0.3">
      <c r="A15316" s="1">
        <v>43273</v>
      </c>
      <c r="B15316">
        <v>46.529998999999997</v>
      </c>
      <c r="C15316">
        <v>46.537497999999999</v>
      </c>
      <c r="D15316">
        <v>46.174999</v>
      </c>
      <c r="E15316">
        <v>46.23</v>
      </c>
      <c r="F15316">
        <v>44.918793000000001</v>
      </c>
      <c r="G15316">
        <v>108801600</v>
      </c>
      <c r="H15316" t="s">
        <v>16</v>
      </c>
      <c r="I15316">
        <f>Query1[[#This Row],[High]]-Query1[[#This Row],[Low]]</f>
        <v>0.36249899999999968</v>
      </c>
    </row>
    <row r="15317" spans="1:9" x14ac:dyDescent="0.3">
      <c r="A15317" s="1">
        <v>43276</v>
      </c>
      <c r="B15317">
        <v>45.849997999999999</v>
      </c>
      <c r="C15317">
        <v>46.23</v>
      </c>
      <c r="D15317">
        <v>45.182499</v>
      </c>
      <c r="E15317">
        <v>45.542499999999997</v>
      </c>
      <c r="F15317">
        <v>44.250796999999999</v>
      </c>
      <c r="G15317">
        <v>126652400</v>
      </c>
      <c r="H15317" t="s">
        <v>16</v>
      </c>
      <c r="I15317">
        <f>Query1[[#This Row],[High]]-Query1[[#This Row],[Low]]</f>
        <v>1.0475009999999969</v>
      </c>
    </row>
    <row r="15318" spans="1:9" x14ac:dyDescent="0.3">
      <c r="A15318" s="1">
        <v>43277</v>
      </c>
      <c r="B15318">
        <v>45.747501</v>
      </c>
      <c r="C15318">
        <v>46.6325</v>
      </c>
      <c r="D15318">
        <v>45.634998000000003</v>
      </c>
      <c r="E15318">
        <v>46.107498</v>
      </c>
      <c r="F15318">
        <v>44.799770000000002</v>
      </c>
      <c r="G15318">
        <v>98276800</v>
      </c>
      <c r="H15318" t="s">
        <v>16</v>
      </c>
      <c r="I15318">
        <f>Query1[[#This Row],[High]]-Query1[[#This Row],[Low]]</f>
        <v>0.99750199999999722</v>
      </c>
    </row>
    <row r="15319" spans="1:9" x14ac:dyDescent="0.3">
      <c r="A15319" s="1">
        <v>43278</v>
      </c>
      <c r="B15319">
        <v>46.307499</v>
      </c>
      <c r="C15319">
        <v>46.82</v>
      </c>
      <c r="D15319">
        <v>46.0075</v>
      </c>
      <c r="E15319">
        <v>46.040000999999997</v>
      </c>
      <c r="F15319">
        <v>44.734183999999999</v>
      </c>
      <c r="G15319">
        <v>101141200</v>
      </c>
      <c r="H15319" t="s">
        <v>16</v>
      </c>
      <c r="I15319">
        <f>Query1[[#This Row],[High]]-Query1[[#This Row],[Low]]</f>
        <v>0.8125</v>
      </c>
    </row>
    <row r="15320" spans="1:9" x14ac:dyDescent="0.3">
      <c r="A15320" s="1">
        <v>43279</v>
      </c>
      <c r="B15320">
        <v>46.025002000000001</v>
      </c>
      <c r="C15320">
        <v>46.552501999999997</v>
      </c>
      <c r="D15320">
        <v>45.950001</v>
      </c>
      <c r="E15320">
        <v>46.375</v>
      </c>
      <c r="F15320">
        <v>45.059691999999998</v>
      </c>
      <c r="G15320">
        <v>69460800</v>
      </c>
      <c r="H15320" t="s">
        <v>16</v>
      </c>
      <c r="I15320">
        <f>Query1[[#This Row],[High]]-Query1[[#This Row],[Low]]</f>
        <v>0.60250099999999662</v>
      </c>
    </row>
    <row r="15321" spans="1:9" x14ac:dyDescent="0.3">
      <c r="A15321" s="1">
        <v>43280</v>
      </c>
      <c r="B15321">
        <v>46.572498000000003</v>
      </c>
      <c r="C15321">
        <v>46.797500999999997</v>
      </c>
      <c r="D15321">
        <v>45.727500999999997</v>
      </c>
      <c r="E15321">
        <v>46.277500000000003</v>
      </c>
      <c r="F15321">
        <v>44.964947000000002</v>
      </c>
      <c r="G15321">
        <v>90950800</v>
      </c>
      <c r="H15321" t="s">
        <v>16</v>
      </c>
      <c r="I15321">
        <f>Query1[[#This Row],[High]]-Query1[[#This Row],[Low]]</f>
        <v>1.0700000000000003</v>
      </c>
    </row>
    <row r="15322" spans="1:9" x14ac:dyDescent="0.3">
      <c r="A15322" s="1">
        <v>43283</v>
      </c>
      <c r="B15322">
        <v>45.955002</v>
      </c>
      <c r="C15322">
        <v>46.825001</v>
      </c>
      <c r="D15322">
        <v>45.854999999999997</v>
      </c>
      <c r="E15322">
        <v>46.794998</v>
      </c>
      <c r="F15322">
        <v>45.467773000000001</v>
      </c>
      <c r="G15322">
        <v>70925200</v>
      </c>
      <c r="H15322" t="s">
        <v>16</v>
      </c>
      <c r="I15322">
        <f>Query1[[#This Row],[High]]-Query1[[#This Row],[Low]]</f>
        <v>0.97000100000000344</v>
      </c>
    </row>
    <row r="15323" spans="1:9" x14ac:dyDescent="0.3">
      <c r="A15323" s="1">
        <v>43284</v>
      </c>
      <c r="B15323">
        <v>46.947498000000003</v>
      </c>
      <c r="C15323">
        <v>46.987499</v>
      </c>
      <c r="D15323">
        <v>45.884998000000003</v>
      </c>
      <c r="E15323">
        <v>45.98</v>
      </c>
      <c r="F15323">
        <v>44.675891999999997</v>
      </c>
      <c r="G15323">
        <v>55819200</v>
      </c>
      <c r="H15323" t="s">
        <v>16</v>
      </c>
      <c r="I15323">
        <f>Query1[[#This Row],[High]]-Query1[[#This Row],[Low]]</f>
        <v>1.1025009999999966</v>
      </c>
    </row>
    <row r="15324" spans="1:9" x14ac:dyDescent="0.3">
      <c r="A15324" s="1">
        <v>43286</v>
      </c>
      <c r="B15324">
        <v>46.314999</v>
      </c>
      <c r="C15324">
        <v>46.602500999999997</v>
      </c>
      <c r="D15324">
        <v>46.07</v>
      </c>
      <c r="E15324">
        <v>46.349997999999999</v>
      </c>
      <c r="F15324">
        <v>45.035392999999999</v>
      </c>
      <c r="G15324">
        <v>66416800</v>
      </c>
      <c r="H15324" t="s">
        <v>16</v>
      </c>
      <c r="I15324">
        <f>Query1[[#This Row],[High]]-Query1[[#This Row],[Low]]</f>
        <v>0.53250099999999634</v>
      </c>
    </row>
    <row r="15325" spans="1:9" x14ac:dyDescent="0.3">
      <c r="A15325" s="1">
        <v>43287</v>
      </c>
      <c r="B15325">
        <v>46.354999999999997</v>
      </c>
      <c r="C15325">
        <v>47.107498</v>
      </c>
      <c r="D15325">
        <v>46.299999</v>
      </c>
      <c r="E15325">
        <v>46.9925</v>
      </c>
      <c r="F15325">
        <v>45.659668000000003</v>
      </c>
      <c r="G15325">
        <v>69940800</v>
      </c>
      <c r="H15325" t="s">
        <v>16</v>
      </c>
      <c r="I15325">
        <f>Query1[[#This Row],[High]]-Query1[[#This Row],[Low]]</f>
        <v>0.80749899999999997</v>
      </c>
    </row>
    <row r="15326" spans="1:9" x14ac:dyDescent="0.3">
      <c r="A15326" s="1">
        <v>43290</v>
      </c>
      <c r="B15326">
        <v>47.375</v>
      </c>
      <c r="C15326">
        <v>47.669998</v>
      </c>
      <c r="D15326">
        <v>47.325001</v>
      </c>
      <c r="E15326">
        <v>47.645000000000003</v>
      </c>
      <c r="F15326">
        <v>46.293666999999999</v>
      </c>
      <c r="G15326">
        <v>79026400</v>
      </c>
      <c r="H15326" t="s">
        <v>16</v>
      </c>
      <c r="I15326">
        <f>Query1[[#This Row],[High]]-Query1[[#This Row],[Low]]</f>
        <v>0.34499699999999933</v>
      </c>
    </row>
    <row r="15327" spans="1:9" x14ac:dyDescent="0.3">
      <c r="A15327" s="1">
        <v>43291</v>
      </c>
      <c r="B15327">
        <v>47.677501999999997</v>
      </c>
      <c r="C15327">
        <v>47.82</v>
      </c>
      <c r="D15327">
        <v>47.544998</v>
      </c>
      <c r="E15327">
        <v>47.587502000000001</v>
      </c>
      <c r="F15327">
        <v>46.237808000000001</v>
      </c>
      <c r="G15327">
        <v>63756400</v>
      </c>
      <c r="H15327" t="s">
        <v>16</v>
      </c>
      <c r="I15327">
        <f>Query1[[#This Row],[High]]-Query1[[#This Row],[Low]]</f>
        <v>0.27500200000000063</v>
      </c>
    </row>
    <row r="15328" spans="1:9" x14ac:dyDescent="0.3">
      <c r="A15328" s="1">
        <v>43292</v>
      </c>
      <c r="B15328">
        <v>47.125</v>
      </c>
      <c r="C15328">
        <v>47.445</v>
      </c>
      <c r="D15328">
        <v>46.902500000000003</v>
      </c>
      <c r="E15328">
        <v>46.970001000000003</v>
      </c>
      <c r="F15328">
        <v>45.637810000000002</v>
      </c>
      <c r="G15328">
        <v>75326000</v>
      </c>
      <c r="H15328" t="s">
        <v>16</v>
      </c>
      <c r="I15328">
        <f>Query1[[#This Row],[High]]-Query1[[#This Row],[Low]]</f>
        <v>0.54249999999999687</v>
      </c>
    </row>
    <row r="15329" spans="1:9" x14ac:dyDescent="0.3">
      <c r="A15329" s="1">
        <v>43293</v>
      </c>
      <c r="B15329">
        <v>47.3825</v>
      </c>
      <c r="C15329">
        <v>47.852500999999997</v>
      </c>
      <c r="D15329">
        <v>47.327499000000003</v>
      </c>
      <c r="E15329">
        <v>47.7575</v>
      </c>
      <c r="F15329">
        <v>46.402977</v>
      </c>
      <c r="G15329">
        <v>72164400</v>
      </c>
      <c r="H15329" t="s">
        <v>16</v>
      </c>
      <c r="I15329">
        <f>Query1[[#This Row],[High]]-Query1[[#This Row],[Low]]</f>
        <v>0.52500199999999353</v>
      </c>
    </row>
    <row r="15330" spans="1:9" x14ac:dyDescent="0.3">
      <c r="A15330" s="1">
        <v>43294</v>
      </c>
      <c r="B15330">
        <v>47.77</v>
      </c>
      <c r="C15330">
        <v>47.959999000000003</v>
      </c>
      <c r="D15330">
        <v>47.724997999999999</v>
      </c>
      <c r="E15330">
        <v>47.832500000000003</v>
      </c>
      <c r="F15330">
        <v>46.475845</v>
      </c>
      <c r="G15330">
        <v>50055600</v>
      </c>
      <c r="H15330" t="s">
        <v>16</v>
      </c>
      <c r="I15330">
        <f>Query1[[#This Row],[High]]-Query1[[#This Row],[Low]]</f>
        <v>0.23500100000000401</v>
      </c>
    </row>
    <row r="15331" spans="1:9" x14ac:dyDescent="0.3">
      <c r="A15331" s="1">
        <v>43297</v>
      </c>
      <c r="B15331">
        <v>47.880001</v>
      </c>
      <c r="C15331">
        <v>48.162497999999999</v>
      </c>
      <c r="D15331">
        <v>47.604999999999997</v>
      </c>
      <c r="E15331">
        <v>47.727500999999997</v>
      </c>
      <c r="F15331">
        <v>46.373832999999998</v>
      </c>
      <c r="G15331">
        <v>60172400</v>
      </c>
      <c r="H15331" t="s">
        <v>16</v>
      </c>
      <c r="I15331">
        <f>Query1[[#This Row],[High]]-Query1[[#This Row],[Low]]</f>
        <v>0.55749800000000249</v>
      </c>
    </row>
    <row r="15332" spans="1:9" x14ac:dyDescent="0.3">
      <c r="A15332" s="1">
        <v>43298</v>
      </c>
      <c r="B15332">
        <v>47.4375</v>
      </c>
      <c r="C15332">
        <v>47.967498999999997</v>
      </c>
      <c r="D15332">
        <v>47.299999</v>
      </c>
      <c r="E15332">
        <v>47.862499</v>
      </c>
      <c r="F15332">
        <v>46.504997000000003</v>
      </c>
      <c r="G15332">
        <v>62138000</v>
      </c>
      <c r="H15332" t="s">
        <v>16</v>
      </c>
      <c r="I15332">
        <f>Query1[[#This Row],[High]]-Query1[[#This Row],[Low]]</f>
        <v>0.66749999999999687</v>
      </c>
    </row>
    <row r="15333" spans="1:9" x14ac:dyDescent="0.3">
      <c r="A15333" s="1">
        <v>43299</v>
      </c>
      <c r="B15333">
        <v>47.945</v>
      </c>
      <c r="C15333">
        <v>47.950001</v>
      </c>
      <c r="D15333">
        <v>47.482498</v>
      </c>
      <c r="E15333">
        <v>47.599997999999999</v>
      </c>
      <c r="F15333">
        <v>46.249938999999998</v>
      </c>
      <c r="G15333">
        <v>65573600</v>
      </c>
      <c r="H15333" t="s">
        <v>16</v>
      </c>
      <c r="I15333">
        <f>Query1[[#This Row],[High]]-Query1[[#This Row],[Low]]</f>
        <v>0.46750300000000067</v>
      </c>
    </row>
    <row r="15334" spans="1:9" x14ac:dyDescent="0.3">
      <c r="A15334" s="1">
        <v>43300</v>
      </c>
      <c r="B15334">
        <v>47.422500999999997</v>
      </c>
      <c r="C15334">
        <v>48.137501</v>
      </c>
      <c r="D15334">
        <v>47.422500999999997</v>
      </c>
      <c r="E15334">
        <v>47.970001000000003</v>
      </c>
      <c r="F15334">
        <v>46.609451</v>
      </c>
      <c r="G15334">
        <v>81147200</v>
      </c>
      <c r="H15334" t="s">
        <v>16</v>
      </c>
      <c r="I15334">
        <f>Query1[[#This Row],[High]]-Query1[[#This Row],[Low]]</f>
        <v>0.71500000000000341</v>
      </c>
    </row>
    <row r="15335" spans="1:9" x14ac:dyDescent="0.3">
      <c r="A15335" s="1">
        <v>43301</v>
      </c>
      <c r="B15335">
        <v>47.945</v>
      </c>
      <c r="C15335">
        <v>48.107498</v>
      </c>
      <c r="D15335">
        <v>47.542499999999997</v>
      </c>
      <c r="E15335">
        <v>47.860000999999997</v>
      </c>
      <c r="F15335">
        <v>46.502578999999997</v>
      </c>
      <c r="G15335">
        <v>82704800</v>
      </c>
      <c r="H15335" t="s">
        <v>16</v>
      </c>
      <c r="I15335">
        <f>Query1[[#This Row],[High]]-Query1[[#This Row],[Low]]</f>
        <v>0.56499800000000278</v>
      </c>
    </row>
    <row r="15336" spans="1:9" x14ac:dyDescent="0.3">
      <c r="A15336" s="1">
        <v>43304</v>
      </c>
      <c r="B15336">
        <v>47.669998</v>
      </c>
      <c r="C15336">
        <v>47.990001999999997</v>
      </c>
      <c r="D15336">
        <v>47.389999000000003</v>
      </c>
      <c r="E15336">
        <v>47.902500000000003</v>
      </c>
      <c r="F15336">
        <v>46.543858</v>
      </c>
      <c r="G15336">
        <v>63957600</v>
      </c>
      <c r="H15336" t="s">
        <v>16</v>
      </c>
      <c r="I15336">
        <f>Query1[[#This Row],[High]]-Query1[[#This Row],[Low]]</f>
        <v>0.60000299999999385</v>
      </c>
    </row>
    <row r="15337" spans="1:9" x14ac:dyDescent="0.3">
      <c r="A15337" s="1">
        <v>43305</v>
      </c>
      <c r="B15337">
        <v>48.112499</v>
      </c>
      <c r="C15337">
        <v>48.415000999999997</v>
      </c>
      <c r="D15337">
        <v>48.012501</v>
      </c>
      <c r="E15337">
        <v>48.25</v>
      </c>
      <c r="F15337">
        <v>46.881512000000001</v>
      </c>
      <c r="G15337">
        <v>74791600</v>
      </c>
      <c r="H15337" t="s">
        <v>16</v>
      </c>
      <c r="I15337">
        <f>Query1[[#This Row],[High]]-Query1[[#This Row],[Low]]</f>
        <v>0.40249999999999631</v>
      </c>
    </row>
    <row r="15338" spans="1:9" x14ac:dyDescent="0.3">
      <c r="A15338" s="1">
        <v>43306</v>
      </c>
      <c r="B15338">
        <v>48.264999000000003</v>
      </c>
      <c r="C15338">
        <v>48.712502000000001</v>
      </c>
      <c r="D15338">
        <v>48.107498</v>
      </c>
      <c r="E15338">
        <v>48.705002</v>
      </c>
      <c r="F15338">
        <v>47.323605000000001</v>
      </c>
      <c r="G15338">
        <v>66839600</v>
      </c>
      <c r="H15338" t="s">
        <v>16</v>
      </c>
      <c r="I15338">
        <f>Query1[[#This Row],[High]]-Query1[[#This Row],[Low]]</f>
        <v>0.60500400000000099</v>
      </c>
    </row>
    <row r="15339" spans="1:9" x14ac:dyDescent="0.3">
      <c r="A15339" s="1">
        <v>43307</v>
      </c>
      <c r="B15339">
        <v>48.652500000000003</v>
      </c>
      <c r="C15339">
        <v>48.990001999999997</v>
      </c>
      <c r="D15339">
        <v>48.402500000000003</v>
      </c>
      <c r="E15339">
        <v>48.552501999999997</v>
      </c>
      <c r="F15339">
        <v>47.175429999999999</v>
      </c>
      <c r="G15339">
        <v>76304000</v>
      </c>
      <c r="H15339" t="s">
        <v>16</v>
      </c>
      <c r="I15339">
        <f>Query1[[#This Row],[High]]-Query1[[#This Row],[Low]]</f>
        <v>0.58750199999999353</v>
      </c>
    </row>
    <row r="15340" spans="1:9" x14ac:dyDescent="0.3">
      <c r="A15340" s="1">
        <v>43308</v>
      </c>
      <c r="B15340">
        <v>48.747501</v>
      </c>
      <c r="C15340">
        <v>48.797500999999997</v>
      </c>
      <c r="D15340">
        <v>47.525002000000001</v>
      </c>
      <c r="E15340">
        <v>47.744999</v>
      </c>
      <c r="F15340">
        <v>46.390830999999999</v>
      </c>
      <c r="G15340">
        <v>96096000</v>
      </c>
      <c r="H15340" t="s">
        <v>16</v>
      </c>
      <c r="I15340">
        <f>Query1[[#This Row],[High]]-Query1[[#This Row],[Low]]</f>
        <v>1.2724989999999963</v>
      </c>
    </row>
    <row r="15341" spans="1:9" x14ac:dyDescent="0.3">
      <c r="A15341" s="1">
        <v>43311</v>
      </c>
      <c r="B15341">
        <v>47.974997999999999</v>
      </c>
      <c r="C15341">
        <v>48.049999</v>
      </c>
      <c r="D15341">
        <v>47.267502</v>
      </c>
      <c r="E15341">
        <v>47.477500999999997</v>
      </c>
      <c r="F15341">
        <v>46.130916999999997</v>
      </c>
      <c r="G15341">
        <v>84118000</v>
      </c>
      <c r="H15341" t="s">
        <v>16</v>
      </c>
      <c r="I15341">
        <f>Query1[[#This Row],[High]]-Query1[[#This Row],[Low]]</f>
        <v>0.78249699999999933</v>
      </c>
    </row>
    <row r="15342" spans="1:9" x14ac:dyDescent="0.3">
      <c r="A15342" s="1">
        <v>43312</v>
      </c>
      <c r="B15342">
        <v>47.575001</v>
      </c>
      <c r="C15342">
        <v>48.034999999999997</v>
      </c>
      <c r="D15342">
        <v>47.334999000000003</v>
      </c>
      <c r="E15342">
        <v>47.572498000000003</v>
      </c>
      <c r="F15342">
        <v>46.223221000000002</v>
      </c>
      <c r="G15342">
        <v>157492000</v>
      </c>
      <c r="H15342" t="s">
        <v>16</v>
      </c>
      <c r="I15342">
        <f>Query1[[#This Row],[High]]-Query1[[#This Row],[Low]]</f>
        <v>0.70000099999999321</v>
      </c>
    </row>
    <row r="15343" spans="1:9" x14ac:dyDescent="0.3">
      <c r="A15343" s="1">
        <v>43313</v>
      </c>
      <c r="B15343">
        <v>49.782501000000003</v>
      </c>
      <c r="C15343">
        <v>50.439999</v>
      </c>
      <c r="D15343">
        <v>49.327499000000003</v>
      </c>
      <c r="E15343">
        <v>50.375</v>
      </c>
      <c r="F15343">
        <v>48.946238999999998</v>
      </c>
      <c r="G15343">
        <v>271742800</v>
      </c>
      <c r="H15343" t="s">
        <v>16</v>
      </c>
      <c r="I15343">
        <f>Query1[[#This Row],[High]]-Query1[[#This Row],[Low]]</f>
        <v>1.1124999999999972</v>
      </c>
    </row>
    <row r="15344" spans="1:9" x14ac:dyDescent="0.3">
      <c r="A15344" s="1">
        <v>43314</v>
      </c>
      <c r="B15344">
        <v>50.145000000000003</v>
      </c>
      <c r="C15344">
        <v>52.095001000000003</v>
      </c>
      <c r="D15344">
        <v>50.087502000000001</v>
      </c>
      <c r="E15344">
        <v>51.847499999999997</v>
      </c>
      <c r="F15344">
        <v>50.376972000000002</v>
      </c>
      <c r="G15344">
        <v>249616000</v>
      </c>
      <c r="H15344" t="s">
        <v>16</v>
      </c>
      <c r="I15344">
        <f>Query1[[#This Row],[High]]-Query1[[#This Row],[Low]]</f>
        <v>2.0074990000000028</v>
      </c>
    </row>
    <row r="15345" spans="1:9" x14ac:dyDescent="0.3">
      <c r="A15345" s="1">
        <v>43315</v>
      </c>
      <c r="B15345">
        <v>51.7575</v>
      </c>
      <c r="C15345">
        <v>52.185001</v>
      </c>
      <c r="D15345">
        <v>51.369999</v>
      </c>
      <c r="E15345">
        <v>51.997501</v>
      </c>
      <c r="F15345">
        <v>50.522717</v>
      </c>
      <c r="G15345">
        <v>133789600</v>
      </c>
      <c r="H15345" t="s">
        <v>16</v>
      </c>
      <c r="I15345">
        <f>Query1[[#This Row],[High]]-Query1[[#This Row],[Low]]</f>
        <v>0.81500199999999978</v>
      </c>
    </row>
    <row r="15346" spans="1:9" x14ac:dyDescent="0.3">
      <c r="A15346" s="1">
        <v>43318</v>
      </c>
      <c r="B15346">
        <v>52</v>
      </c>
      <c r="C15346">
        <v>52.3125</v>
      </c>
      <c r="D15346">
        <v>51.767502</v>
      </c>
      <c r="E15346">
        <v>52.267502</v>
      </c>
      <c r="F15346">
        <v>50.785060999999999</v>
      </c>
      <c r="G15346">
        <v>101701600</v>
      </c>
      <c r="H15346" t="s">
        <v>16</v>
      </c>
      <c r="I15346">
        <f>Query1[[#This Row],[High]]-Query1[[#This Row],[Low]]</f>
        <v>0.54499799999999965</v>
      </c>
    </row>
    <row r="15347" spans="1:9" x14ac:dyDescent="0.3">
      <c r="A15347" s="1">
        <v>43319</v>
      </c>
      <c r="B15347">
        <v>52.330002</v>
      </c>
      <c r="C15347">
        <v>52.375</v>
      </c>
      <c r="D15347">
        <v>51.689999</v>
      </c>
      <c r="E15347">
        <v>51.777500000000003</v>
      </c>
      <c r="F15347">
        <v>50.308956000000002</v>
      </c>
      <c r="G15347">
        <v>102349600</v>
      </c>
      <c r="H15347" t="s">
        <v>16</v>
      </c>
      <c r="I15347">
        <f>Query1[[#This Row],[High]]-Query1[[#This Row],[Low]]</f>
        <v>0.68500099999999975</v>
      </c>
    </row>
    <row r="15348" spans="1:9" x14ac:dyDescent="0.3">
      <c r="A15348" s="1">
        <v>43320</v>
      </c>
      <c r="B15348">
        <v>51.512501</v>
      </c>
      <c r="C15348">
        <v>51.952499000000003</v>
      </c>
      <c r="D15348">
        <v>51.130001</v>
      </c>
      <c r="E15348">
        <v>51.8125</v>
      </c>
      <c r="F15348">
        <v>50.342972000000003</v>
      </c>
      <c r="G15348">
        <v>90102000</v>
      </c>
      <c r="H15348" t="s">
        <v>16</v>
      </c>
      <c r="I15348">
        <f>Query1[[#This Row],[High]]-Query1[[#This Row],[Low]]</f>
        <v>0.82249800000000306</v>
      </c>
    </row>
    <row r="15349" spans="1:9" x14ac:dyDescent="0.3">
      <c r="A15349" s="1">
        <v>43321</v>
      </c>
      <c r="B15349">
        <v>52.3825</v>
      </c>
      <c r="C15349">
        <v>52.445</v>
      </c>
      <c r="D15349">
        <v>51.799999</v>
      </c>
      <c r="E15349">
        <v>52.220001000000003</v>
      </c>
      <c r="F15349">
        <v>50.738911000000002</v>
      </c>
      <c r="G15349">
        <v>93970400</v>
      </c>
      <c r="H15349" t="s">
        <v>16</v>
      </c>
      <c r="I15349">
        <f>Query1[[#This Row],[High]]-Query1[[#This Row],[Low]]</f>
        <v>0.6450010000000006</v>
      </c>
    </row>
    <row r="15350" spans="1:9" x14ac:dyDescent="0.3">
      <c r="A15350" s="1">
        <v>43322</v>
      </c>
      <c r="B15350">
        <v>51.84</v>
      </c>
      <c r="C15350">
        <v>52.275002000000001</v>
      </c>
      <c r="D15350">
        <v>51.667499999999997</v>
      </c>
      <c r="E15350">
        <v>51.8825</v>
      </c>
      <c r="F15350">
        <v>50.587772000000001</v>
      </c>
      <c r="G15350">
        <v>98444800</v>
      </c>
      <c r="H15350" t="s">
        <v>16</v>
      </c>
      <c r="I15350">
        <f>Query1[[#This Row],[High]]-Query1[[#This Row],[Low]]</f>
        <v>0.60750200000000376</v>
      </c>
    </row>
    <row r="15351" spans="1:9" x14ac:dyDescent="0.3">
      <c r="A15351" s="1">
        <v>43325</v>
      </c>
      <c r="B15351">
        <v>52.327499000000003</v>
      </c>
      <c r="C15351">
        <v>52.737499</v>
      </c>
      <c r="D15351">
        <v>51.924999</v>
      </c>
      <c r="E15351">
        <v>52.217498999999997</v>
      </c>
      <c r="F15351">
        <v>50.914409999999997</v>
      </c>
      <c r="G15351">
        <v>103563600</v>
      </c>
      <c r="H15351" t="s">
        <v>16</v>
      </c>
      <c r="I15351">
        <f>Query1[[#This Row],[High]]-Query1[[#This Row],[Low]]</f>
        <v>0.8125</v>
      </c>
    </row>
    <row r="15352" spans="1:9" x14ac:dyDescent="0.3">
      <c r="A15352" s="1">
        <v>43326</v>
      </c>
      <c r="B15352">
        <v>52.540000999999997</v>
      </c>
      <c r="C15352">
        <v>52.639999000000003</v>
      </c>
      <c r="D15352">
        <v>52.064999</v>
      </c>
      <c r="E15352">
        <v>52.4375</v>
      </c>
      <c r="F15352">
        <v>51.128937000000001</v>
      </c>
      <c r="G15352">
        <v>82992000</v>
      </c>
      <c r="H15352" t="s">
        <v>16</v>
      </c>
      <c r="I15352">
        <f>Query1[[#This Row],[High]]-Query1[[#This Row],[Low]]</f>
        <v>0.57500000000000284</v>
      </c>
    </row>
    <row r="15353" spans="1:9" x14ac:dyDescent="0.3">
      <c r="A15353" s="1">
        <v>43327</v>
      </c>
      <c r="B15353">
        <v>52.305</v>
      </c>
      <c r="C15353">
        <v>52.685001</v>
      </c>
      <c r="D15353">
        <v>52.082500000000003</v>
      </c>
      <c r="E15353">
        <v>52.560001</v>
      </c>
      <c r="F15353">
        <v>51.248370999999999</v>
      </c>
      <c r="G15353">
        <v>115230400</v>
      </c>
      <c r="H15353" t="s">
        <v>16</v>
      </c>
      <c r="I15353">
        <f>Query1[[#This Row],[High]]-Query1[[#This Row],[Low]]</f>
        <v>0.60250099999999662</v>
      </c>
    </row>
    <row r="15354" spans="1:9" x14ac:dyDescent="0.3">
      <c r="A15354" s="1">
        <v>43328</v>
      </c>
      <c r="B15354">
        <v>52.9375</v>
      </c>
      <c r="C15354">
        <v>53.452499000000003</v>
      </c>
      <c r="D15354">
        <v>52.8675</v>
      </c>
      <c r="E15354">
        <v>53.330002</v>
      </c>
      <c r="F15354">
        <v>51.999161000000001</v>
      </c>
      <c r="G15354">
        <v>114001600</v>
      </c>
      <c r="H15354" t="s">
        <v>16</v>
      </c>
      <c r="I15354">
        <f>Query1[[#This Row],[High]]-Query1[[#This Row],[Low]]</f>
        <v>0.58499900000000338</v>
      </c>
    </row>
    <row r="15355" spans="1:9" x14ac:dyDescent="0.3">
      <c r="A15355" s="1">
        <v>43329</v>
      </c>
      <c r="B15355">
        <v>53.360000999999997</v>
      </c>
      <c r="C15355">
        <v>54.487499</v>
      </c>
      <c r="D15355">
        <v>53.290000999999997</v>
      </c>
      <c r="E15355">
        <v>54.395000000000003</v>
      </c>
      <c r="F15355">
        <v>53.037574999999997</v>
      </c>
      <c r="G15355">
        <v>141708000</v>
      </c>
      <c r="H15355" t="s">
        <v>16</v>
      </c>
      <c r="I15355">
        <f>Query1[[#This Row],[High]]-Query1[[#This Row],[Low]]</f>
        <v>1.1974980000000031</v>
      </c>
    </row>
    <row r="15356" spans="1:9" x14ac:dyDescent="0.3">
      <c r="A15356" s="1">
        <v>43332</v>
      </c>
      <c r="B15356">
        <v>54.525002000000001</v>
      </c>
      <c r="C15356">
        <v>54.794998</v>
      </c>
      <c r="D15356">
        <v>53.777500000000003</v>
      </c>
      <c r="E15356">
        <v>53.865001999999997</v>
      </c>
      <c r="F15356">
        <v>52.520805000000003</v>
      </c>
      <c r="G15356">
        <v>121150800</v>
      </c>
      <c r="H15356" t="s">
        <v>16</v>
      </c>
      <c r="I15356">
        <f>Query1[[#This Row],[High]]-Query1[[#This Row],[Low]]</f>
        <v>1.0174979999999962</v>
      </c>
    </row>
    <row r="15357" spans="1:9" x14ac:dyDescent="0.3">
      <c r="A15357" s="1">
        <v>43333</v>
      </c>
      <c r="B15357">
        <v>54.200001</v>
      </c>
      <c r="C15357">
        <v>54.297500999999997</v>
      </c>
      <c r="D15357">
        <v>53.5075</v>
      </c>
      <c r="E15357">
        <v>53.759998000000003</v>
      </c>
      <c r="F15357">
        <v>52.418422999999997</v>
      </c>
      <c r="G15357">
        <v>104639200</v>
      </c>
      <c r="H15357" t="s">
        <v>16</v>
      </c>
      <c r="I15357">
        <f>Query1[[#This Row],[High]]-Query1[[#This Row],[Low]]</f>
        <v>0.79000099999999662</v>
      </c>
    </row>
    <row r="15358" spans="1:9" x14ac:dyDescent="0.3">
      <c r="A15358" s="1">
        <v>43334</v>
      </c>
      <c r="B15358">
        <v>53.525002000000001</v>
      </c>
      <c r="C15358">
        <v>54.09</v>
      </c>
      <c r="D15358">
        <v>53.459999000000003</v>
      </c>
      <c r="E15358">
        <v>53.762501</v>
      </c>
      <c r="F15358">
        <v>52.420864000000002</v>
      </c>
      <c r="G15358">
        <v>76072400</v>
      </c>
      <c r="H15358" t="s">
        <v>16</v>
      </c>
      <c r="I15358">
        <f>Query1[[#This Row],[High]]-Query1[[#This Row],[Low]]</f>
        <v>0.63000100000000003</v>
      </c>
    </row>
    <row r="15359" spans="1:9" x14ac:dyDescent="0.3">
      <c r="A15359" s="1">
        <v>43335</v>
      </c>
      <c r="B15359">
        <v>53.662497999999999</v>
      </c>
      <c r="C15359">
        <v>54.262501</v>
      </c>
      <c r="D15359">
        <v>53.650002000000001</v>
      </c>
      <c r="E15359">
        <v>53.872501</v>
      </c>
      <c r="F15359">
        <v>52.528122000000003</v>
      </c>
      <c r="G15359">
        <v>75532800</v>
      </c>
      <c r="H15359" t="s">
        <v>16</v>
      </c>
      <c r="I15359">
        <f>Query1[[#This Row],[High]]-Query1[[#This Row],[Low]]</f>
        <v>0.61249899999999968</v>
      </c>
    </row>
    <row r="15360" spans="1:9" x14ac:dyDescent="0.3">
      <c r="A15360" s="1">
        <v>43336</v>
      </c>
      <c r="B15360">
        <v>54.150002000000001</v>
      </c>
      <c r="C15360">
        <v>54.224997999999999</v>
      </c>
      <c r="D15360">
        <v>53.777500000000003</v>
      </c>
      <c r="E15360">
        <v>54.040000999999997</v>
      </c>
      <c r="F15360">
        <v>52.691440999999998</v>
      </c>
      <c r="G15360">
        <v>73905600</v>
      </c>
      <c r="H15360" t="s">
        <v>16</v>
      </c>
      <c r="I15360">
        <f>Query1[[#This Row],[High]]-Query1[[#This Row],[Low]]</f>
        <v>0.44749799999999595</v>
      </c>
    </row>
    <row r="15361" spans="1:9" x14ac:dyDescent="0.3">
      <c r="A15361" s="1">
        <v>43339</v>
      </c>
      <c r="B15361">
        <v>54.287497999999999</v>
      </c>
      <c r="C15361">
        <v>54.685001</v>
      </c>
      <c r="D15361">
        <v>54.082500000000003</v>
      </c>
      <c r="E15361">
        <v>54.485000999999997</v>
      </c>
      <c r="F15361">
        <v>53.125328000000003</v>
      </c>
      <c r="G15361">
        <v>82100400</v>
      </c>
      <c r="H15361" t="s">
        <v>16</v>
      </c>
      <c r="I15361">
        <f>Query1[[#This Row],[High]]-Query1[[#This Row],[Low]]</f>
        <v>0.60250099999999662</v>
      </c>
    </row>
    <row r="15362" spans="1:9" x14ac:dyDescent="0.3">
      <c r="A15362" s="1">
        <v>43340</v>
      </c>
      <c r="B15362">
        <v>54.752499</v>
      </c>
      <c r="C15362">
        <v>55.134998000000003</v>
      </c>
      <c r="D15362">
        <v>54.73</v>
      </c>
      <c r="E15362">
        <v>54.924999</v>
      </c>
      <c r="F15362">
        <v>53.554352000000002</v>
      </c>
      <c r="G15362">
        <v>91107200</v>
      </c>
      <c r="H15362" t="s">
        <v>16</v>
      </c>
      <c r="I15362">
        <f>Query1[[#This Row],[High]]-Query1[[#This Row],[Low]]</f>
        <v>0.40499800000000619</v>
      </c>
    </row>
    <row r="15363" spans="1:9" x14ac:dyDescent="0.3">
      <c r="A15363" s="1">
        <v>43341</v>
      </c>
      <c r="B15363">
        <v>55.037497999999999</v>
      </c>
      <c r="C15363">
        <v>55.872501</v>
      </c>
      <c r="D15363">
        <v>54.852500999999997</v>
      </c>
      <c r="E15363">
        <v>55.744999</v>
      </c>
      <c r="F15363">
        <v>54.353892999999999</v>
      </c>
      <c r="G15363">
        <v>109019200</v>
      </c>
      <c r="H15363" t="s">
        <v>16</v>
      </c>
      <c r="I15363">
        <f>Query1[[#This Row],[High]]-Query1[[#This Row],[Low]]</f>
        <v>1.0200000000000031</v>
      </c>
    </row>
    <row r="15364" spans="1:9" x14ac:dyDescent="0.3">
      <c r="A15364" s="1">
        <v>43342</v>
      </c>
      <c r="B15364">
        <v>55.8125</v>
      </c>
      <c r="C15364">
        <v>57.064999</v>
      </c>
      <c r="D15364">
        <v>55.599997999999999</v>
      </c>
      <c r="E15364">
        <v>56.2575</v>
      </c>
      <c r="F15364">
        <v>54.8536</v>
      </c>
      <c r="G15364">
        <v>195175200</v>
      </c>
      <c r="H15364" t="s">
        <v>16</v>
      </c>
      <c r="I15364">
        <f>Query1[[#This Row],[High]]-Query1[[#This Row],[Low]]</f>
        <v>1.4650010000000009</v>
      </c>
    </row>
    <row r="15365" spans="1:9" x14ac:dyDescent="0.3">
      <c r="A15365" s="1">
        <v>43343</v>
      </c>
      <c r="B15365">
        <v>56.627499</v>
      </c>
      <c r="C15365">
        <v>57.217498999999997</v>
      </c>
      <c r="D15365">
        <v>56.5</v>
      </c>
      <c r="E15365">
        <v>56.907501000000003</v>
      </c>
      <c r="F15365">
        <v>55.487377000000002</v>
      </c>
      <c r="G15365">
        <v>173360400</v>
      </c>
      <c r="H15365" t="s">
        <v>16</v>
      </c>
      <c r="I15365">
        <f>Query1[[#This Row],[High]]-Query1[[#This Row],[Low]]</f>
        <v>0.71749899999999656</v>
      </c>
    </row>
    <row r="15366" spans="1:9" x14ac:dyDescent="0.3">
      <c r="A15366" s="1">
        <v>43347</v>
      </c>
      <c r="B15366">
        <v>57.102500999999997</v>
      </c>
      <c r="C15366">
        <v>57.294998</v>
      </c>
      <c r="D15366">
        <v>56.657501000000003</v>
      </c>
      <c r="E15366">
        <v>57.09</v>
      </c>
      <c r="F15366">
        <v>55.665325000000003</v>
      </c>
      <c r="G15366">
        <v>109560400</v>
      </c>
      <c r="H15366" t="s">
        <v>16</v>
      </c>
      <c r="I15366">
        <f>Query1[[#This Row],[High]]-Query1[[#This Row],[Low]]</f>
        <v>0.63749699999999621</v>
      </c>
    </row>
    <row r="15367" spans="1:9" x14ac:dyDescent="0.3">
      <c r="A15367" s="1">
        <v>43348</v>
      </c>
      <c r="B15367">
        <v>57.247501</v>
      </c>
      <c r="C15367">
        <v>57.417499999999997</v>
      </c>
      <c r="D15367">
        <v>56.275002000000001</v>
      </c>
      <c r="E15367">
        <v>56.717498999999997</v>
      </c>
      <c r="F15367">
        <v>55.302128000000003</v>
      </c>
      <c r="G15367">
        <v>133332000</v>
      </c>
      <c r="H15367" t="s">
        <v>16</v>
      </c>
      <c r="I15367">
        <f>Query1[[#This Row],[High]]-Query1[[#This Row],[Low]]</f>
        <v>1.1424979999999962</v>
      </c>
    </row>
    <row r="15368" spans="1:9" x14ac:dyDescent="0.3">
      <c r="A15368" s="1">
        <v>43349</v>
      </c>
      <c r="B15368">
        <v>56.557499</v>
      </c>
      <c r="C15368">
        <v>56.837502000000001</v>
      </c>
      <c r="D15368">
        <v>55.325001</v>
      </c>
      <c r="E15368">
        <v>55.775002000000001</v>
      </c>
      <c r="F15368">
        <v>54.383144000000001</v>
      </c>
      <c r="G15368">
        <v>137160000</v>
      </c>
      <c r="H15368" t="s">
        <v>16</v>
      </c>
      <c r="I15368">
        <f>Query1[[#This Row],[High]]-Query1[[#This Row],[Low]]</f>
        <v>1.5125010000000003</v>
      </c>
    </row>
    <row r="15369" spans="1:9" x14ac:dyDescent="0.3">
      <c r="A15369" s="1">
        <v>43350</v>
      </c>
      <c r="B15369">
        <v>55.462502000000001</v>
      </c>
      <c r="C15369">
        <v>56.342498999999997</v>
      </c>
      <c r="D15369">
        <v>55.177501999999997</v>
      </c>
      <c r="E15369">
        <v>55.325001</v>
      </c>
      <c r="F15369">
        <v>53.944374000000003</v>
      </c>
      <c r="G15369">
        <v>150479200</v>
      </c>
      <c r="H15369" t="s">
        <v>16</v>
      </c>
      <c r="I15369">
        <f>Query1[[#This Row],[High]]-Query1[[#This Row],[Low]]</f>
        <v>1.1649969999999996</v>
      </c>
    </row>
    <row r="15370" spans="1:9" x14ac:dyDescent="0.3">
      <c r="A15370" s="1">
        <v>43353</v>
      </c>
      <c r="B15370">
        <v>55.237499</v>
      </c>
      <c r="C15370">
        <v>55.462502000000001</v>
      </c>
      <c r="D15370">
        <v>54.1175</v>
      </c>
      <c r="E15370">
        <v>54.582500000000003</v>
      </c>
      <c r="F15370">
        <v>53.220398000000003</v>
      </c>
      <c r="G15370">
        <v>158066000</v>
      </c>
      <c r="H15370" t="s">
        <v>16</v>
      </c>
      <c r="I15370">
        <f>Query1[[#This Row],[High]]-Query1[[#This Row],[Low]]</f>
        <v>1.3450020000000009</v>
      </c>
    </row>
    <row r="15371" spans="1:9" x14ac:dyDescent="0.3">
      <c r="A15371" s="1">
        <v>43354</v>
      </c>
      <c r="B15371">
        <v>54.502499</v>
      </c>
      <c r="C15371">
        <v>56.075001</v>
      </c>
      <c r="D15371">
        <v>54.139999000000003</v>
      </c>
      <c r="E15371">
        <v>55.962502000000001</v>
      </c>
      <c r="F15371">
        <v>54.565970999999998</v>
      </c>
      <c r="G15371">
        <v>142996000</v>
      </c>
      <c r="H15371" t="s">
        <v>16</v>
      </c>
      <c r="I15371">
        <f>Query1[[#This Row],[High]]-Query1[[#This Row],[Low]]</f>
        <v>1.9350019999999972</v>
      </c>
    </row>
    <row r="15372" spans="1:9" x14ac:dyDescent="0.3">
      <c r="A15372" s="1">
        <v>43355</v>
      </c>
      <c r="B15372">
        <v>56.235000999999997</v>
      </c>
      <c r="C15372">
        <v>56.25</v>
      </c>
      <c r="D15372">
        <v>54.959999000000003</v>
      </c>
      <c r="E15372">
        <v>55.267502</v>
      </c>
      <c r="F15372">
        <v>53.888309</v>
      </c>
      <c r="G15372">
        <v>197114800</v>
      </c>
      <c r="H15372" t="s">
        <v>16</v>
      </c>
      <c r="I15372">
        <f>Query1[[#This Row],[High]]-Query1[[#This Row],[Low]]</f>
        <v>1.2900009999999966</v>
      </c>
    </row>
    <row r="15373" spans="1:9" x14ac:dyDescent="0.3">
      <c r="A15373" s="1">
        <v>43356</v>
      </c>
      <c r="B15373">
        <v>55.880001</v>
      </c>
      <c r="C15373">
        <v>57.087502000000001</v>
      </c>
      <c r="D15373">
        <v>55.642502</v>
      </c>
      <c r="E15373">
        <v>56.602500999999997</v>
      </c>
      <c r="F15373">
        <v>55.189990999999999</v>
      </c>
      <c r="G15373">
        <v>166825600</v>
      </c>
      <c r="H15373" t="s">
        <v>16</v>
      </c>
      <c r="I15373">
        <f>Query1[[#This Row],[High]]-Query1[[#This Row],[Low]]</f>
        <v>1.4450000000000003</v>
      </c>
    </row>
    <row r="15374" spans="1:9" x14ac:dyDescent="0.3">
      <c r="A15374" s="1">
        <v>43357</v>
      </c>
      <c r="B15374">
        <v>56.4375</v>
      </c>
      <c r="C15374">
        <v>56.709999000000003</v>
      </c>
      <c r="D15374">
        <v>55.630001</v>
      </c>
      <c r="E15374">
        <v>55.959999000000003</v>
      </c>
      <c r="F15374">
        <v>54.563526000000003</v>
      </c>
      <c r="G15374">
        <v>127997200</v>
      </c>
      <c r="H15374" t="s">
        <v>16</v>
      </c>
      <c r="I15374">
        <f>Query1[[#This Row],[High]]-Query1[[#This Row],[Low]]</f>
        <v>1.0799980000000033</v>
      </c>
    </row>
    <row r="15375" spans="1:9" x14ac:dyDescent="0.3">
      <c r="A15375" s="1">
        <v>43360</v>
      </c>
      <c r="B15375">
        <v>55.537497999999999</v>
      </c>
      <c r="C15375">
        <v>55.737499</v>
      </c>
      <c r="D15375">
        <v>54.317501</v>
      </c>
      <c r="E15375">
        <v>54.470001000000003</v>
      </c>
      <c r="F15375">
        <v>53.110709999999997</v>
      </c>
      <c r="G15375">
        <v>148780400</v>
      </c>
      <c r="H15375" t="s">
        <v>16</v>
      </c>
      <c r="I15375">
        <f>Query1[[#This Row],[High]]-Query1[[#This Row],[Low]]</f>
        <v>1.4199979999999996</v>
      </c>
    </row>
    <row r="15376" spans="1:9" x14ac:dyDescent="0.3">
      <c r="A15376" s="1">
        <v>43361</v>
      </c>
      <c r="B15376">
        <v>54.447498000000003</v>
      </c>
      <c r="C15376">
        <v>55.462502000000001</v>
      </c>
      <c r="D15376">
        <v>54.279998999999997</v>
      </c>
      <c r="E15376">
        <v>54.560001</v>
      </c>
      <c r="F15376">
        <v>53.198462999999997</v>
      </c>
      <c r="G15376">
        <v>126286800</v>
      </c>
      <c r="H15376" t="s">
        <v>16</v>
      </c>
      <c r="I15376">
        <f>Query1[[#This Row],[High]]-Query1[[#This Row],[Low]]</f>
        <v>1.1825030000000041</v>
      </c>
    </row>
    <row r="15377" spans="1:9" x14ac:dyDescent="0.3">
      <c r="A15377" s="1">
        <v>43362</v>
      </c>
      <c r="B15377">
        <v>54.625</v>
      </c>
      <c r="C15377">
        <v>54.904998999999997</v>
      </c>
      <c r="D15377">
        <v>53.825001</v>
      </c>
      <c r="E15377">
        <v>54.592498999999997</v>
      </c>
      <c r="F15377">
        <v>53.230145</v>
      </c>
      <c r="G15377">
        <v>108495200</v>
      </c>
      <c r="H15377" t="s">
        <v>16</v>
      </c>
      <c r="I15377">
        <f>Query1[[#This Row],[High]]-Query1[[#This Row],[Low]]</f>
        <v>1.0799979999999962</v>
      </c>
    </row>
    <row r="15378" spans="1:9" x14ac:dyDescent="0.3">
      <c r="A15378" s="1">
        <v>43363</v>
      </c>
      <c r="B15378">
        <v>55.060001</v>
      </c>
      <c r="C15378">
        <v>55.57</v>
      </c>
      <c r="D15378">
        <v>54.787497999999999</v>
      </c>
      <c r="E15378">
        <v>55.0075</v>
      </c>
      <c r="F15378">
        <v>53.634799999999998</v>
      </c>
      <c r="G15378">
        <v>106435200</v>
      </c>
      <c r="H15378" t="s">
        <v>16</v>
      </c>
      <c r="I15378">
        <f>Query1[[#This Row],[High]]-Query1[[#This Row],[Low]]</f>
        <v>0.78250200000000092</v>
      </c>
    </row>
    <row r="15379" spans="1:9" x14ac:dyDescent="0.3">
      <c r="A15379" s="1">
        <v>43364</v>
      </c>
      <c r="B15379">
        <v>55.195</v>
      </c>
      <c r="C15379">
        <v>55.34</v>
      </c>
      <c r="D15379">
        <v>54.322498000000003</v>
      </c>
      <c r="E15379">
        <v>54.415000999999997</v>
      </c>
      <c r="F15379">
        <v>53.057082999999999</v>
      </c>
      <c r="G15379">
        <v>384986800</v>
      </c>
      <c r="H15379" t="s">
        <v>16</v>
      </c>
      <c r="I15379">
        <f>Query1[[#This Row],[High]]-Query1[[#This Row],[Low]]</f>
        <v>1.0175020000000004</v>
      </c>
    </row>
    <row r="15380" spans="1:9" x14ac:dyDescent="0.3">
      <c r="A15380" s="1">
        <v>43367</v>
      </c>
      <c r="B15380">
        <v>54.205002</v>
      </c>
      <c r="C15380">
        <v>55.314999</v>
      </c>
      <c r="D15380">
        <v>54.157501000000003</v>
      </c>
      <c r="E15380">
        <v>55.197498000000003</v>
      </c>
      <c r="F15380">
        <v>53.820053000000001</v>
      </c>
      <c r="G15380">
        <v>110773600</v>
      </c>
      <c r="H15380" t="s">
        <v>16</v>
      </c>
      <c r="I15380">
        <f>Query1[[#This Row],[High]]-Query1[[#This Row],[Low]]</f>
        <v>1.1574979999999968</v>
      </c>
    </row>
    <row r="15381" spans="1:9" x14ac:dyDescent="0.3">
      <c r="A15381" s="1">
        <v>43368</v>
      </c>
      <c r="B15381">
        <v>54.9375</v>
      </c>
      <c r="C15381">
        <v>55.705002</v>
      </c>
      <c r="D15381">
        <v>54.924999</v>
      </c>
      <c r="E15381">
        <v>55.547500999999997</v>
      </c>
      <c r="F15381">
        <v>54.161320000000003</v>
      </c>
      <c r="G15381">
        <v>98217600</v>
      </c>
      <c r="H15381" t="s">
        <v>16</v>
      </c>
      <c r="I15381">
        <f>Query1[[#This Row],[High]]-Query1[[#This Row],[Low]]</f>
        <v>0.78000300000000067</v>
      </c>
    </row>
    <row r="15382" spans="1:9" x14ac:dyDescent="0.3">
      <c r="A15382" s="1">
        <v>43369</v>
      </c>
      <c r="B15382">
        <v>55.25</v>
      </c>
      <c r="C15382">
        <v>55.9375</v>
      </c>
      <c r="D15382">
        <v>54.939999</v>
      </c>
      <c r="E15382">
        <v>55.104999999999997</v>
      </c>
      <c r="F15382">
        <v>53.729858</v>
      </c>
      <c r="G15382">
        <v>95938800</v>
      </c>
      <c r="H15382" t="s">
        <v>16</v>
      </c>
      <c r="I15382">
        <f>Query1[[#This Row],[High]]-Query1[[#This Row],[Low]]</f>
        <v>0.99750099999999975</v>
      </c>
    </row>
    <row r="15383" spans="1:9" x14ac:dyDescent="0.3">
      <c r="A15383" s="1">
        <v>43370</v>
      </c>
      <c r="B15383">
        <v>55.955002</v>
      </c>
      <c r="C15383">
        <v>56.610000999999997</v>
      </c>
      <c r="D15383">
        <v>55.884998000000003</v>
      </c>
      <c r="E15383">
        <v>56.237499</v>
      </c>
      <c r="F15383">
        <v>54.834099000000002</v>
      </c>
      <c r="G15383">
        <v>120724800</v>
      </c>
      <c r="H15383" t="s">
        <v>16</v>
      </c>
      <c r="I15383">
        <f>Query1[[#This Row],[High]]-Query1[[#This Row],[Low]]</f>
        <v>0.72500299999999385</v>
      </c>
    </row>
    <row r="15384" spans="1:9" x14ac:dyDescent="0.3">
      <c r="A15384" s="1">
        <v>43371</v>
      </c>
      <c r="B15384">
        <v>56.197498000000003</v>
      </c>
      <c r="C15384">
        <v>56.459999000000003</v>
      </c>
      <c r="D15384">
        <v>56.005001</v>
      </c>
      <c r="E15384">
        <v>56.435001</v>
      </c>
      <c r="F15384">
        <v>55.026671999999998</v>
      </c>
      <c r="G15384">
        <v>91717600</v>
      </c>
      <c r="H15384" t="s">
        <v>16</v>
      </c>
      <c r="I15384">
        <f>Query1[[#This Row],[High]]-Query1[[#This Row],[Low]]</f>
        <v>0.45499800000000334</v>
      </c>
    </row>
    <row r="15385" spans="1:9" x14ac:dyDescent="0.3">
      <c r="A15385" s="1">
        <v>43374</v>
      </c>
      <c r="B15385">
        <v>56.987499</v>
      </c>
      <c r="C15385">
        <v>57.354999999999997</v>
      </c>
      <c r="D15385">
        <v>56.587502000000001</v>
      </c>
      <c r="E15385">
        <v>56.814999</v>
      </c>
      <c r="F15385">
        <v>55.397185999999998</v>
      </c>
      <c r="G15385">
        <v>94403200</v>
      </c>
      <c r="H15385" t="s">
        <v>16</v>
      </c>
      <c r="I15385">
        <f>Query1[[#This Row],[High]]-Query1[[#This Row],[Low]]</f>
        <v>0.76749799999999624</v>
      </c>
    </row>
    <row r="15386" spans="1:9" x14ac:dyDescent="0.3">
      <c r="A15386" s="1">
        <v>43375</v>
      </c>
      <c r="B15386">
        <v>56.8125</v>
      </c>
      <c r="C15386">
        <v>57.5</v>
      </c>
      <c r="D15386">
        <v>56.657501000000003</v>
      </c>
      <c r="E15386">
        <v>57.32</v>
      </c>
      <c r="F15386">
        <v>55.889586999999999</v>
      </c>
      <c r="G15386">
        <v>99152800</v>
      </c>
      <c r="H15386" t="s">
        <v>16</v>
      </c>
      <c r="I15386">
        <f>Query1[[#This Row],[High]]-Query1[[#This Row],[Low]]</f>
        <v>0.84249899999999656</v>
      </c>
    </row>
    <row r="15387" spans="1:9" x14ac:dyDescent="0.3">
      <c r="A15387" s="1">
        <v>43376</v>
      </c>
      <c r="B15387">
        <v>57.512501</v>
      </c>
      <c r="C15387">
        <v>58.3675</v>
      </c>
      <c r="D15387">
        <v>57.445</v>
      </c>
      <c r="E15387">
        <v>58.017502</v>
      </c>
      <c r="F15387">
        <v>56.569679000000001</v>
      </c>
      <c r="G15387">
        <v>114619200</v>
      </c>
      <c r="H15387" t="s">
        <v>16</v>
      </c>
      <c r="I15387">
        <f>Query1[[#This Row],[High]]-Query1[[#This Row],[Low]]</f>
        <v>0.92249999999999943</v>
      </c>
    </row>
    <row r="15388" spans="1:9" x14ac:dyDescent="0.3">
      <c r="A15388" s="1">
        <v>43377</v>
      </c>
      <c r="B15388">
        <v>57.695</v>
      </c>
      <c r="C15388">
        <v>58.087502000000001</v>
      </c>
      <c r="D15388">
        <v>56.682499</v>
      </c>
      <c r="E15388">
        <v>56.997501</v>
      </c>
      <c r="F15388">
        <v>55.575133999999998</v>
      </c>
      <c r="G15388">
        <v>128168000</v>
      </c>
      <c r="H15388" t="s">
        <v>16</v>
      </c>
      <c r="I15388">
        <f>Query1[[#This Row],[High]]-Query1[[#This Row],[Low]]</f>
        <v>1.4050030000000007</v>
      </c>
    </row>
    <row r="15389" spans="1:9" x14ac:dyDescent="0.3">
      <c r="A15389" s="1">
        <v>43378</v>
      </c>
      <c r="B15389">
        <v>56.990001999999997</v>
      </c>
      <c r="C15389">
        <v>57.102500999999997</v>
      </c>
      <c r="D15389">
        <v>55.145000000000003</v>
      </c>
      <c r="E15389">
        <v>56.072498000000003</v>
      </c>
      <c r="F15389">
        <v>54.673214000000002</v>
      </c>
      <c r="G15389">
        <v>134322000</v>
      </c>
      <c r="H15389" t="s">
        <v>16</v>
      </c>
      <c r="I15389">
        <f>Query1[[#This Row],[High]]-Query1[[#This Row],[Low]]</f>
        <v>1.9575009999999935</v>
      </c>
    </row>
    <row r="15390" spans="1:9" x14ac:dyDescent="0.3">
      <c r="A15390" s="1">
        <v>43381</v>
      </c>
      <c r="B15390">
        <v>55.552501999999997</v>
      </c>
      <c r="C15390">
        <v>56.200001</v>
      </c>
      <c r="D15390">
        <v>55.049999</v>
      </c>
      <c r="E15390">
        <v>55.942501</v>
      </c>
      <c r="F15390">
        <v>54.546470999999997</v>
      </c>
      <c r="G15390">
        <v>118655600</v>
      </c>
      <c r="H15390" t="s">
        <v>16</v>
      </c>
      <c r="I15390">
        <f>Query1[[#This Row],[High]]-Query1[[#This Row],[Low]]</f>
        <v>1.1500020000000006</v>
      </c>
    </row>
    <row r="15391" spans="1:9" x14ac:dyDescent="0.3">
      <c r="A15391" s="1">
        <v>43382</v>
      </c>
      <c r="B15391">
        <v>55.91</v>
      </c>
      <c r="C15391">
        <v>56.817501</v>
      </c>
      <c r="D15391">
        <v>55.5625</v>
      </c>
      <c r="E15391">
        <v>56.717498999999997</v>
      </c>
      <c r="F15391">
        <v>55.302128000000003</v>
      </c>
      <c r="G15391">
        <v>107564000</v>
      </c>
      <c r="H15391" t="s">
        <v>16</v>
      </c>
      <c r="I15391">
        <f>Query1[[#This Row],[High]]-Query1[[#This Row],[Low]]</f>
        <v>1.255001</v>
      </c>
    </row>
    <row r="15392" spans="1:9" x14ac:dyDescent="0.3">
      <c r="A15392" s="1">
        <v>43383</v>
      </c>
      <c r="B15392">
        <v>56.365001999999997</v>
      </c>
      <c r="C15392">
        <v>56.587502000000001</v>
      </c>
      <c r="D15392">
        <v>54.012501</v>
      </c>
      <c r="E15392">
        <v>54.09</v>
      </c>
      <c r="F15392">
        <v>52.740184999999997</v>
      </c>
      <c r="G15392">
        <v>167962400</v>
      </c>
      <c r="H15392" t="s">
        <v>16</v>
      </c>
      <c r="I15392">
        <f>Query1[[#This Row],[High]]-Query1[[#This Row],[Low]]</f>
        <v>2.5750010000000003</v>
      </c>
    </row>
    <row r="15393" spans="1:9" x14ac:dyDescent="0.3">
      <c r="A15393" s="1">
        <v>43384</v>
      </c>
      <c r="B15393">
        <v>53.630001</v>
      </c>
      <c r="C15393">
        <v>54.875</v>
      </c>
      <c r="D15393">
        <v>53.080002</v>
      </c>
      <c r="E15393">
        <v>53.612499</v>
      </c>
      <c r="F15393">
        <v>52.274608999999998</v>
      </c>
      <c r="G15393">
        <v>212497600</v>
      </c>
      <c r="H15393" t="s">
        <v>16</v>
      </c>
      <c r="I15393">
        <f>Query1[[#This Row],[High]]-Query1[[#This Row],[Low]]</f>
        <v>1.7949979999999996</v>
      </c>
    </row>
    <row r="15394" spans="1:9" x14ac:dyDescent="0.3">
      <c r="A15394" s="1">
        <v>43385</v>
      </c>
      <c r="B15394">
        <v>55.104999999999997</v>
      </c>
      <c r="C15394">
        <v>55.720001000000003</v>
      </c>
      <c r="D15394">
        <v>54.209999000000003</v>
      </c>
      <c r="E15394">
        <v>55.527500000000003</v>
      </c>
      <c r="F15394">
        <v>54.141818999999998</v>
      </c>
      <c r="G15394">
        <v>161351600</v>
      </c>
      <c r="H15394" t="s">
        <v>16</v>
      </c>
      <c r="I15394">
        <f>Query1[[#This Row],[High]]-Query1[[#This Row],[Low]]</f>
        <v>1.5100020000000001</v>
      </c>
    </row>
    <row r="15395" spans="1:9" x14ac:dyDescent="0.3">
      <c r="A15395" s="1">
        <v>43388</v>
      </c>
      <c r="B15395">
        <v>55.290000999999997</v>
      </c>
      <c r="C15395">
        <v>55.457500000000003</v>
      </c>
      <c r="D15395">
        <v>54.317501</v>
      </c>
      <c r="E15395">
        <v>54.34</v>
      </c>
      <c r="F15395">
        <v>52.983947999999998</v>
      </c>
      <c r="G15395">
        <v>123164000</v>
      </c>
      <c r="H15395" t="s">
        <v>16</v>
      </c>
      <c r="I15395">
        <f>Query1[[#This Row],[High]]-Query1[[#This Row],[Low]]</f>
        <v>1.1399990000000031</v>
      </c>
    </row>
    <row r="15396" spans="1:9" x14ac:dyDescent="0.3">
      <c r="A15396" s="1">
        <v>43389</v>
      </c>
      <c r="B15396">
        <v>54.732498</v>
      </c>
      <c r="C15396">
        <v>55.747501</v>
      </c>
      <c r="D15396">
        <v>54.189999</v>
      </c>
      <c r="E15396">
        <v>55.537497999999999</v>
      </c>
      <c r="F15396">
        <v>54.151566000000003</v>
      </c>
      <c r="G15396">
        <v>116736000</v>
      </c>
      <c r="H15396" t="s">
        <v>16</v>
      </c>
      <c r="I15396">
        <f>Query1[[#This Row],[High]]-Query1[[#This Row],[Low]]</f>
        <v>1.5575019999999995</v>
      </c>
    </row>
    <row r="15397" spans="1:9" x14ac:dyDescent="0.3">
      <c r="A15397" s="1">
        <v>43390</v>
      </c>
      <c r="B15397">
        <v>55.575001</v>
      </c>
      <c r="C15397">
        <v>55.66</v>
      </c>
      <c r="D15397">
        <v>54.834999000000003</v>
      </c>
      <c r="E15397">
        <v>55.297500999999997</v>
      </c>
      <c r="F15397">
        <v>53.917560999999999</v>
      </c>
      <c r="G15397">
        <v>91541600</v>
      </c>
      <c r="H15397" t="s">
        <v>16</v>
      </c>
      <c r="I15397">
        <f>Query1[[#This Row],[High]]-Query1[[#This Row],[Low]]</f>
        <v>0.82500099999999321</v>
      </c>
    </row>
    <row r="15398" spans="1:9" x14ac:dyDescent="0.3">
      <c r="A15398" s="1">
        <v>43391</v>
      </c>
      <c r="B15398">
        <v>54.465000000000003</v>
      </c>
      <c r="C15398">
        <v>54.935001</v>
      </c>
      <c r="D15398">
        <v>53.25</v>
      </c>
      <c r="E15398">
        <v>54.005001</v>
      </c>
      <c r="F15398">
        <v>52.657307000000003</v>
      </c>
      <c r="G15398">
        <v>130325200</v>
      </c>
      <c r="H15398" t="s">
        <v>16</v>
      </c>
      <c r="I15398">
        <f>Query1[[#This Row],[High]]-Query1[[#This Row],[Low]]</f>
        <v>1.6850009999999997</v>
      </c>
    </row>
    <row r="15399" spans="1:9" x14ac:dyDescent="0.3">
      <c r="A15399" s="1">
        <v>43392</v>
      </c>
      <c r="B15399">
        <v>54.514999000000003</v>
      </c>
      <c r="C15399">
        <v>55.314999</v>
      </c>
      <c r="D15399">
        <v>54.357498</v>
      </c>
      <c r="E15399">
        <v>54.827499000000003</v>
      </c>
      <c r="F15399">
        <v>53.459282000000002</v>
      </c>
      <c r="G15399">
        <v>132314800</v>
      </c>
      <c r="H15399" t="s">
        <v>16</v>
      </c>
      <c r="I15399">
        <f>Query1[[#This Row],[High]]-Query1[[#This Row],[Low]]</f>
        <v>0.9575010000000006</v>
      </c>
    </row>
    <row r="15400" spans="1:9" x14ac:dyDescent="0.3">
      <c r="A15400" s="1">
        <v>43395</v>
      </c>
      <c r="B15400">
        <v>54.947498000000003</v>
      </c>
      <c r="C15400">
        <v>55.84</v>
      </c>
      <c r="D15400">
        <v>54.735000999999997</v>
      </c>
      <c r="E15400">
        <v>55.162497999999999</v>
      </c>
      <c r="F15400">
        <v>53.785922999999997</v>
      </c>
      <c r="G15400">
        <v>115168400</v>
      </c>
      <c r="H15400" t="s">
        <v>16</v>
      </c>
      <c r="I15400">
        <f>Query1[[#This Row],[High]]-Query1[[#This Row],[Low]]</f>
        <v>1.1049990000000065</v>
      </c>
    </row>
    <row r="15401" spans="1:9" x14ac:dyDescent="0.3">
      <c r="A15401" s="1">
        <v>43396</v>
      </c>
      <c r="B15401">
        <v>53.957500000000003</v>
      </c>
      <c r="C15401">
        <v>55.8125</v>
      </c>
      <c r="D15401">
        <v>53.674999</v>
      </c>
      <c r="E15401">
        <v>55.682499</v>
      </c>
      <c r="F15401">
        <v>54.292949999999998</v>
      </c>
      <c r="G15401">
        <v>155071200</v>
      </c>
      <c r="H15401" t="s">
        <v>16</v>
      </c>
      <c r="I15401">
        <f>Query1[[#This Row],[High]]-Query1[[#This Row],[Low]]</f>
        <v>2.1375010000000003</v>
      </c>
    </row>
    <row r="15402" spans="1:9" x14ac:dyDescent="0.3">
      <c r="A15402" s="1">
        <v>43397</v>
      </c>
      <c r="B15402">
        <v>55.650002000000001</v>
      </c>
      <c r="C15402">
        <v>56.057499</v>
      </c>
      <c r="D15402">
        <v>53.634998000000003</v>
      </c>
      <c r="E15402">
        <v>53.772499000000003</v>
      </c>
      <c r="F15402">
        <v>52.430613999999998</v>
      </c>
      <c r="G15402">
        <v>163702000</v>
      </c>
      <c r="H15402" t="s">
        <v>16</v>
      </c>
      <c r="I15402">
        <f>Query1[[#This Row],[High]]-Query1[[#This Row],[Low]]</f>
        <v>2.4225009999999969</v>
      </c>
    </row>
    <row r="15403" spans="1:9" x14ac:dyDescent="0.3">
      <c r="A15403" s="1">
        <v>43398</v>
      </c>
      <c r="B15403">
        <v>54.427501999999997</v>
      </c>
      <c r="C15403">
        <v>55.345001000000003</v>
      </c>
      <c r="D15403">
        <v>54.1875</v>
      </c>
      <c r="E15403">
        <v>54.950001</v>
      </c>
      <c r="F15403">
        <v>53.578732000000002</v>
      </c>
      <c r="G15403">
        <v>119423200</v>
      </c>
      <c r="H15403" t="s">
        <v>16</v>
      </c>
      <c r="I15403">
        <f>Query1[[#This Row],[High]]-Query1[[#This Row],[Low]]</f>
        <v>1.1575010000000034</v>
      </c>
    </row>
    <row r="15404" spans="1:9" x14ac:dyDescent="0.3">
      <c r="A15404" s="1">
        <v>43399</v>
      </c>
      <c r="B15404">
        <v>53.974997999999999</v>
      </c>
      <c r="C15404">
        <v>55.047500999999997</v>
      </c>
      <c r="D15404">
        <v>53.167499999999997</v>
      </c>
      <c r="E15404">
        <v>54.075001</v>
      </c>
      <c r="F15404">
        <v>52.725566999999998</v>
      </c>
      <c r="G15404">
        <v>189033600</v>
      </c>
      <c r="H15404" t="s">
        <v>16</v>
      </c>
      <c r="I15404">
        <f>Query1[[#This Row],[High]]-Query1[[#This Row],[Low]]</f>
        <v>1.880001</v>
      </c>
    </row>
    <row r="15405" spans="1:9" x14ac:dyDescent="0.3">
      <c r="A15405" s="1">
        <v>43402</v>
      </c>
      <c r="B15405">
        <v>54.797500999999997</v>
      </c>
      <c r="C15405">
        <v>54.922500999999997</v>
      </c>
      <c r="D15405">
        <v>51.522499000000003</v>
      </c>
      <c r="E15405">
        <v>53.060001</v>
      </c>
      <c r="F15405">
        <v>51.735892999999997</v>
      </c>
      <c r="G15405">
        <v>183742000</v>
      </c>
      <c r="H15405" t="s">
        <v>16</v>
      </c>
      <c r="I15405">
        <f>Query1[[#This Row],[High]]-Query1[[#This Row],[Low]]</f>
        <v>3.4000019999999935</v>
      </c>
    </row>
    <row r="15406" spans="1:9" x14ac:dyDescent="0.3">
      <c r="A15406" s="1">
        <v>43403</v>
      </c>
      <c r="B15406">
        <v>52.787497999999999</v>
      </c>
      <c r="C15406">
        <v>53.794998</v>
      </c>
      <c r="D15406">
        <v>52.317501</v>
      </c>
      <c r="E15406">
        <v>53.325001</v>
      </c>
      <c r="F15406">
        <v>51.994281999999998</v>
      </c>
      <c r="G15406">
        <v>146640000</v>
      </c>
      <c r="H15406" t="s">
        <v>16</v>
      </c>
      <c r="I15406">
        <f>Query1[[#This Row],[High]]-Query1[[#This Row],[Low]]</f>
        <v>1.4774969999999996</v>
      </c>
    </row>
    <row r="15407" spans="1:9" x14ac:dyDescent="0.3">
      <c r="A15407" s="1">
        <v>43404</v>
      </c>
      <c r="B15407">
        <v>54.220001000000003</v>
      </c>
      <c r="C15407">
        <v>55.112499</v>
      </c>
      <c r="D15407">
        <v>54.154998999999997</v>
      </c>
      <c r="E15407">
        <v>54.715000000000003</v>
      </c>
      <c r="F15407">
        <v>53.349594000000003</v>
      </c>
      <c r="G15407">
        <v>153435600</v>
      </c>
      <c r="H15407" t="s">
        <v>16</v>
      </c>
      <c r="I15407">
        <f>Query1[[#This Row],[High]]-Query1[[#This Row],[Low]]</f>
        <v>0.95750000000000313</v>
      </c>
    </row>
    <row r="15408" spans="1:9" x14ac:dyDescent="0.3">
      <c r="A15408" s="1">
        <v>43405</v>
      </c>
      <c r="B15408">
        <v>54.762501</v>
      </c>
      <c r="C15408">
        <v>55.59</v>
      </c>
      <c r="D15408">
        <v>54.202499000000003</v>
      </c>
      <c r="E15408">
        <v>55.555</v>
      </c>
      <c r="F15408">
        <v>54.168629000000003</v>
      </c>
      <c r="G15408">
        <v>233292800</v>
      </c>
      <c r="H15408" t="s">
        <v>16</v>
      </c>
      <c r="I15408">
        <f>Query1[[#This Row],[High]]-Query1[[#This Row],[Low]]</f>
        <v>1.3875010000000003</v>
      </c>
    </row>
    <row r="15409" spans="1:9" x14ac:dyDescent="0.3">
      <c r="A15409" s="1">
        <v>43406</v>
      </c>
      <c r="B15409">
        <v>52.387501</v>
      </c>
      <c r="C15409">
        <v>53.412497999999999</v>
      </c>
      <c r="D15409">
        <v>51.357498</v>
      </c>
      <c r="E15409">
        <v>51.869999</v>
      </c>
      <c r="F15409">
        <v>50.575588000000003</v>
      </c>
      <c r="G15409">
        <v>365314800</v>
      </c>
      <c r="H15409" t="s">
        <v>16</v>
      </c>
      <c r="I15409">
        <f>Query1[[#This Row],[High]]-Query1[[#This Row],[Low]]</f>
        <v>2.0549999999999997</v>
      </c>
    </row>
    <row r="15410" spans="1:9" x14ac:dyDescent="0.3">
      <c r="A15410" s="1">
        <v>43409</v>
      </c>
      <c r="B15410">
        <v>51.075001</v>
      </c>
      <c r="C15410">
        <v>51.097499999999997</v>
      </c>
      <c r="D15410">
        <v>49.542499999999997</v>
      </c>
      <c r="E15410">
        <v>50.397499000000003</v>
      </c>
      <c r="F15410">
        <v>49.139831999999998</v>
      </c>
      <c r="G15410">
        <v>264654800</v>
      </c>
      <c r="H15410" t="s">
        <v>16</v>
      </c>
      <c r="I15410">
        <f>Query1[[#This Row],[High]]-Query1[[#This Row],[Low]]</f>
        <v>1.5549999999999997</v>
      </c>
    </row>
    <row r="15411" spans="1:9" x14ac:dyDescent="0.3">
      <c r="A15411" s="1">
        <v>43410</v>
      </c>
      <c r="B15411">
        <v>50.48</v>
      </c>
      <c r="C15411">
        <v>51.18</v>
      </c>
      <c r="D15411">
        <v>50.422500999999997</v>
      </c>
      <c r="E15411">
        <v>50.942501</v>
      </c>
      <c r="F15411">
        <v>49.671238000000002</v>
      </c>
      <c r="G15411">
        <v>127531600</v>
      </c>
      <c r="H15411" t="s">
        <v>16</v>
      </c>
      <c r="I15411">
        <f>Query1[[#This Row],[High]]-Query1[[#This Row],[Low]]</f>
        <v>0.75749900000000281</v>
      </c>
    </row>
    <row r="15412" spans="1:9" x14ac:dyDescent="0.3">
      <c r="A15412" s="1">
        <v>43411</v>
      </c>
      <c r="B15412">
        <v>51.4925</v>
      </c>
      <c r="C15412">
        <v>52.514999000000003</v>
      </c>
      <c r="D15412">
        <v>51.032501000000003</v>
      </c>
      <c r="E15412">
        <v>52.487499</v>
      </c>
      <c r="F15412">
        <v>51.177677000000003</v>
      </c>
      <c r="G15412">
        <v>133697600</v>
      </c>
      <c r="H15412" t="s">
        <v>16</v>
      </c>
      <c r="I15412">
        <f>Query1[[#This Row],[High]]-Query1[[#This Row],[Low]]</f>
        <v>1.4824979999999996</v>
      </c>
    </row>
    <row r="15413" spans="1:9" x14ac:dyDescent="0.3">
      <c r="A15413" s="1">
        <v>43412</v>
      </c>
      <c r="B15413">
        <v>52.494999</v>
      </c>
      <c r="C15413">
        <v>52.529998999999997</v>
      </c>
      <c r="D15413">
        <v>51.6875</v>
      </c>
      <c r="E15413">
        <v>52.122501</v>
      </c>
      <c r="F15413">
        <v>50.999110999999999</v>
      </c>
      <c r="G15413">
        <v>101450400</v>
      </c>
      <c r="H15413" t="s">
        <v>16</v>
      </c>
      <c r="I15413">
        <f>Query1[[#This Row],[High]]-Query1[[#This Row],[Low]]</f>
        <v>0.84249899999999656</v>
      </c>
    </row>
    <row r="15414" spans="1:9" x14ac:dyDescent="0.3">
      <c r="A15414" s="1">
        <v>43413</v>
      </c>
      <c r="B15414">
        <v>51.387501</v>
      </c>
      <c r="C15414">
        <v>51.502499</v>
      </c>
      <c r="D15414">
        <v>50.5625</v>
      </c>
      <c r="E15414">
        <v>51.1175</v>
      </c>
      <c r="F15414">
        <v>50.015770000000003</v>
      </c>
      <c r="G15414">
        <v>137463200</v>
      </c>
      <c r="H15414" t="s">
        <v>16</v>
      </c>
      <c r="I15414">
        <f>Query1[[#This Row],[High]]-Query1[[#This Row],[Low]]</f>
        <v>0.93999900000000025</v>
      </c>
    </row>
    <row r="15415" spans="1:9" x14ac:dyDescent="0.3">
      <c r="A15415" s="1">
        <v>43416</v>
      </c>
      <c r="B15415">
        <v>49.75</v>
      </c>
      <c r="C15415">
        <v>49.962502000000001</v>
      </c>
      <c r="D15415">
        <v>48.447498000000003</v>
      </c>
      <c r="E15415">
        <v>48.542499999999997</v>
      </c>
      <c r="F15415">
        <v>47.496268999999998</v>
      </c>
      <c r="G15415">
        <v>204542000</v>
      </c>
      <c r="H15415" t="s">
        <v>16</v>
      </c>
      <c r="I15415">
        <f>Query1[[#This Row],[High]]-Query1[[#This Row],[Low]]</f>
        <v>1.5150039999999976</v>
      </c>
    </row>
    <row r="15416" spans="1:9" x14ac:dyDescent="0.3">
      <c r="A15416" s="1">
        <v>43417</v>
      </c>
      <c r="B15416">
        <v>47.907501000000003</v>
      </c>
      <c r="C15416">
        <v>49.294998</v>
      </c>
      <c r="D15416">
        <v>47.862499</v>
      </c>
      <c r="E15416">
        <v>48.057499</v>
      </c>
      <c r="F15416">
        <v>47.021725000000004</v>
      </c>
      <c r="G15416">
        <v>187531600</v>
      </c>
      <c r="H15416" t="s">
        <v>16</v>
      </c>
      <c r="I15416">
        <f>Query1[[#This Row],[High]]-Query1[[#This Row],[Low]]</f>
        <v>1.432499</v>
      </c>
    </row>
    <row r="15417" spans="1:9" x14ac:dyDescent="0.3">
      <c r="A15417" s="1">
        <v>43418</v>
      </c>
      <c r="B15417">
        <v>48.474997999999999</v>
      </c>
      <c r="C15417">
        <v>48.619999</v>
      </c>
      <c r="D15417">
        <v>46.482498</v>
      </c>
      <c r="E15417">
        <v>46.700001</v>
      </c>
      <c r="F15417">
        <v>45.693485000000003</v>
      </c>
      <c r="G15417">
        <v>243204000</v>
      </c>
      <c r="H15417" t="s">
        <v>16</v>
      </c>
      <c r="I15417">
        <f>Query1[[#This Row],[High]]-Query1[[#This Row],[Low]]</f>
        <v>2.1375010000000003</v>
      </c>
    </row>
    <row r="15418" spans="1:9" x14ac:dyDescent="0.3">
      <c r="A15418" s="1">
        <v>43419</v>
      </c>
      <c r="B15418">
        <v>47.097499999999997</v>
      </c>
      <c r="C15418">
        <v>47.9925</v>
      </c>
      <c r="D15418">
        <v>46.724997999999999</v>
      </c>
      <c r="E15418">
        <v>47.852500999999997</v>
      </c>
      <c r="F15418">
        <v>46.821143999999997</v>
      </c>
      <c r="G15418">
        <v>185915200</v>
      </c>
      <c r="H15418" t="s">
        <v>16</v>
      </c>
      <c r="I15418">
        <f>Query1[[#This Row],[High]]-Query1[[#This Row],[Low]]</f>
        <v>1.2675020000000004</v>
      </c>
    </row>
    <row r="15419" spans="1:9" x14ac:dyDescent="0.3">
      <c r="A15419" s="1">
        <v>43420</v>
      </c>
      <c r="B15419">
        <v>47.625</v>
      </c>
      <c r="C15419">
        <v>48.7425</v>
      </c>
      <c r="D15419">
        <v>47.365001999999997</v>
      </c>
      <c r="E15419">
        <v>48.3825</v>
      </c>
      <c r="F15419">
        <v>47.339722000000002</v>
      </c>
      <c r="G15419">
        <v>147713200</v>
      </c>
      <c r="H15419" t="s">
        <v>16</v>
      </c>
      <c r="I15419">
        <f>Query1[[#This Row],[High]]-Query1[[#This Row],[Low]]</f>
        <v>1.3774980000000028</v>
      </c>
    </row>
    <row r="15420" spans="1:9" x14ac:dyDescent="0.3">
      <c r="A15420" s="1">
        <v>43423</v>
      </c>
      <c r="B15420">
        <v>47.5</v>
      </c>
      <c r="C15420">
        <v>47.674999</v>
      </c>
      <c r="D15420">
        <v>46.247501</v>
      </c>
      <c r="E15420">
        <v>46.465000000000003</v>
      </c>
      <c r="F15420">
        <v>45.463551000000002</v>
      </c>
      <c r="G15420">
        <v>167701200</v>
      </c>
      <c r="H15420" t="s">
        <v>16</v>
      </c>
      <c r="I15420">
        <f>Query1[[#This Row],[High]]-Query1[[#This Row],[Low]]</f>
        <v>1.4274979999999999</v>
      </c>
    </row>
    <row r="15421" spans="1:9" x14ac:dyDescent="0.3">
      <c r="A15421" s="1">
        <v>43424</v>
      </c>
      <c r="B15421">
        <v>44.592498999999997</v>
      </c>
      <c r="C15421">
        <v>45.3675</v>
      </c>
      <c r="D15421">
        <v>43.877499</v>
      </c>
      <c r="E15421">
        <v>44.244999</v>
      </c>
      <c r="F15421">
        <v>43.291397000000003</v>
      </c>
      <c r="G15421">
        <v>271300800</v>
      </c>
      <c r="H15421" t="s">
        <v>16</v>
      </c>
      <c r="I15421">
        <f>Query1[[#This Row],[High]]-Query1[[#This Row],[Low]]</f>
        <v>1.4900009999999995</v>
      </c>
    </row>
    <row r="15422" spans="1:9" x14ac:dyDescent="0.3">
      <c r="A15422" s="1">
        <v>43425</v>
      </c>
      <c r="B15422">
        <v>44.932499</v>
      </c>
      <c r="C15422">
        <v>45.067501</v>
      </c>
      <c r="D15422">
        <v>44.137501</v>
      </c>
      <c r="E15422">
        <v>44.195</v>
      </c>
      <c r="F15422">
        <v>43.242474000000001</v>
      </c>
      <c r="G15422">
        <v>124496800</v>
      </c>
      <c r="H15422" t="s">
        <v>16</v>
      </c>
      <c r="I15422">
        <f>Query1[[#This Row],[High]]-Query1[[#This Row],[Low]]</f>
        <v>0.92999999999999972</v>
      </c>
    </row>
    <row r="15423" spans="1:9" x14ac:dyDescent="0.3">
      <c r="A15423" s="1">
        <v>43427</v>
      </c>
      <c r="B15423">
        <v>43.735000999999997</v>
      </c>
      <c r="C15423">
        <v>44.150002000000001</v>
      </c>
      <c r="D15423">
        <v>43.025002000000001</v>
      </c>
      <c r="E15423">
        <v>43.072498000000003</v>
      </c>
      <c r="F15423">
        <v>42.144165000000001</v>
      </c>
      <c r="G15423">
        <v>94496000</v>
      </c>
      <c r="H15423" t="s">
        <v>16</v>
      </c>
      <c r="I15423">
        <f>Query1[[#This Row],[High]]-Query1[[#This Row],[Low]]</f>
        <v>1.125</v>
      </c>
    </row>
    <row r="15424" spans="1:9" x14ac:dyDescent="0.3">
      <c r="A15424" s="1">
        <v>43430</v>
      </c>
      <c r="B15424">
        <v>43.560001</v>
      </c>
      <c r="C15424">
        <v>43.737499</v>
      </c>
      <c r="D15424">
        <v>42.564999</v>
      </c>
      <c r="E15424">
        <v>43.654998999999997</v>
      </c>
      <c r="F15424">
        <v>42.714111000000003</v>
      </c>
      <c r="G15424">
        <v>179994000</v>
      </c>
      <c r="H15424" t="s">
        <v>16</v>
      </c>
      <c r="I15424">
        <f>Query1[[#This Row],[High]]-Query1[[#This Row],[Low]]</f>
        <v>1.1724999999999994</v>
      </c>
    </row>
    <row r="15425" spans="1:9" x14ac:dyDescent="0.3">
      <c r="A15425" s="1">
        <v>43431</v>
      </c>
      <c r="B15425">
        <v>42.877499</v>
      </c>
      <c r="C15425">
        <v>43.692501</v>
      </c>
      <c r="D15425">
        <v>42.720001000000003</v>
      </c>
      <c r="E15425">
        <v>43.560001</v>
      </c>
      <c r="F15425">
        <v>42.621161999999998</v>
      </c>
      <c r="G15425">
        <v>165549600</v>
      </c>
      <c r="H15425" t="s">
        <v>16</v>
      </c>
      <c r="I15425">
        <f>Query1[[#This Row],[High]]-Query1[[#This Row],[Low]]</f>
        <v>0.97249999999999659</v>
      </c>
    </row>
    <row r="15426" spans="1:9" x14ac:dyDescent="0.3">
      <c r="A15426" s="1">
        <v>43432</v>
      </c>
      <c r="B15426">
        <v>44.182499</v>
      </c>
      <c r="C15426">
        <v>45.322498000000003</v>
      </c>
      <c r="D15426">
        <v>43.732498</v>
      </c>
      <c r="E15426">
        <v>45.235000999999997</v>
      </c>
      <c r="F15426">
        <v>44.260063000000002</v>
      </c>
      <c r="G15426">
        <v>184250000</v>
      </c>
      <c r="H15426" t="s">
        <v>16</v>
      </c>
      <c r="I15426">
        <f>Query1[[#This Row],[High]]-Query1[[#This Row],[Low]]</f>
        <v>1.5900000000000034</v>
      </c>
    </row>
    <row r="15427" spans="1:9" x14ac:dyDescent="0.3">
      <c r="A15427" s="1">
        <v>43433</v>
      </c>
      <c r="B15427">
        <v>45.665000999999997</v>
      </c>
      <c r="C15427">
        <v>45.700001</v>
      </c>
      <c r="D15427">
        <v>44.424999</v>
      </c>
      <c r="E15427">
        <v>44.887501</v>
      </c>
      <c r="F15427">
        <v>43.920043999999997</v>
      </c>
      <c r="G15427">
        <v>167080000</v>
      </c>
      <c r="H15427" t="s">
        <v>16</v>
      </c>
      <c r="I15427">
        <f>Query1[[#This Row],[High]]-Query1[[#This Row],[Low]]</f>
        <v>1.2750020000000006</v>
      </c>
    </row>
    <row r="15428" spans="1:9" x14ac:dyDescent="0.3">
      <c r="A15428" s="1">
        <v>43434</v>
      </c>
      <c r="B15428">
        <v>45.072498000000003</v>
      </c>
      <c r="C15428">
        <v>45.082500000000003</v>
      </c>
      <c r="D15428">
        <v>44.2575</v>
      </c>
      <c r="E15428">
        <v>44.645000000000003</v>
      </c>
      <c r="F15428">
        <v>43.682777000000002</v>
      </c>
      <c r="G15428">
        <v>158126000</v>
      </c>
      <c r="H15428" t="s">
        <v>16</v>
      </c>
      <c r="I15428">
        <f>Query1[[#This Row],[High]]-Query1[[#This Row],[Low]]</f>
        <v>0.82500000000000284</v>
      </c>
    </row>
    <row r="15429" spans="1:9" x14ac:dyDescent="0.3">
      <c r="A15429" s="1">
        <v>43437</v>
      </c>
      <c r="B15429">
        <v>46.115001999999997</v>
      </c>
      <c r="C15429">
        <v>46.235000999999997</v>
      </c>
      <c r="D15429">
        <v>45.302501999999997</v>
      </c>
      <c r="E15429">
        <v>46.205002</v>
      </c>
      <c r="F15429">
        <v>45.209152000000003</v>
      </c>
      <c r="G15429">
        <v>163210000</v>
      </c>
      <c r="H15429" t="s">
        <v>16</v>
      </c>
      <c r="I15429">
        <f>Query1[[#This Row],[High]]-Query1[[#This Row],[Low]]</f>
        <v>0.93249899999999997</v>
      </c>
    </row>
    <row r="15430" spans="1:9" x14ac:dyDescent="0.3">
      <c r="A15430" s="1">
        <v>43438</v>
      </c>
      <c r="B15430">
        <v>45.237499</v>
      </c>
      <c r="C15430">
        <v>45.597499999999997</v>
      </c>
      <c r="D15430">
        <v>44.067501</v>
      </c>
      <c r="E15430">
        <v>44.172500999999997</v>
      </c>
      <c r="F15430">
        <v>43.220458999999998</v>
      </c>
      <c r="G15430">
        <v>165377200</v>
      </c>
      <c r="H15430" t="s">
        <v>16</v>
      </c>
      <c r="I15430">
        <f>Query1[[#This Row],[High]]-Query1[[#This Row],[Low]]</f>
        <v>1.5299989999999966</v>
      </c>
    </row>
    <row r="15431" spans="1:9" x14ac:dyDescent="0.3">
      <c r="A15431" s="1">
        <v>43440</v>
      </c>
      <c r="B15431">
        <v>42.939999</v>
      </c>
      <c r="C15431">
        <v>43.695</v>
      </c>
      <c r="D15431">
        <v>42.604999999999997</v>
      </c>
      <c r="E15431">
        <v>43.68</v>
      </c>
      <c r="F15431">
        <v>42.738574999999997</v>
      </c>
      <c r="G15431">
        <v>172393600</v>
      </c>
      <c r="H15431" t="s">
        <v>16</v>
      </c>
      <c r="I15431">
        <f>Query1[[#This Row],[High]]-Query1[[#This Row],[Low]]</f>
        <v>1.0900000000000034</v>
      </c>
    </row>
    <row r="15432" spans="1:9" x14ac:dyDescent="0.3">
      <c r="A15432" s="1">
        <v>43441</v>
      </c>
      <c r="B15432">
        <v>43.372501</v>
      </c>
      <c r="C15432">
        <v>43.622501</v>
      </c>
      <c r="D15432">
        <v>42.075001</v>
      </c>
      <c r="E15432">
        <v>42.122501</v>
      </c>
      <c r="F15432">
        <v>41.214644999999997</v>
      </c>
      <c r="G15432">
        <v>169126400</v>
      </c>
      <c r="H15432" t="s">
        <v>16</v>
      </c>
      <c r="I15432">
        <f>Query1[[#This Row],[High]]-Query1[[#This Row],[Low]]</f>
        <v>1.5474999999999994</v>
      </c>
    </row>
    <row r="15433" spans="1:9" x14ac:dyDescent="0.3">
      <c r="A15433" s="1">
        <v>43444</v>
      </c>
      <c r="B15433">
        <v>41.25</v>
      </c>
      <c r="C15433">
        <v>42.522499000000003</v>
      </c>
      <c r="D15433">
        <v>40.832500000000003</v>
      </c>
      <c r="E15433">
        <v>42.400002000000001</v>
      </c>
      <c r="F15433">
        <v>41.486164000000002</v>
      </c>
      <c r="G15433">
        <v>248104000</v>
      </c>
      <c r="H15433" t="s">
        <v>16</v>
      </c>
      <c r="I15433">
        <f>Query1[[#This Row],[High]]-Query1[[#This Row],[Low]]</f>
        <v>1.6899990000000003</v>
      </c>
    </row>
    <row r="15434" spans="1:9" x14ac:dyDescent="0.3">
      <c r="A15434" s="1">
        <v>43445</v>
      </c>
      <c r="B15434">
        <v>42.915000999999997</v>
      </c>
      <c r="C15434">
        <v>42.947498000000003</v>
      </c>
      <c r="D15434">
        <v>41.75</v>
      </c>
      <c r="E15434">
        <v>42.157501000000003</v>
      </c>
      <c r="F15434">
        <v>41.248890000000003</v>
      </c>
      <c r="G15434">
        <v>189126800</v>
      </c>
      <c r="H15434" t="s">
        <v>16</v>
      </c>
      <c r="I15434">
        <f>Query1[[#This Row],[High]]-Query1[[#This Row],[Low]]</f>
        <v>1.1974980000000031</v>
      </c>
    </row>
    <row r="15435" spans="1:9" x14ac:dyDescent="0.3">
      <c r="A15435" s="1">
        <v>43446</v>
      </c>
      <c r="B15435">
        <v>42.599997999999999</v>
      </c>
      <c r="C15435">
        <v>42.98</v>
      </c>
      <c r="D15435">
        <v>42.255001</v>
      </c>
      <c r="E15435">
        <v>42.275002000000001</v>
      </c>
      <c r="F15435">
        <v>41.363852999999999</v>
      </c>
      <c r="G15435">
        <v>142510800</v>
      </c>
      <c r="H15435" t="s">
        <v>16</v>
      </c>
      <c r="I15435">
        <f>Query1[[#This Row],[High]]-Query1[[#This Row],[Low]]</f>
        <v>0.72499899999999684</v>
      </c>
    </row>
    <row r="15436" spans="1:9" x14ac:dyDescent="0.3">
      <c r="A15436" s="1">
        <v>43447</v>
      </c>
      <c r="B15436">
        <v>42.622501</v>
      </c>
      <c r="C15436">
        <v>43.142502</v>
      </c>
      <c r="D15436">
        <v>42.387501</v>
      </c>
      <c r="E15436">
        <v>42.737499</v>
      </c>
      <c r="F15436">
        <v>41.816386999999999</v>
      </c>
      <c r="G15436">
        <v>127594400</v>
      </c>
      <c r="H15436" t="s">
        <v>16</v>
      </c>
      <c r="I15436">
        <f>Query1[[#This Row],[High]]-Query1[[#This Row],[Low]]</f>
        <v>0.75500100000000003</v>
      </c>
    </row>
    <row r="15437" spans="1:9" x14ac:dyDescent="0.3">
      <c r="A15437" s="1">
        <v>43448</v>
      </c>
      <c r="B15437">
        <v>42.25</v>
      </c>
      <c r="C15437">
        <v>42.27</v>
      </c>
      <c r="D15437">
        <v>41.32</v>
      </c>
      <c r="E15437">
        <v>41.369999</v>
      </c>
      <c r="F15437">
        <v>40.478358999999998</v>
      </c>
      <c r="G15437">
        <v>162814800</v>
      </c>
      <c r="H15437" t="s">
        <v>16</v>
      </c>
      <c r="I15437">
        <f>Query1[[#This Row],[High]]-Query1[[#This Row],[Low]]</f>
        <v>0.95000000000000284</v>
      </c>
    </row>
    <row r="15438" spans="1:9" x14ac:dyDescent="0.3">
      <c r="A15438" s="1">
        <v>43451</v>
      </c>
      <c r="B15438">
        <v>41.362499</v>
      </c>
      <c r="C15438">
        <v>42.087502000000001</v>
      </c>
      <c r="D15438">
        <v>40.682499</v>
      </c>
      <c r="E15438">
        <v>40.985000999999997</v>
      </c>
      <c r="F15438">
        <v>40.101661999999997</v>
      </c>
      <c r="G15438">
        <v>177151600</v>
      </c>
      <c r="H15438" t="s">
        <v>16</v>
      </c>
      <c r="I15438">
        <f>Query1[[#This Row],[High]]-Query1[[#This Row],[Low]]</f>
        <v>1.4050030000000007</v>
      </c>
    </row>
    <row r="15439" spans="1:9" x14ac:dyDescent="0.3">
      <c r="A15439" s="1">
        <v>43452</v>
      </c>
      <c r="B15439">
        <v>41.345001000000003</v>
      </c>
      <c r="C15439">
        <v>41.8825</v>
      </c>
      <c r="D15439">
        <v>41.097499999999997</v>
      </c>
      <c r="E15439">
        <v>41.517502</v>
      </c>
      <c r="F15439">
        <v>40.622687999999997</v>
      </c>
      <c r="G15439">
        <v>135366000</v>
      </c>
      <c r="H15439" t="s">
        <v>16</v>
      </c>
      <c r="I15439">
        <f>Query1[[#This Row],[High]]-Query1[[#This Row],[Low]]</f>
        <v>0.78500000000000369</v>
      </c>
    </row>
    <row r="15440" spans="1:9" x14ac:dyDescent="0.3">
      <c r="A15440" s="1">
        <v>43453</v>
      </c>
      <c r="B15440">
        <v>41.5</v>
      </c>
      <c r="C15440">
        <v>41.862499</v>
      </c>
      <c r="D15440">
        <v>39.772499000000003</v>
      </c>
      <c r="E15440">
        <v>40.222499999999997</v>
      </c>
      <c r="F15440">
        <v>39.355590999999997</v>
      </c>
      <c r="G15440">
        <v>196189200</v>
      </c>
      <c r="H15440" t="s">
        <v>16</v>
      </c>
      <c r="I15440">
        <f>Query1[[#This Row],[High]]-Query1[[#This Row],[Low]]</f>
        <v>2.0899999999999963</v>
      </c>
    </row>
    <row r="15441" spans="1:9" x14ac:dyDescent="0.3">
      <c r="A15441" s="1">
        <v>43454</v>
      </c>
      <c r="B15441">
        <v>40.099997999999999</v>
      </c>
      <c r="C15441">
        <v>40.527500000000003</v>
      </c>
      <c r="D15441">
        <v>38.825001</v>
      </c>
      <c r="E15441">
        <v>39.207500000000003</v>
      </c>
      <c r="F15441">
        <v>38.362465</v>
      </c>
      <c r="G15441">
        <v>259092000</v>
      </c>
      <c r="H15441" t="s">
        <v>16</v>
      </c>
      <c r="I15441">
        <f>Query1[[#This Row],[High]]-Query1[[#This Row],[Low]]</f>
        <v>1.7024990000000031</v>
      </c>
    </row>
    <row r="15442" spans="1:9" x14ac:dyDescent="0.3">
      <c r="A15442" s="1">
        <v>43455</v>
      </c>
      <c r="B15442">
        <v>39.215000000000003</v>
      </c>
      <c r="C15442">
        <v>39.540000999999997</v>
      </c>
      <c r="D15442">
        <v>37.407501000000003</v>
      </c>
      <c r="E15442">
        <v>37.682499</v>
      </c>
      <c r="F15442">
        <v>36.870334999999997</v>
      </c>
      <c r="G15442">
        <v>382978400</v>
      </c>
      <c r="H15442" t="s">
        <v>16</v>
      </c>
      <c r="I15442">
        <f>Query1[[#This Row],[High]]-Query1[[#This Row],[Low]]</f>
        <v>2.1324999999999932</v>
      </c>
    </row>
    <row r="15443" spans="1:9" x14ac:dyDescent="0.3">
      <c r="A15443" s="1">
        <v>43458</v>
      </c>
      <c r="B15443">
        <v>37.037497999999999</v>
      </c>
      <c r="C15443">
        <v>37.887501</v>
      </c>
      <c r="D15443">
        <v>36.647499000000003</v>
      </c>
      <c r="E15443">
        <v>36.707500000000003</v>
      </c>
      <c r="F15443">
        <v>35.916355000000003</v>
      </c>
      <c r="G15443">
        <v>148676800</v>
      </c>
      <c r="H15443" t="s">
        <v>16</v>
      </c>
      <c r="I15443">
        <f>Query1[[#This Row],[High]]-Query1[[#This Row],[Low]]</f>
        <v>1.2400019999999969</v>
      </c>
    </row>
    <row r="15444" spans="1:9" x14ac:dyDescent="0.3">
      <c r="A15444" s="1">
        <v>43460</v>
      </c>
      <c r="B15444">
        <v>37.075001</v>
      </c>
      <c r="C15444">
        <v>39.307499</v>
      </c>
      <c r="D15444">
        <v>36.68</v>
      </c>
      <c r="E15444">
        <v>39.292499999999997</v>
      </c>
      <c r="F15444">
        <v>38.445636999999998</v>
      </c>
      <c r="G15444">
        <v>234330000</v>
      </c>
      <c r="H15444" t="s">
        <v>16</v>
      </c>
      <c r="I15444">
        <f>Query1[[#This Row],[High]]-Query1[[#This Row],[Low]]</f>
        <v>2.6274990000000003</v>
      </c>
    </row>
    <row r="15445" spans="1:9" x14ac:dyDescent="0.3">
      <c r="A15445" s="1">
        <v>43461</v>
      </c>
      <c r="B15445">
        <v>38.959999000000003</v>
      </c>
      <c r="C15445">
        <v>39.192501</v>
      </c>
      <c r="D15445">
        <v>37.517502</v>
      </c>
      <c r="E15445">
        <v>39.037497999999999</v>
      </c>
      <c r="F15445">
        <v>38.196133000000003</v>
      </c>
      <c r="G15445">
        <v>212468400</v>
      </c>
      <c r="H15445" t="s">
        <v>16</v>
      </c>
      <c r="I15445">
        <f>Query1[[#This Row],[High]]-Query1[[#This Row],[Low]]</f>
        <v>1.6749989999999997</v>
      </c>
    </row>
    <row r="15446" spans="1:9" x14ac:dyDescent="0.3">
      <c r="A15446" s="1">
        <v>43462</v>
      </c>
      <c r="B15446">
        <v>39.375</v>
      </c>
      <c r="C15446">
        <v>39.630001</v>
      </c>
      <c r="D15446">
        <v>38.637501</v>
      </c>
      <c r="E15446">
        <v>39.057499</v>
      </c>
      <c r="F15446">
        <v>38.215702</v>
      </c>
      <c r="G15446">
        <v>169165600</v>
      </c>
      <c r="H15446" t="s">
        <v>16</v>
      </c>
      <c r="I15446">
        <f>Query1[[#This Row],[High]]-Query1[[#This Row],[Low]]</f>
        <v>0.99249999999999972</v>
      </c>
    </row>
    <row r="15447" spans="1:9" x14ac:dyDescent="0.3">
      <c r="A15447" s="1">
        <v>43465</v>
      </c>
      <c r="B15447">
        <v>39.6325</v>
      </c>
      <c r="C15447">
        <v>39.840000000000003</v>
      </c>
      <c r="D15447">
        <v>39.119999</v>
      </c>
      <c r="E15447">
        <v>39.435001</v>
      </c>
      <c r="F15447">
        <v>38.585068</v>
      </c>
      <c r="G15447">
        <v>140014000</v>
      </c>
      <c r="H15447" t="s">
        <v>16</v>
      </c>
      <c r="I15447">
        <f>Query1[[#This Row],[High]]-Query1[[#This Row],[Low]]</f>
        <v>0.72000100000000344</v>
      </c>
    </row>
    <row r="15448" spans="1:9" x14ac:dyDescent="0.3">
      <c r="A15448" s="1">
        <v>43467</v>
      </c>
      <c r="B15448">
        <v>38.722499999999997</v>
      </c>
      <c r="C15448">
        <v>39.712502000000001</v>
      </c>
      <c r="D15448">
        <v>38.557499</v>
      </c>
      <c r="E15448">
        <v>39.479999999999997</v>
      </c>
      <c r="F15448">
        <v>38.629097000000002</v>
      </c>
      <c r="G15448">
        <v>148158800</v>
      </c>
      <c r="H15448" t="s">
        <v>16</v>
      </c>
      <c r="I15448">
        <f>Query1[[#This Row],[High]]-Query1[[#This Row],[Low]]</f>
        <v>1.1550030000000007</v>
      </c>
    </row>
    <row r="15449" spans="1:9" x14ac:dyDescent="0.3">
      <c r="A15449" s="1">
        <v>43468</v>
      </c>
      <c r="B15449">
        <v>35.994999</v>
      </c>
      <c r="C15449">
        <v>36.43</v>
      </c>
      <c r="D15449">
        <v>35.5</v>
      </c>
      <c r="E15449">
        <v>35.547500999999997</v>
      </c>
      <c r="F15449">
        <v>34.781353000000003</v>
      </c>
      <c r="G15449">
        <v>365248800</v>
      </c>
      <c r="H15449" t="s">
        <v>16</v>
      </c>
      <c r="I15449">
        <f>Query1[[#This Row],[High]]-Query1[[#This Row],[Low]]</f>
        <v>0.92999999999999972</v>
      </c>
    </row>
    <row r="15450" spans="1:9" x14ac:dyDescent="0.3">
      <c r="A15450" s="1">
        <v>43469</v>
      </c>
      <c r="B15450">
        <v>36.1325</v>
      </c>
      <c r="C15450">
        <v>37.137501</v>
      </c>
      <c r="D15450">
        <v>35.950001</v>
      </c>
      <c r="E15450">
        <v>37.064999</v>
      </c>
      <c r="F15450">
        <v>36.266143999999997</v>
      </c>
      <c r="G15450">
        <v>234428400</v>
      </c>
      <c r="H15450" t="s">
        <v>16</v>
      </c>
      <c r="I15450">
        <f>Query1[[#This Row],[High]]-Query1[[#This Row],[Low]]</f>
        <v>1.1875</v>
      </c>
    </row>
    <row r="15451" spans="1:9" x14ac:dyDescent="0.3">
      <c r="A15451" s="1">
        <v>43472</v>
      </c>
      <c r="B15451">
        <v>37.174999</v>
      </c>
      <c r="C15451">
        <v>37.207500000000003</v>
      </c>
      <c r="D15451">
        <v>36.474997999999999</v>
      </c>
      <c r="E15451">
        <v>36.982498</v>
      </c>
      <c r="F15451">
        <v>36.185428999999999</v>
      </c>
      <c r="G15451">
        <v>219111200</v>
      </c>
      <c r="H15451" t="s">
        <v>16</v>
      </c>
      <c r="I15451">
        <f>Query1[[#This Row],[High]]-Query1[[#This Row],[Low]]</f>
        <v>0.73250200000000376</v>
      </c>
    </row>
    <row r="15452" spans="1:9" x14ac:dyDescent="0.3">
      <c r="A15452" s="1">
        <v>43473</v>
      </c>
      <c r="B15452">
        <v>37.389999000000003</v>
      </c>
      <c r="C15452">
        <v>37.955002</v>
      </c>
      <c r="D15452">
        <v>37.130001</v>
      </c>
      <c r="E15452">
        <v>37.6875</v>
      </c>
      <c r="F15452">
        <v>36.875228999999997</v>
      </c>
      <c r="G15452">
        <v>164101200</v>
      </c>
      <c r="H15452" t="s">
        <v>16</v>
      </c>
      <c r="I15452">
        <f>Query1[[#This Row],[High]]-Query1[[#This Row],[Low]]</f>
        <v>0.82500100000000032</v>
      </c>
    </row>
    <row r="15453" spans="1:9" x14ac:dyDescent="0.3">
      <c r="A15453" s="1">
        <v>43474</v>
      </c>
      <c r="B15453">
        <v>37.822498000000003</v>
      </c>
      <c r="C15453">
        <v>38.6325</v>
      </c>
      <c r="D15453">
        <v>37.407501000000003</v>
      </c>
      <c r="E15453">
        <v>38.327499000000003</v>
      </c>
      <c r="F15453">
        <v>37.501434000000003</v>
      </c>
      <c r="G15453">
        <v>180396400</v>
      </c>
      <c r="H15453" t="s">
        <v>16</v>
      </c>
      <c r="I15453">
        <f>Query1[[#This Row],[High]]-Query1[[#This Row],[Low]]</f>
        <v>1.2249989999999968</v>
      </c>
    </row>
    <row r="15454" spans="1:9" x14ac:dyDescent="0.3">
      <c r="A15454" s="1">
        <v>43475</v>
      </c>
      <c r="B15454">
        <v>38.125</v>
      </c>
      <c r="C15454">
        <v>38.4925</v>
      </c>
      <c r="D15454">
        <v>37.715000000000003</v>
      </c>
      <c r="E15454">
        <v>38.450001</v>
      </c>
      <c r="F15454">
        <v>37.621299999999998</v>
      </c>
      <c r="G15454">
        <v>143122800</v>
      </c>
      <c r="H15454" t="s">
        <v>16</v>
      </c>
      <c r="I15454">
        <f>Query1[[#This Row],[High]]-Query1[[#This Row],[Low]]</f>
        <v>0.77749999999999631</v>
      </c>
    </row>
    <row r="15455" spans="1:9" x14ac:dyDescent="0.3">
      <c r="A15455" s="1">
        <v>43476</v>
      </c>
      <c r="B15455">
        <v>38.220001000000003</v>
      </c>
      <c r="C15455">
        <v>38.424999</v>
      </c>
      <c r="D15455">
        <v>37.877499</v>
      </c>
      <c r="E15455">
        <v>38.072498000000003</v>
      </c>
      <c r="F15455">
        <v>37.251930000000002</v>
      </c>
      <c r="G15455">
        <v>108092800</v>
      </c>
      <c r="H15455" t="s">
        <v>16</v>
      </c>
      <c r="I15455">
        <f>Query1[[#This Row],[High]]-Query1[[#This Row],[Low]]</f>
        <v>0.54749999999999943</v>
      </c>
    </row>
    <row r="15456" spans="1:9" x14ac:dyDescent="0.3">
      <c r="A15456" s="1">
        <v>43479</v>
      </c>
      <c r="B15456">
        <v>37.712502000000001</v>
      </c>
      <c r="C15456">
        <v>37.817501</v>
      </c>
      <c r="D15456">
        <v>37.305</v>
      </c>
      <c r="E15456">
        <v>37.5</v>
      </c>
      <c r="F15456">
        <v>36.691772</v>
      </c>
      <c r="G15456">
        <v>129756800</v>
      </c>
      <c r="H15456" t="s">
        <v>16</v>
      </c>
      <c r="I15456">
        <f>Query1[[#This Row],[High]]-Query1[[#This Row],[Low]]</f>
        <v>0.51250100000000032</v>
      </c>
    </row>
    <row r="15457" spans="1:9" x14ac:dyDescent="0.3">
      <c r="A15457" s="1">
        <v>43480</v>
      </c>
      <c r="B15457">
        <v>37.567501</v>
      </c>
      <c r="C15457">
        <v>38.347499999999997</v>
      </c>
      <c r="D15457">
        <v>37.512501</v>
      </c>
      <c r="E15457">
        <v>38.267502</v>
      </c>
      <c r="F15457">
        <v>37.442734000000002</v>
      </c>
      <c r="G15457">
        <v>114843600</v>
      </c>
      <c r="H15457" t="s">
        <v>16</v>
      </c>
      <c r="I15457">
        <f>Query1[[#This Row],[High]]-Query1[[#This Row],[Low]]</f>
        <v>0.83499899999999627</v>
      </c>
    </row>
    <row r="15458" spans="1:9" x14ac:dyDescent="0.3">
      <c r="A15458" s="1">
        <v>43481</v>
      </c>
      <c r="B15458">
        <v>38.270000000000003</v>
      </c>
      <c r="C15458">
        <v>38.970001000000003</v>
      </c>
      <c r="D15458">
        <v>38.25</v>
      </c>
      <c r="E15458">
        <v>38.735000999999997</v>
      </c>
      <c r="F15458">
        <v>37.900157999999998</v>
      </c>
      <c r="G15458">
        <v>122278800</v>
      </c>
      <c r="H15458" t="s">
        <v>16</v>
      </c>
      <c r="I15458">
        <f>Query1[[#This Row],[High]]-Query1[[#This Row],[Low]]</f>
        <v>0.72000100000000344</v>
      </c>
    </row>
    <row r="15459" spans="1:9" x14ac:dyDescent="0.3">
      <c r="A15459" s="1">
        <v>43482</v>
      </c>
      <c r="B15459">
        <v>38.549999</v>
      </c>
      <c r="C15459">
        <v>39.415000999999997</v>
      </c>
      <c r="D15459">
        <v>38.314999</v>
      </c>
      <c r="E15459">
        <v>38.965000000000003</v>
      </c>
      <c r="F15459">
        <v>38.125194999999998</v>
      </c>
      <c r="G15459">
        <v>119284800</v>
      </c>
      <c r="H15459" t="s">
        <v>16</v>
      </c>
      <c r="I15459">
        <f>Query1[[#This Row],[High]]-Query1[[#This Row],[Low]]</f>
        <v>1.1000019999999964</v>
      </c>
    </row>
    <row r="15460" spans="1:9" x14ac:dyDescent="0.3">
      <c r="A15460" s="1">
        <v>43483</v>
      </c>
      <c r="B15460">
        <v>39.375</v>
      </c>
      <c r="C15460">
        <v>39.470001000000003</v>
      </c>
      <c r="D15460">
        <v>38.994999</v>
      </c>
      <c r="E15460">
        <v>39.205002</v>
      </c>
      <c r="F15460">
        <v>38.360022999999998</v>
      </c>
      <c r="G15460">
        <v>135004000</v>
      </c>
      <c r="H15460" t="s">
        <v>16</v>
      </c>
      <c r="I15460">
        <f>Query1[[#This Row],[High]]-Query1[[#This Row],[Low]]</f>
        <v>0.47500200000000348</v>
      </c>
    </row>
    <row r="15461" spans="1:9" x14ac:dyDescent="0.3">
      <c r="A15461" s="1">
        <v>43487</v>
      </c>
      <c r="B15461">
        <v>39.102500999999997</v>
      </c>
      <c r="C15461">
        <v>39.182499</v>
      </c>
      <c r="D15461">
        <v>38.154998999999997</v>
      </c>
      <c r="E15461">
        <v>38.325001</v>
      </c>
      <c r="F15461">
        <v>37.498989000000002</v>
      </c>
      <c r="G15461">
        <v>121576000</v>
      </c>
      <c r="H15461" t="s">
        <v>16</v>
      </c>
      <c r="I15461">
        <f>Query1[[#This Row],[High]]-Query1[[#This Row],[Low]]</f>
        <v>1.0275000000000034</v>
      </c>
    </row>
    <row r="15462" spans="1:9" x14ac:dyDescent="0.3">
      <c r="A15462" s="1">
        <v>43488</v>
      </c>
      <c r="B15462">
        <v>38.537497999999999</v>
      </c>
      <c r="C15462">
        <v>38.784999999999997</v>
      </c>
      <c r="D15462">
        <v>37.924999</v>
      </c>
      <c r="E15462">
        <v>38.479999999999997</v>
      </c>
      <c r="F15462">
        <v>37.650649999999999</v>
      </c>
      <c r="G15462">
        <v>92522400</v>
      </c>
      <c r="H15462" t="s">
        <v>16</v>
      </c>
      <c r="I15462">
        <f>Query1[[#This Row],[High]]-Query1[[#This Row],[Low]]</f>
        <v>0.86000099999999691</v>
      </c>
    </row>
    <row r="15463" spans="1:9" x14ac:dyDescent="0.3">
      <c r="A15463" s="1">
        <v>43489</v>
      </c>
      <c r="B15463">
        <v>38.527500000000003</v>
      </c>
      <c r="C15463">
        <v>38.619999</v>
      </c>
      <c r="D15463">
        <v>37.935001</v>
      </c>
      <c r="E15463">
        <v>38.174999</v>
      </c>
      <c r="F15463">
        <v>37.352218999999998</v>
      </c>
      <c r="G15463">
        <v>101766000</v>
      </c>
      <c r="H15463" t="s">
        <v>16</v>
      </c>
      <c r="I15463">
        <f>Query1[[#This Row],[High]]-Query1[[#This Row],[Low]]</f>
        <v>0.68499800000000022</v>
      </c>
    </row>
    <row r="15464" spans="1:9" x14ac:dyDescent="0.3">
      <c r="A15464" s="1">
        <v>43490</v>
      </c>
      <c r="B15464">
        <v>38.869999</v>
      </c>
      <c r="C15464">
        <v>39.532501000000003</v>
      </c>
      <c r="D15464">
        <v>38.580002</v>
      </c>
      <c r="E15464">
        <v>39.439999</v>
      </c>
      <c r="F15464">
        <v>38.589962</v>
      </c>
      <c r="G15464">
        <v>134142000</v>
      </c>
      <c r="H15464" t="s">
        <v>16</v>
      </c>
      <c r="I15464">
        <f>Query1[[#This Row],[High]]-Query1[[#This Row],[Low]]</f>
        <v>0.95249900000000309</v>
      </c>
    </row>
    <row r="15465" spans="1:9" x14ac:dyDescent="0.3">
      <c r="A15465" s="1">
        <v>43493</v>
      </c>
      <c r="B15465">
        <v>38.947498000000003</v>
      </c>
      <c r="C15465">
        <v>39.082500000000003</v>
      </c>
      <c r="D15465">
        <v>38.415000999999997</v>
      </c>
      <c r="E15465">
        <v>39.075001</v>
      </c>
      <c r="F15465">
        <v>38.232826000000003</v>
      </c>
      <c r="G15465">
        <v>104768400</v>
      </c>
      <c r="H15465" t="s">
        <v>16</v>
      </c>
      <c r="I15465">
        <f>Query1[[#This Row],[High]]-Query1[[#This Row],[Low]]</f>
        <v>0.6674990000000065</v>
      </c>
    </row>
    <row r="15466" spans="1:9" x14ac:dyDescent="0.3">
      <c r="A15466" s="1">
        <v>43494</v>
      </c>
      <c r="B15466">
        <v>39.0625</v>
      </c>
      <c r="C15466">
        <v>39.532501000000003</v>
      </c>
      <c r="D15466">
        <v>38.527500000000003</v>
      </c>
      <c r="E15466">
        <v>38.669998</v>
      </c>
      <c r="F15466">
        <v>37.836551999999998</v>
      </c>
      <c r="G15466">
        <v>166348800</v>
      </c>
      <c r="H15466" t="s">
        <v>16</v>
      </c>
      <c r="I15466">
        <f>Query1[[#This Row],[High]]-Query1[[#This Row],[Low]]</f>
        <v>1.005001</v>
      </c>
    </row>
    <row r="15467" spans="1:9" x14ac:dyDescent="0.3">
      <c r="A15467" s="1">
        <v>43495</v>
      </c>
      <c r="B15467">
        <v>40.8125</v>
      </c>
      <c r="C15467">
        <v>41.537497999999999</v>
      </c>
      <c r="D15467">
        <v>40.057499</v>
      </c>
      <c r="E15467">
        <v>41.3125</v>
      </c>
      <c r="F15467">
        <v>40.422103999999997</v>
      </c>
      <c r="G15467">
        <v>244439200</v>
      </c>
      <c r="H15467" t="s">
        <v>16</v>
      </c>
      <c r="I15467">
        <f>Query1[[#This Row],[High]]-Query1[[#This Row],[Low]]</f>
        <v>1.4799989999999994</v>
      </c>
    </row>
    <row r="15468" spans="1:9" x14ac:dyDescent="0.3">
      <c r="A15468" s="1">
        <v>43496</v>
      </c>
      <c r="B15468">
        <v>41.527500000000003</v>
      </c>
      <c r="C15468">
        <v>42.25</v>
      </c>
      <c r="D15468">
        <v>41.139999000000003</v>
      </c>
      <c r="E15468">
        <v>41.610000999999997</v>
      </c>
      <c r="F15468">
        <v>40.713183999999998</v>
      </c>
      <c r="G15468">
        <v>162958400</v>
      </c>
      <c r="H15468" t="s">
        <v>16</v>
      </c>
      <c r="I15468">
        <f>Query1[[#This Row],[High]]-Query1[[#This Row],[Low]]</f>
        <v>1.1100009999999969</v>
      </c>
    </row>
    <row r="15469" spans="1:9" x14ac:dyDescent="0.3">
      <c r="A15469" s="1">
        <v>43497</v>
      </c>
      <c r="B15469">
        <v>41.740001999999997</v>
      </c>
      <c r="C15469">
        <v>42.244999</v>
      </c>
      <c r="D15469">
        <v>41.482498</v>
      </c>
      <c r="E15469">
        <v>41.630001</v>
      </c>
      <c r="F15469">
        <v>40.732757999999997</v>
      </c>
      <c r="G15469">
        <v>130672400</v>
      </c>
      <c r="H15469" t="s">
        <v>16</v>
      </c>
      <c r="I15469">
        <f>Query1[[#This Row],[High]]-Query1[[#This Row],[Low]]</f>
        <v>0.76250100000000032</v>
      </c>
    </row>
    <row r="15470" spans="1:9" x14ac:dyDescent="0.3">
      <c r="A15470" s="1">
        <v>43500</v>
      </c>
      <c r="B15470">
        <v>41.852500999999997</v>
      </c>
      <c r="C15470">
        <v>42.915000999999997</v>
      </c>
      <c r="D15470">
        <v>41.82</v>
      </c>
      <c r="E15470">
        <v>42.8125</v>
      </c>
      <c r="F15470">
        <v>41.889771000000003</v>
      </c>
      <c r="G15470">
        <v>125982000</v>
      </c>
      <c r="H15470" t="s">
        <v>16</v>
      </c>
      <c r="I15470">
        <f>Query1[[#This Row],[High]]-Query1[[#This Row],[Low]]</f>
        <v>1.0950009999999963</v>
      </c>
    </row>
    <row r="15471" spans="1:9" x14ac:dyDescent="0.3">
      <c r="A15471" s="1">
        <v>43501</v>
      </c>
      <c r="B15471">
        <v>43.215000000000003</v>
      </c>
      <c r="C15471">
        <v>43.77</v>
      </c>
      <c r="D15471">
        <v>43.087502000000001</v>
      </c>
      <c r="E15471">
        <v>43.544998</v>
      </c>
      <c r="F15471">
        <v>42.606482999999997</v>
      </c>
      <c r="G15471">
        <v>144406400</v>
      </c>
      <c r="H15471" t="s">
        <v>16</v>
      </c>
      <c r="I15471">
        <f>Query1[[#This Row],[High]]-Query1[[#This Row],[Low]]</f>
        <v>0.68249800000000249</v>
      </c>
    </row>
    <row r="15472" spans="1:9" x14ac:dyDescent="0.3">
      <c r="A15472" s="1">
        <v>43502</v>
      </c>
      <c r="B15472">
        <v>43.662497999999999</v>
      </c>
      <c r="C15472">
        <v>43.892502</v>
      </c>
      <c r="D15472">
        <v>43.212502000000001</v>
      </c>
      <c r="E15472">
        <v>43.560001</v>
      </c>
      <c r="F15472">
        <v>42.621161999999998</v>
      </c>
      <c r="G15472">
        <v>112958400</v>
      </c>
      <c r="H15472" t="s">
        <v>16</v>
      </c>
      <c r="I15472">
        <f>Query1[[#This Row],[High]]-Query1[[#This Row],[Low]]</f>
        <v>0.67999999999999972</v>
      </c>
    </row>
    <row r="15473" spans="1:9" x14ac:dyDescent="0.3">
      <c r="A15473" s="1">
        <v>43503</v>
      </c>
      <c r="B15473">
        <v>43.099997999999999</v>
      </c>
      <c r="C15473">
        <v>43.485000999999997</v>
      </c>
      <c r="D15473">
        <v>42.584999000000003</v>
      </c>
      <c r="E15473">
        <v>42.735000999999997</v>
      </c>
      <c r="F15473">
        <v>41.813941999999997</v>
      </c>
      <c r="G15473">
        <v>126966800</v>
      </c>
      <c r="H15473" t="s">
        <v>16</v>
      </c>
      <c r="I15473">
        <f>Query1[[#This Row],[High]]-Query1[[#This Row],[Low]]</f>
        <v>0.90000199999999353</v>
      </c>
    </row>
    <row r="15474" spans="1:9" x14ac:dyDescent="0.3">
      <c r="A15474" s="1">
        <v>43504</v>
      </c>
      <c r="B15474">
        <v>42.247501</v>
      </c>
      <c r="C15474">
        <v>42.665000999999997</v>
      </c>
      <c r="D15474">
        <v>42.104999999999997</v>
      </c>
      <c r="E15474">
        <v>42.602500999999997</v>
      </c>
      <c r="F15474">
        <v>41.863078999999999</v>
      </c>
      <c r="G15474">
        <v>95280000</v>
      </c>
      <c r="H15474" t="s">
        <v>16</v>
      </c>
      <c r="I15474">
        <f>Query1[[#This Row],[High]]-Query1[[#This Row],[Low]]</f>
        <v>0.56000099999999975</v>
      </c>
    </row>
    <row r="15475" spans="1:9" x14ac:dyDescent="0.3">
      <c r="A15475" s="1">
        <v>43507</v>
      </c>
      <c r="B15475">
        <v>42.762501</v>
      </c>
      <c r="C15475">
        <v>42.802501999999997</v>
      </c>
      <c r="D15475">
        <v>42.3125</v>
      </c>
      <c r="E15475">
        <v>42.357498</v>
      </c>
      <c r="F15475">
        <v>41.622321999999997</v>
      </c>
      <c r="G15475">
        <v>83973600</v>
      </c>
      <c r="H15475" t="s">
        <v>16</v>
      </c>
      <c r="I15475">
        <f>Query1[[#This Row],[High]]-Query1[[#This Row],[Low]]</f>
        <v>0.49000199999999694</v>
      </c>
    </row>
    <row r="15476" spans="1:9" x14ac:dyDescent="0.3">
      <c r="A15476" s="1">
        <v>43508</v>
      </c>
      <c r="B15476">
        <v>42.525002000000001</v>
      </c>
      <c r="C15476">
        <v>42.75</v>
      </c>
      <c r="D15476">
        <v>42.424999</v>
      </c>
      <c r="E15476">
        <v>42.722499999999997</v>
      </c>
      <c r="F15476">
        <v>41.980991000000003</v>
      </c>
      <c r="G15476">
        <v>89134000</v>
      </c>
      <c r="H15476" t="s">
        <v>16</v>
      </c>
      <c r="I15476">
        <f>Query1[[#This Row],[High]]-Query1[[#This Row],[Low]]</f>
        <v>0.32500100000000032</v>
      </c>
    </row>
    <row r="15477" spans="1:9" x14ac:dyDescent="0.3">
      <c r="A15477" s="1">
        <v>43509</v>
      </c>
      <c r="B15477">
        <v>42.847499999999997</v>
      </c>
      <c r="C15477">
        <v>43.119999</v>
      </c>
      <c r="D15477">
        <v>42.48</v>
      </c>
      <c r="E15477">
        <v>42.544998</v>
      </c>
      <c r="F15477">
        <v>41.806567999999999</v>
      </c>
      <c r="G15477">
        <v>89960800</v>
      </c>
      <c r="H15477" t="s">
        <v>16</v>
      </c>
      <c r="I15477">
        <f>Query1[[#This Row],[High]]-Query1[[#This Row],[Low]]</f>
        <v>0.63999900000000309</v>
      </c>
    </row>
    <row r="15478" spans="1:9" x14ac:dyDescent="0.3">
      <c r="A15478" s="1">
        <v>43510</v>
      </c>
      <c r="B15478">
        <v>42.427501999999997</v>
      </c>
      <c r="C15478">
        <v>42.814999</v>
      </c>
      <c r="D15478">
        <v>42.345001000000003</v>
      </c>
      <c r="E15478">
        <v>42.700001</v>
      </c>
      <c r="F15478">
        <v>41.958885000000002</v>
      </c>
      <c r="G15478">
        <v>87342800</v>
      </c>
      <c r="H15478" t="s">
        <v>16</v>
      </c>
      <c r="I15478">
        <f>Query1[[#This Row],[High]]-Query1[[#This Row],[Low]]</f>
        <v>0.46999799999999681</v>
      </c>
    </row>
    <row r="15479" spans="1:9" x14ac:dyDescent="0.3">
      <c r="A15479" s="1">
        <v>43511</v>
      </c>
      <c r="B15479">
        <v>42.8125</v>
      </c>
      <c r="C15479">
        <v>42.924999</v>
      </c>
      <c r="D15479">
        <v>42.4375</v>
      </c>
      <c r="E15479">
        <v>42.604999999999997</v>
      </c>
      <c r="F15479">
        <v>41.865532000000002</v>
      </c>
      <c r="G15479">
        <v>98507200</v>
      </c>
      <c r="H15479" t="s">
        <v>16</v>
      </c>
      <c r="I15479">
        <f>Query1[[#This Row],[High]]-Query1[[#This Row],[Low]]</f>
        <v>0.48749899999999968</v>
      </c>
    </row>
    <row r="15480" spans="1:9" x14ac:dyDescent="0.3">
      <c r="A15480" s="1">
        <v>43515</v>
      </c>
      <c r="B15480">
        <v>42.427501999999997</v>
      </c>
      <c r="C15480">
        <v>42.860000999999997</v>
      </c>
      <c r="D15480">
        <v>42.372501</v>
      </c>
      <c r="E15480">
        <v>42.732498</v>
      </c>
      <c r="F15480">
        <v>41.990814</v>
      </c>
      <c r="G15480">
        <v>75891200</v>
      </c>
      <c r="H15480" t="s">
        <v>16</v>
      </c>
      <c r="I15480">
        <f>Query1[[#This Row],[High]]-Query1[[#This Row],[Low]]</f>
        <v>0.48749999999999716</v>
      </c>
    </row>
    <row r="15481" spans="1:9" x14ac:dyDescent="0.3">
      <c r="A15481" s="1">
        <v>43516</v>
      </c>
      <c r="B15481">
        <v>42.797500999999997</v>
      </c>
      <c r="C15481">
        <v>43.330002</v>
      </c>
      <c r="D15481">
        <v>42.747501</v>
      </c>
      <c r="E15481">
        <v>43.0075</v>
      </c>
      <c r="F15481">
        <v>42.261043999999998</v>
      </c>
      <c r="G15481">
        <v>104457600</v>
      </c>
      <c r="H15481" t="s">
        <v>16</v>
      </c>
      <c r="I15481">
        <f>Query1[[#This Row],[High]]-Query1[[#This Row],[Low]]</f>
        <v>0.5825010000000006</v>
      </c>
    </row>
    <row r="15482" spans="1:9" x14ac:dyDescent="0.3">
      <c r="A15482" s="1">
        <v>43517</v>
      </c>
      <c r="B15482">
        <v>42.950001</v>
      </c>
      <c r="C15482">
        <v>43.092498999999997</v>
      </c>
      <c r="D15482">
        <v>42.575001</v>
      </c>
      <c r="E15482">
        <v>42.764999000000003</v>
      </c>
      <c r="F15482">
        <v>42.022754999999997</v>
      </c>
      <c r="G15482">
        <v>68998800</v>
      </c>
      <c r="H15482" t="s">
        <v>16</v>
      </c>
      <c r="I15482">
        <f>Query1[[#This Row],[High]]-Query1[[#This Row],[Low]]</f>
        <v>0.51749799999999624</v>
      </c>
    </row>
    <row r="15483" spans="1:9" x14ac:dyDescent="0.3">
      <c r="A15483" s="1">
        <v>43518</v>
      </c>
      <c r="B15483">
        <v>42.895000000000003</v>
      </c>
      <c r="C15483">
        <v>43.25</v>
      </c>
      <c r="D15483">
        <v>42.845001000000003</v>
      </c>
      <c r="E15483">
        <v>43.2425</v>
      </c>
      <c r="F15483">
        <v>42.491962000000001</v>
      </c>
      <c r="G15483">
        <v>75652800</v>
      </c>
      <c r="H15483" t="s">
        <v>16</v>
      </c>
      <c r="I15483">
        <f>Query1[[#This Row],[High]]-Query1[[#This Row],[Low]]</f>
        <v>0.40499899999999656</v>
      </c>
    </row>
    <row r="15484" spans="1:9" x14ac:dyDescent="0.3">
      <c r="A15484" s="1">
        <v>43521</v>
      </c>
      <c r="B15484">
        <v>43.540000999999997</v>
      </c>
      <c r="C15484">
        <v>43.967498999999997</v>
      </c>
      <c r="D15484">
        <v>43.487499</v>
      </c>
      <c r="E15484">
        <v>43.557499</v>
      </c>
      <c r="F15484">
        <v>42.801495000000003</v>
      </c>
      <c r="G15484">
        <v>87493600</v>
      </c>
      <c r="H15484" t="s">
        <v>16</v>
      </c>
      <c r="I15484">
        <f>Query1[[#This Row],[High]]-Query1[[#This Row],[Low]]</f>
        <v>0.47999999999999687</v>
      </c>
    </row>
    <row r="15485" spans="1:9" x14ac:dyDescent="0.3">
      <c r="A15485" s="1">
        <v>43522</v>
      </c>
      <c r="B15485">
        <v>43.427501999999997</v>
      </c>
      <c r="C15485">
        <v>43.825001</v>
      </c>
      <c r="D15485">
        <v>43.292499999999997</v>
      </c>
      <c r="E15485">
        <v>43.582500000000003</v>
      </c>
      <c r="F15485">
        <v>42.826061000000003</v>
      </c>
      <c r="G15485">
        <v>68280800</v>
      </c>
      <c r="H15485" t="s">
        <v>16</v>
      </c>
      <c r="I15485">
        <f>Query1[[#This Row],[High]]-Query1[[#This Row],[Low]]</f>
        <v>0.53250100000000344</v>
      </c>
    </row>
    <row r="15486" spans="1:9" x14ac:dyDescent="0.3">
      <c r="A15486" s="1">
        <v>43523</v>
      </c>
      <c r="B15486">
        <v>43.302501999999997</v>
      </c>
      <c r="C15486">
        <v>43.75</v>
      </c>
      <c r="D15486">
        <v>43.182499</v>
      </c>
      <c r="E15486">
        <v>43.717498999999997</v>
      </c>
      <c r="F15486">
        <v>42.958720999999997</v>
      </c>
      <c r="G15486">
        <v>111341600</v>
      </c>
      <c r="H15486" t="s">
        <v>16</v>
      </c>
      <c r="I15486">
        <f>Query1[[#This Row],[High]]-Query1[[#This Row],[Low]]</f>
        <v>0.56750100000000003</v>
      </c>
    </row>
    <row r="15487" spans="1:9" x14ac:dyDescent="0.3">
      <c r="A15487" s="1">
        <v>43524</v>
      </c>
      <c r="B15487">
        <v>43.580002</v>
      </c>
      <c r="C15487">
        <v>43.727500999999997</v>
      </c>
      <c r="D15487">
        <v>43.23</v>
      </c>
      <c r="E15487">
        <v>43.287497999999999</v>
      </c>
      <c r="F15487">
        <v>42.536181999999997</v>
      </c>
      <c r="G15487">
        <v>112861600</v>
      </c>
      <c r="H15487" t="s">
        <v>16</v>
      </c>
      <c r="I15487">
        <f>Query1[[#This Row],[High]]-Query1[[#This Row],[Low]]</f>
        <v>0.49750099999999975</v>
      </c>
    </row>
    <row r="15488" spans="1:9" x14ac:dyDescent="0.3">
      <c r="A15488" s="1">
        <v>43525</v>
      </c>
      <c r="B15488">
        <v>43.57</v>
      </c>
      <c r="C15488">
        <v>43.787497999999999</v>
      </c>
      <c r="D15488">
        <v>43.222499999999997</v>
      </c>
      <c r="E15488">
        <v>43.7425</v>
      </c>
      <c r="F15488">
        <v>42.983280000000001</v>
      </c>
      <c r="G15488">
        <v>103544800</v>
      </c>
      <c r="H15488" t="s">
        <v>16</v>
      </c>
      <c r="I15488">
        <f>Query1[[#This Row],[High]]-Query1[[#This Row],[Low]]</f>
        <v>0.56499800000000278</v>
      </c>
    </row>
    <row r="15489" spans="1:9" x14ac:dyDescent="0.3">
      <c r="A15489" s="1">
        <v>43528</v>
      </c>
      <c r="B15489">
        <v>43.922500999999997</v>
      </c>
      <c r="C15489">
        <v>44.4375</v>
      </c>
      <c r="D15489">
        <v>43.4925</v>
      </c>
      <c r="E15489">
        <v>43.962502000000001</v>
      </c>
      <c r="F15489">
        <v>43.199471000000003</v>
      </c>
      <c r="G15489">
        <v>109744800</v>
      </c>
      <c r="H15489" t="s">
        <v>16</v>
      </c>
      <c r="I15489">
        <f>Query1[[#This Row],[High]]-Query1[[#This Row],[Low]]</f>
        <v>0.94500000000000028</v>
      </c>
    </row>
    <row r="15490" spans="1:9" x14ac:dyDescent="0.3">
      <c r="A15490" s="1">
        <v>43529</v>
      </c>
      <c r="B15490">
        <v>43.985000999999997</v>
      </c>
      <c r="C15490">
        <v>44</v>
      </c>
      <c r="D15490">
        <v>43.634998000000003</v>
      </c>
      <c r="E15490">
        <v>43.8825</v>
      </c>
      <c r="F15490">
        <v>43.120852999999997</v>
      </c>
      <c r="G15490">
        <v>78949600</v>
      </c>
      <c r="H15490" t="s">
        <v>16</v>
      </c>
      <c r="I15490">
        <f>Query1[[#This Row],[High]]-Query1[[#This Row],[Low]]</f>
        <v>0.36500199999999694</v>
      </c>
    </row>
    <row r="15491" spans="1:9" x14ac:dyDescent="0.3">
      <c r="A15491" s="1">
        <v>43530</v>
      </c>
      <c r="B15491">
        <v>43.667499999999997</v>
      </c>
      <c r="C15491">
        <v>43.872501</v>
      </c>
      <c r="D15491">
        <v>43.485000999999997</v>
      </c>
      <c r="E15491">
        <v>43.630001</v>
      </c>
      <c r="F15491">
        <v>42.872742000000002</v>
      </c>
      <c r="G15491">
        <v>83241600</v>
      </c>
      <c r="H15491" t="s">
        <v>16</v>
      </c>
      <c r="I15491">
        <f>Query1[[#This Row],[High]]-Query1[[#This Row],[Low]]</f>
        <v>0.38750000000000284</v>
      </c>
    </row>
    <row r="15492" spans="1:9" x14ac:dyDescent="0.3">
      <c r="A15492" s="1">
        <v>43531</v>
      </c>
      <c r="B15492">
        <v>43.467498999999997</v>
      </c>
      <c r="C15492">
        <v>43.610000999999997</v>
      </c>
      <c r="D15492">
        <v>43.005001</v>
      </c>
      <c r="E15492">
        <v>43.125</v>
      </c>
      <c r="F15492">
        <v>42.376506999999997</v>
      </c>
      <c r="G15492">
        <v>99185600</v>
      </c>
      <c r="H15492" t="s">
        <v>16</v>
      </c>
      <c r="I15492">
        <f>Query1[[#This Row],[High]]-Query1[[#This Row],[Low]]</f>
        <v>0.60499999999999687</v>
      </c>
    </row>
    <row r="15493" spans="1:9" x14ac:dyDescent="0.3">
      <c r="A15493" s="1">
        <v>43532</v>
      </c>
      <c r="B15493">
        <v>42.580002</v>
      </c>
      <c r="C15493">
        <v>43.267502</v>
      </c>
      <c r="D15493">
        <v>42.375</v>
      </c>
      <c r="E15493">
        <v>43.227500999999997</v>
      </c>
      <c r="F15493">
        <v>42.477226000000002</v>
      </c>
      <c r="G15493">
        <v>95997600</v>
      </c>
      <c r="H15493" t="s">
        <v>16</v>
      </c>
      <c r="I15493">
        <f>Query1[[#This Row],[High]]-Query1[[#This Row],[Low]]</f>
        <v>0.89250200000000035</v>
      </c>
    </row>
    <row r="15494" spans="1:9" x14ac:dyDescent="0.3">
      <c r="A15494" s="1">
        <v>43535</v>
      </c>
      <c r="B15494">
        <v>43.872501</v>
      </c>
      <c r="C15494">
        <v>44.779998999999997</v>
      </c>
      <c r="D15494">
        <v>43.837502000000001</v>
      </c>
      <c r="E15494">
        <v>44.724997999999999</v>
      </c>
      <c r="F15494">
        <v>43.948729999999998</v>
      </c>
      <c r="G15494">
        <v>128044000</v>
      </c>
      <c r="H15494" t="s">
        <v>16</v>
      </c>
      <c r="I15494">
        <f>Query1[[#This Row],[High]]-Query1[[#This Row],[Low]]</f>
        <v>0.94249699999999592</v>
      </c>
    </row>
    <row r="15495" spans="1:9" x14ac:dyDescent="0.3">
      <c r="A15495" s="1">
        <v>43536</v>
      </c>
      <c r="B15495">
        <v>45</v>
      </c>
      <c r="C15495">
        <v>45.667499999999997</v>
      </c>
      <c r="D15495">
        <v>44.842498999999997</v>
      </c>
      <c r="E15495">
        <v>45.227500999999997</v>
      </c>
      <c r="F15495">
        <v>44.442512999999998</v>
      </c>
      <c r="G15495">
        <v>129870400</v>
      </c>
      <c r="H15495" t="s">
        <v>16</v>
      </c>
      <c r="I15495">
        <f>Query1[[#This Row],[High]]-Query1[[#This Row],[Low]]</f>
        <v>0.82500100000000032</v>
      </c>
    </row>
    <row r="15496" spans="1:9" x14ac:dyDescent="0.3">
      <c r="A15496" s="1">
        <v>43537</v>
      </c>
      <c r="B15496">
        <v>45.5625</v>
      </c>
      <c r="C15496">
        <v>45.825001</v>
      </c>
      <c r="D15496">
        <v>45.23</v>
      </c>
      <c r="E15496">
        <v>45.427501999999997</v>
      </c>
      <c r="F15496">
        <v>44.639037999999999</v>
      </c>
      <c r="G15496">
        <v>124130000</v>
      </c>
      <c r="H15496" t="s">
        <v>16</v>
      </c>
      <c r="I15496">
        <f>Query1[[#This Row],[High]]-Query1[[#This Row],[Low]]</f>
        <v>0.59500100000000344</v>
      </c>
    </row>
    <row r="15497" spans="1:9" x14ac:dyDescent="0.3">
      <c r="A15497" s="1">
        <v>43538</v>
      </c>
      <c r="B15497">
        <v>45.974997999999999</v>
      </c>
      <c r="C15497">
        <v>46.025002000000001</v>
      </c>
      <c r="D15497">
        <v>45.639999000000003</v>
      </c>
      <c r="E15497">
        <v>45.932499</v>
      </c>
      <c r="F15497">
        <v>45.135272999999998</v>
      </c>
      <c r="G15497">
        <v>94318000</v>
      </c>
      <c r="H15497" t="s">
        <v>16</v>
      </c>
      <c r="I15497">
        <f>Query1[[#This Row],[High]]-Query1[[#This Row],[Low]]</f>
        <v>0.38500299999999754</v>
      </c>
    </row>
    <row r="15498" spans="1:9" x14ac:dyDescent="0.3">
      <c r="A15498" s="1">
        <v>43539</v>
      </c>
      <c r="B15498">
        <v>46.212502000000001</v>
      </c>
      <c r="C15498">
        <v>46.832500000000003</v>
      </c>
      <c r="D15498">
        <v>45.935001</v>
      </c>
      <c r="E15498">
        <v>46.529998999999997</v>
      </c>
      <c r="F15498">
        <v>45.722400999999998</v>
      </c>
      <c r="G15498">
        <v>156171600</v>
      </c>
      <c r="H15498" t="s">
        <v>16</v>
      </c>
      <c r="I15498">
        <f>Query1[[#This Row],[High]]-Query1[[#This Row],[Low]]</f>
        <v>0.89749900000000338</v>
      </c>
    </row>
    <row r="15499" spans="1:9" x14ac:dyDescent="0.3">
      <c r="A15499" s="1">
        <v>43542</v>
      </c>
      <c r="B15499">
        <v>46.450001</v>
      </c>
      <c r="C15499">
        <v>47.097499999999997</v>
      </c>
      <c r="D15499">
        <v>46.447498000000003</v>
      </c>
      <c r="E15499">
        <v>47.005001</v>
      </c>
      <c r="F15499">
        <v>46.189163000000001</v>
      </c>
      <c r="G15499">
        <v>104879200</v>
      </c>
      <c r="H15499" t="s">
        <v>16</v>
      </c>
      <c r="I15499">
        <f>Query1[[#This Row],[High]]-Query1[[#This Row],[Low]]</f>
        <v>0.65000199999999353</v>
      </c>
    </row>
    <row r="15500" spans="1:9" x14ac:dyDescent="0.3">
      <c r="A15500" s="1">
        <v>43543</v>
      </c>
      <c r="B15500">
        <v>47.087502000000001</v>
      </c>
      <c r="C15500">
        <v>47.247501</v>
      </c>
      <c r="D15500">
        <v>46.48</v>
      </c>
      <c r="E15500">
        <v>46.6325</v>
      </c>
      <c r="F15500">
        <v>45.823127999999997</v>
      </c>
      <c r="G15500">
        <v>126585600</v>
      </c>
      <c r="H15500" t="s">
        <v>16</v>
      </c>
      <c r="I15500">
        <f>Query1[[#This Row],[High]]-Query1[[#This Row],[Low]]</f>
        <v>0.76750100000000288</v>
      </c>
    </row>
    <row r="15501" spans="1:9" x14ac:dyDescent="0.3">
      <c r="A15501" s="1">
        <v>43544</v>
      </c>
      <c r="B15501">
        <v>46.557499</v>
      </c>
      <c r="C15501">
        <v>47.372501</v>
      </c>
      <c r="D15501">
        <v>46.182499</v>
      </c>
      <c r="E15501">
        <v>47.040000999999997</v>
      </c>
      <c r="F15501">
        <v>46.223557</v>
      </c>
      <c r="G15501">
        <v>124140800</v>
      </c>
      <c r="H15501" t="s">
        <v>16</v>
      </c>
      <c r="I15501">
        <f>Query1[[#This Row],[High]]-Query1[[#This Row],[Low]]</f>
        <v>1.1900019999999998</v>
      </c>
    </row>
    <row r="15502" spans="1:9" x14ac:dyDescent="0.3">
      <c r="A15502" s="1">
        <v>43545</v>
      </c>
      <c r="B15502">
        <v>47.505001</v>
      </c>
      <c r="C15502">
        <v>49.082500000000003</v>
      </c>
      <c r="D15502">
        <v>47.452499000000003</v>
      </c>
      <c r="E15502">
        <v>48.772499000000003</v>
      </c>
      <c r="F15502">
        <v>47.925980000000003</v>
      </c>
      <c r="G15502">
        <v>204136800</v>
      </c>
      <c r="H15502" t="s">
        <v>16</v>
      </c>
      <c r="I15502">
        <f>Query1[[#This Row],[High]]-Query1[[#This Row],[Low]]</f>
        <v>1.630001</v>
      </c>
    </row>
    <row r="15503" spans="1:9" x14ac:dyDescent="0.3">
      <c r="A15503" s="1">
        <v>43546</v>
      </c>
      <c r="B15503">
        <v>48.834999000000003</v>
      </c>
      <c r="C15503">
        <v>49.422500999999997</v>
      </c>
      <c r="D15503">
        <v>47.695</v>
      </c>
      <c r="E15503">
        <v>47.762501</v>
      </c>
      <c r="F15503">
        <v>46.933514000000002</v>
      </c>
      <c r="G15503">
        <v>169630800</v>
      </c>
      <c r="H15503" t="s">
        <v>16</v>
      </c>
      <c r="I15503">
        <f>Query1[[#This Row],[High]]-Query1[[#This Row],[Low]]</f>
        <v>1.7275009999999966</v>
      </c>
    </row>
    <row r="15504" spans="1:9" x14ac:dyDescent="0.3">
      <c r="A15504" s="1">
        <v>43549</v>
      </c>
      <c r="B15504">
        <v>47.877499</v>
      </c>
      <c r="C15504">
        <v>47.994999</v>
      </c>
      <c r="D15504">
        <v>46.650002000000001</v>
      </c>
      <c r="E15504">
        <v>47.185001</v>
      </c>
      <c r="F15504">
        <v>46.366031999999997</v>
      </c>
      <c r="G15504">
        <v>175381200</v>
      </c>
      <c r="H15504" t="s">
        <v>16</v>
      </c>
      <c r="I15504">
        <f>Query1[[#This Row],[High]]-Query1[[#This Row],[Low]]</f>
        <v>1.3449969999999993</v>
      </c>
    </row>
    <row r="15505" spans="1:9" x14ac:dyDescent="0.3">
      <c r="A15505" s="1">
        <v>43550</v>
      </c>
      <c r="B15505">
        <v>47.915000999999997</v>
      </c>
      <c r="C15505">
        <v>48.220001000000003</v>
      </c>
      <c r="D15505">
        <v>46.145000000000003</v>
      </c>
      <c r="E15505">
        <v>46.697498000000003</v>
      </c>
      <c r="F15505">
        <v>45.886997000000001</v>
      </c>
      <c r="G15505">
        <v>199202000</v>
      </c>
      <c r="H15505" t="s">
        <v>16</v>
      </c>
      <c r="I15505">
        <f>Query1[[#This Row],[High]]-Query1[[#This Row],[Low]]</f>
        <v>2.0750010000000003</v>
      </c>
    </row>
    <row r="15506" spans="1:9" x14ac:dyDescent="0.3">
      <c r="A15506" s="1">
        <v>43551</v>
      </c>
      <c r="B15506">
        <v>47.1875</v>
      </c>
      <c r="C15506">
        <v>47.439999</v>
      </c>
      <c r="D15506">
        <v>46.637501</v>
      </c>
      <c r="E15506">
        <v>47.1175</v>
      </c>
      <c r="F15506">
        <v>46.299709</v>
      </c>
      <c r="G15506">
        <v>119393600</v>
      </c>
      <c r="H15506" t="s">
        <v>16</v>
      </c>
      <c r="I15506">
        <f>Query1[[#This Row],[High]]-Query1[[#This Row],[Low]]</f>
        <v>0.80249799999999993</v>
      </c>
    </row>
    <row r="15507" spans="1:9" x14ac:dyDescent="0.3">
      <c r="A15507" s="1">
        <v>43552</v>
      </c>
      <c r="B15507">
        <v>47.237499</v>
      </c>
      <c r="C15507">
        <v>47.389999000000003</v>
      </c>
      <c r="D15507">
        <v>46.8825</v>
      </c>
      <c r="E15507">
        <v>47.18</v>
      </c>
      <c r="F15507">
        <v>46.361122000000002</v>
      </c>
      <c r="G15507">
        <v>83121600</v>
      </c>
      <c r="H15507" t="s">
        <v>16</v>
      </c>
      <c r="I15507">
        <f>Query1[[#This Row],[High]]-Query1[[#This Row],[Low]]</f>
        <v>0.50749900000000281</v>
      </c>
    </row>
    <row r="15508" spans="1:9" x14ac:dyDescent="0.3">
      <c r="A15508" s="1">
        <v>43553</v>
      </c>
      <c r="B15508">
        <v>47.457500000000003</v>
      </c>
      <c r="C15508">
        <v>47.52</v>
      </c>
      <c r="D15508">
        <v>47.134998000000003</v>
      </c>
      <c r="E15508">
        <v>47.487499</v>
      </c>
      <c r="F15508">
        <v>46.663288000000001</v>
      </c>
      <c r="G15508">
        <v>94256000</v>
      </c>
      <c r="H15508" t="s">
        <v>16</v>
      </c>
      <c r="I15508">
        <f>Query1[[#This Row],[High]]-Query1[[#This Row],[Low]]</f>
        <v>0.38500200000000007</v>
      </c>
    </row>
    <row r="15509" spans="1:9" x14ac:dyDescent="0.3">
      <c r="A15509" s="1">
        <v>43556</v>
      </c>
      <c r="B15509">
        <v>47.91</v>
      </c>
      <c r="C15509">
        <v>47.919998</v>
      </c>
      <c r="D15509">
        <v>47.095001000000003</v>
      </c>
      <c r="E15509">
        <v>47.810001</v>
      </c>
      <c r="F15509">
        <v>46.980193999999997</v>
      </c>
      <c r="G15509">
        <v>111448000</v>
      </c>
      <c r="H15509" t="s">
        <v>16</v>
      </c>
      <c r="I15509">
        <f>Query1[[#This Row],[High]]-Query1[[#This Row],[Low]]</f>
        <v>0.82499699999999621</v>
      </c>
    </row>
    <row r="15510" spans="1:9" x14ac:dyDescent="0.3">
      <c r="A15510" s="1">
        <v>43557</v>
      </c>
      <c r="B15510">
        <v>47.772499000000003</v>
      </c>
      <c r="C15510">
        <v>48.615001999999997</v>
      </c>
      <c r="D15510">
        <v>47.762501</v>
      </c>
      <c r="E15510">
        <v>48.505001</v>
      </c>
      <c r="F15510">
        <v>47.663128</v>
      </c>
      <c r="G15510">
        <v>91062800</v>
      </c>
      <c r="H15510" t="s">
        <v>16</v>
      </c>
      <c r="I15510">
        <f>Query1[[#This Row],[High]]-Query1[[#This Row],[Low]]</f>
        <v>0.85250099999999662</v>
      </c>
    </row>
    <row r="15511" spans="1:9" x14ac:dyDescent="0.3">
      <c r="A15511" s="1">
        <v>43558</v>
      </c>
      <c r="B15511">
        <v>48.3125</v>
      </c>
      <c r="C15511">
        <v>49.125</v>
      </c>
      <c r="D15511">
        <v>48.287497999999999</v>
      </c>
      <c r="E15511">
        <v>48.837502000000001</v>
      </c>
      <c r="F15511">
        <v>47.989860999999998</v>
      </c>
      <c r="G15511">
        <v>93087200</v>
      </c>
      <c r="H15511" t="s">
        <v>16</v>
      </c>
      <c r="I15511">
        <f>Query1[[#This Row],[High]]-Query1[[#This Row],[Low]]</f>
        <v>0.83750200000000063</v>
      </c>
    </row>
    <row r="15512" spans="1:9" x14ac:dyDescent="0.3">
      <c r="A15512" s="1">
        <v>43559</v>
      </c>
      <c r="B15512">
        <v>48.697498000000003</v>
      </c>
      <c r="C15512">
        <v>49.092498999999997</v>
      </c>
      <c r="D15512">
        <v>48.284999999999997</v>
      </c>
      <c r="E15512">
        <v>48.922500999999997</v>
      </c>
      <c r="F15512">
        <v>48.073376000000003</v>
      </c>
      <c r="G15512">
        <v>76457200</v>
      </c>
      <c r="H15512" t="s">
        <v>16</v>
      </c>
      <c r="I15512">
        <f>Query1[[#This Row],[High]]-Query1[[#This Row],[Low]]</f>
        <v>0.80749899999999997</v>
      </c>
    </row>
    <row r="15513" spans="1:9" x14ac:dyDescent="0.3">
      <c r="A15513" s="1">
        <v>43560</v>
      </c>
      <c r="B15513">
        <v>49.112499</v>
      </c>
      <c r="C15513">
        <v>49.275002000000001</v>
      </c>
      <c r="D15513">
        <v>48.982498</v>
      </c>
      <c r="E15513">
        <v>49.25</v>
      </c>
      <c r="F15513">
        <v>48.395190999999997</v>
      </c>
      <c r="G15513">
        <v>74106400</v>
      </c>
      <c r="H15513" t="s">
        <v>16</v>
      </c>
      <c r="I15513">
        <f>Query1[[#This Row],[High]]-Query1[[#This Row],[Low]]</f>
        <v>0.29250400000000099</v>
      </c>
    </row>
    <row r="15514" spans="1:9" x14ac:dyDescent="0.3">
      <c r="A15514" s="1">
        <v>43563</v>
      </c>
      <c r="B15514">
        <v>49.104999999999997</v>
      </c>
      <c r="C15514">
        <v>50.057499</v>
      </c>
      <c r="D15514">
        <v>49.084999000000003</v>
      </c>
      <c r="E15514">
        <v>50.025002000000001</v>
      </c>
      <c r="F15514">
        <v>49.156742000000001</v>
      </c>
      <c r="G15514">
        <v>103526800</v>
      </c>
      <c r="H15514" t="s">
        <v>16</v>
      </c>
      <c r="I15514">
        <f>Query1[[#This Row],[High]]-Query1[[#This Row],[Low]]</f>
        <v>0.97249999999999659</v>
      </c>
    </row>
    <row r="15515" spans="1:9" x14ac:dyDescent="0.3">
      <c r="A15515" s="1">
        <v>43564</v>
      </c>
      <c r="B15515">
        <v>50.080002</v>
      </c>
      <c r="C15515">
        <v>50.712502000000001</v>
      </c>
      <c r="D15515">
        <v>49.807499</v>
      </c>
      <c r="E15515">
        <v>49.875</v>
      </c>
      <c r="F15515">
        <v>49.009346000000001</v>
      </c>
      <c r="G15515">
        <v>143072800</v>
      </c>
      <c r="H15515" t="s">
        <v>16</v>
      </c>
      <c r="I15515">
        <f>Query1[[#This Row],[High]]-Query1[[#This Row],[Low]]</f>
        <v>0.90500300000000067</v>
      </c>
    </row>
    <row r="15516" spans="1:9" x14ac:dyDescent="0.3">
      <c r="A15516" s="1">
        <v>43565</v>
      </c>
      <c r="B15516">
        <v>49.669998</v>
      </c>
      <c r="C15516">
        <v>50.185001</v>
      </c>
      <c r="D15516">
        <v>49.544998</v>
      </c>
      <c r="E15516">
        <v>50.154998999999997</v>
      </c>
      <c r="F15516">
        <v>49.284484999999997</v>
      </c>
      <c r="G15516">
        <v>86781200</v>
      </c>
      <c r="H15516" t="s">
        <v>16</v>
      </c>
      <c r="I15516">
        <f>Query1[[#This Row],[High]]-Query1[[#This Row],[Low]]</f>
        <v>0.6400030000000001</v>
      </c>
    </row>
    <row r="15517" spans="1:9" x14ac:dyDescent="0.3">
      <c r="A15517" s="1">
        <v>43566</v>
      </c>
      <c r="B15517">
        <v>50.212502000000001</v>
      </c>
      <c r="C15517">
        <v>50.25</v>
      </c>
      <c r="D15517">
        <v>49.610000999999997</v>
      </c>
      <c r="E15517">
        <v>49.737499</v>
      </c>
      <c r="F15517">
        <v>48.874232999999997</v>
      </c>
      <c r="G15517">
        <v>83603200</v>
      </c>
      <c r="H15517" t="s">
        <v>16</v>
      </c>
      <c r="I15517">
        <f>Query1[[#This Row],[High]]-Query1[[#This Row],[Low]]</f>
        <v>0.63999900000000309</v>
      </c>
    </row>
    <row r="15518" spans="1:9" x14ac:dyDescent="0.3">
      <c r="A15518" s="1">
        <v>43567</v>
      </c>
      <c r="B15518">
        <v>49.799999</v>
      </c>
      <c r="C15518">
        <v>50.034999999999997</v>
      </c>
      <c r="D15518">
        <v>49.052501999999997</v>
      </c>
      <c r="E15518">
        <v>49.717498999999997</v>
      </c>
      <c r="F15518">
        <v>48.854579999999999</v>
      </c>
      <c r="G15518">
        <v>111042800</v>
      </c>
      <c r="H15518" t="s">
        <v>16</v>
      </c>
      <c r="I15518">
        <f>Query1[[#This Row],[High]]-Query1[[#This Row],[Low]]</f>
        <v>0.98249799999999965</v>
      </c>
    </row>
    <row r="15519" spans="1:9" x14ac:dyDescent="0.3">
      <c r="A15519" s="1">
        <v>43570</v>
      </c>
      <c r="B15519">
        <v>49.645000000000003</v>
      </c>
      <c r="C15519">
        <v>49.962502000000001</v>
      </c>
      <c r="D15519">
        <v>49.502499</v>
      </c>
      <c r="E15519">
        <v>49.807499</v>
      </c>
      <c r="F15519">
        <v>48.943016</v>
      </c>
      <c r="G15519">
        <v>70146400</v>
      </c>
      <c r="H15519" t="s">
        <v>16</v>
      </c>
      <c r="I15519">
        <f>Query1[[#This Row],[High]]-Query1[[#This Row],[Low]]</f>
        <v>0.46000300000000038</v>
      </c>
    </row>
    <row r="15520" spans="1:9" x14ac:dyDescent="0.3">
      <c r="A15520" s="1">
        <v>43571</v>
      </c>
      <c r="B15520">
        <v>49.865001999999997</v>
      </c>
      <c r="C15520">
        <v>50.342498999999997</v>
      </c>
      <c r="D15520">
        <v>49.639999000000003</v>
      </c>
      <c r="E15520">
        <v>49.8125</v>
      </c>
      <c r="F15520">
        <v>48.947932999999999</v>
      </c>
      <c r="G15520">
        <v>102785600</v>
      </c>
      <c r="H15520" t="s">
        <v>16</v>
      </c>
      <c r="I15520">
        <f>Query1[[#This Row],[High]]-Query1[[#This Row],[Low]]</f>
        <v>0.70249999999999346</v>
      </c>
    </row>
    <row r="15521" spans="1:9" x14ac:dyDescent="0.3">
      <c r="A15521" s="1">
        <v>43572</v>
      </c>
      <c r="B15521">
        <v>49.884998000000003</v>
      </c>
      <c r="C15521">
        <v>50.845001000000003</v>
      </c>
      <c r="D15521">
        <v>49.652500000000003</v>
      </c>
      <c r="E15521">
        <v>50.782501000000003</v>
      </c>
      <c r="F15521">
        <v>49.901096000000003</v>
      </c>
      <c r="G15521">
        <v>115627200</v>
      </c>
      <c r="H15521" t="s">
        <v>16</v>
      </c>
      <c r="I15521">
        <f>Query1[[#This Row],[High]]-Query1[[#This Row],[Low]]</f>
        <v>1.192501</v>
      </c>
    </row>
    <row r="15522" spans="1:9" x14ac:dyDescent="0.3">
      <c r="A15522" s="1">
        <v>43573</v>
      </c>
      <c r="B15522">
        <v>50.779998999999997</v>
      </c>
      <c r="C15522">
        <v>51.037497999999999</v>
      </c>
      <c r="D15522">
        <v>50.630001</v>
      </c>
      <c r="E15522">
        <v>50.965000000000003</v>
      </c>
      <c r="F15522">
        <v>50.080432999999999</v>
      </c>
      <c r="G15522">
        <v>96783200</v>
      </c>
      <c r="H15522" t="s">
        <v>16</v>
      </c>
      <c r="I15522">
        <f>Query1[[#This Row],[High]]-Query1[[#This Row],[Low]]</f>
        <v>0.40749699999999933</v>
      </c>
    </row>
    <row r="15523" spans="1:9" x14ac:dyDescent="0.3">
      <c r="A15523" s="1">
        <v>43577</v>
      </c>
      <c r="B15523">
        <v>50.707500000000003</v>
      </c>
      <c r="C15523">
        <v>51.235000999999997</v>
      </c>
      <c r="D15523">
        <v>50.584999000000003</v>
      </c>
      <c r="E15523">
        <v>51.1325</v>
      </c>
      <c r="F15523">
        <v>50.245026000000003</v>
      </c>
      <c r="G15523">
        <v>77758000</v>
      </c>
      <c r="H15523" t="s">
        <v>16</v>
      </c>
      <c r="I15523">
        <f>Query1[[#This Row],[High]]-Query1[[#This Row],[Low]]</f>
        <v>0.65000199999999353</v>
      </c>
    </row>
    <row r="15524" spans="1:9" x14ac:dyDescent="0.3">
      <c r="A15524" s="1">
        <v>43578</v>
      </c>
      <c r="B15524">
        <v>51.107498</v>
      </c>
      <c r="C15524">
        <v>51.9375</v>
      </c>
      <c r="D15524">
        <v>50.974997999999999</v>
      </c>
      <c r="E15524">
        <v>51.869999</v>
      </c>
      <c r="F15524">
        <v>50.969718999999998</v>
      </c>
      <c r="G15524">
        <v>93292000</v>
      </c>
      <c r="H15524" t="s">
        <v>16</v>
      </c>
      <c r="I15524">
        <f>Query1[[#This Row],[High]]-Query1[[#This Row],[Low]]</f>
        <v>0.96250200000000063</v>
      </c>
    </row>
    <row r="15525" spans="1:9" x14ac:dyDescent="0.3">
      <c r="A15525" s="1">
        <v>43579</v>
      </c>
      <c r="B15525">
        <v>51.84</v>
      </c>
      <c r="C15525">
        <v>52.119999</v>
      </c>
      <c r="D15525">
        <v>51.762501</v>
      </c>
      <c r="E15525">
        <v>51.790000999999997</v>
      </c>
      <c r="F15525">
        <v>50.891109</v>
      </c>
      <c r="G15525">
        <v>70162400</v>
      </c>
      <c r="H15525" t="s">
        <v>16</v>
      </c>
      <c r="I15525">
        <f>Query1[[#This Row],[High]]-Query1[[#This Row],[Low]]</f>
        <v>0.35749799999999965</v>
      </c>
    </row>
    <row r="15526" spans="1:9" x14ac:dyDescent="0.3">
      <c r="A15526" s="1">
        <v>43580</v>
      </c>
      <c r="B15526">
        <v>51.707500000000003</v>
      </c>
      <c r="C15526">
        <v>51.939999</v>
      </c>
      <c r="D15526">
        <v>51.279998999999997</v>
      </c>
      <c r="E15526">
        <v>51.32</v>
      </c>
      <c r="F15526">
        <v>50.429271999999997</v>
      </c>
      <c r="G15526">
        <v>74172800</v>
      </c>
      <c r="H15526" t="s">
        <v>16</v>
      </c>
      <c r="I15526">
        <f>Query1[[#This Row],[High]]-Query1[[#This Row],[Low]]</f>
        <v>0.66000000000000369</v>
      </c>
    </row>
    <row r="15527" spans="1:9" x14ac:dyDescent="0.3">
      <c r="A15527" s="1">
        <v>43581</v>
      </c>
      <c r="B15527">
        <v>51.224997999999999</v>
      </c>
      <c r="C15527">
        <v>51.25</v>
      </c>
      <c r="D15527">
        <v>50.529998999999997</v>
      </c>
      <c r="E15527">
        <v>51.075001</v>
      </c>
      <c r="F15527">
        <v>50.188521999999999</v>
      </c>
      <c r="G15527">
        <v>74596400</v>
      </c>
      <c r="H15527" t="s">
        <v>16</v>
      </c>
      <c r="I15527">
        <f>Query1[[#This Row],[High]]-Query1[[#This Row],[Low]]</f>
        <v>0.72000100000000344</v>
      </c>
    </row>
    <row r="15528" spans="1:9" x14ac:dyDescent="0.3">
      <c r="A15528" s="1">
        <v>43584</v>
      </c>
      <c r="B15528">
        <v>51.099997999999999</v>
      </c>
      <c r="C15528">
        <v>51.4925</v>
      </c>
      <c r="D15528">
        <v>50.965000000000003</v>
      </c>
      <c r="E15528">
        <v>51.152500000000003</v>
      </c>
      <c r="F15528">
        <v>50.264679000000001</v>
      </c>
      <c r="G15528">
        <v>88818800</v>
      </c>
      <c r="H15528" t="s">
        <v>16</v>
      </c>
      <c r="I15528">
        <f>Query1[[#This Row],[High]]-Query1[[#This Row],[Low]]</f>
        <v>0.52749999999999631</v>
      </c>
    </row>
    <row r="15529" spans="1:9" x14ac:dyDescent="0.3">
      <c r="A15529" s="1">
        <v>43585</v>
      </c>
      <c r="B15529">
        <v>50.764999000000003</v>
      </c>
      <c r="C15529">
        <v>50.849997999999999</v>
      </c>
      <c r="D15529">
        <v>49.777500000000003</v>
      </c>
      <c r="E15529">
        <v>50.167499999999997</v>
      </c>
      <c r="F15529">
        <v>49.296771999999997</v>
      </c>
      <c r="G15529">
        <v>186139600</v>
      </c>
      <c r="H15529" t="s">
        <v>16</v>
      </c>
      <c r="I15529">
        <f>Query1[[#This Row],[High]]-Query1[[#This Row],[Low]]</f>
        <v>1.072497999999996</v>
      </c>
    </row>
    <row r="15530" spans="1:9" x14ac:dyDescent="0.3">
      <c r="A15530" s="1">
        <v>43586</v>
      </c>
      <c r="B15530">
        <v>52.470001000000003</v>
      </c>
      <c r="C15530">
        <v>53.827499000000003</v>
      </c>
      <c r="D15530">
        <v>52.307499</v>
      </c>
      <c r="E15530">
        <v>52.630001</v>
      </c>
      <c r="F15530">
        <v>51.716534000000003</v>
      </c>
      <c r="G15530">
        <v>259309200</v>
      </c>
      <c r="H15530" t="s">
        <v>16</v>
      </c>
      <c r="I15530">
        <f>Query1[[#This Row],[High]]-Query1[[#This Row],[Low]]</f>
        <v>1.5200000000000031</v>
      </c>
    </row>
    <row r="15531" spans="1:9" x14ac:dyDescent="0.3">
      <c r="A15531" s="1">
        <v>43587</v>
      </c>
      <c r="B15531">
        <v>52.459999000000003</v>
      </c>
      <c r="C15531">
        <v>53.162497999999999</v>
      </c>
      <c r="D15531">
        <v>52.032501000000003</v>
      </c>
      <c r="E15531">
        <v>52.287497999999999</v>
      </c>
      <c r="F15531">
        <v>51.379973999999997</v>
      </c>
      <c r="G15531">
        <v>127985200</v>
      </c>
      <c r="H15531" t="s">
        <v>16</v>
      </c>
      <c r="I15531">
        <f>Query1[[#This Row],[High]]-Query1[[#This Row],[Low]]</f>
        <v>1.1299969999999959</v>
      </c>
    </row>
    <row r="15532" spans="1:9" x14ac:dyDescent="0.3">
      <c r="A15532" s="1">
        <v>43588</v>
      </c>
      <c r="B15532">
        <v>52.722499999999997</v>
      </c>
      <c r="C15532">
        <v>52.959999000000003</v>
      </c>
      <c r="D15532">
        <v>52.557499</v>
      </c>
      <c r="E15532">
        <v>52.9375</v>
      </c>
      <c r="F15532">
        <v>52.018695999999998</v>
      </c>
      <c r="G15532">
        <v>83569600</v>
      </c>
      <c r="H15532" t="s">
        <v>16</v>
      </c>
      <c r="I15532">
        <f>Query1[[#This Row],[High]]-Query1[[#This Row],[Low]]</f>
        <v>0.40250000000000341</v>
      </c>
    </row>
    <row r="15533" spans="1:9" x14ac:dyDescent="0.3">
      <c r="A15533" s="1">
        <v>43591</v>
      </c>
      <c r="B15533">
        <v>51.072498000000003</v>
      </c>
      <c r="C15533">
        <v>52.209999000000003</v>
      </c>
      <c r="D15533">
        <v>50.875</v>
      </c>
      <c r="E15533">
        <v>52.119999</v>
      </c>
      <c r="F15533">
        <v>51.215384999999998</v>
      </c>
      <c r="G15533">
        <v>129772400</v>
      </c>
      <c r="H15533" t="s">
        <v>16</v>
      </c>
      <c r="I15533">
        <f>Query1[[#This Row],[High]]-Query1[[#This Row],[Low]]</f>
        <v>1.3349990000000034</v>
      </c>
    </row>
    <row r="15534" spans="1:9" x14ac:dyDescent="0.3">
      <c r="A15534" s="1">
        <v>43592</v>
      </c>
      <c r="B15534">
        <v>51.470001000000003</v>
      </c>
      <c r="C15534">
        <v>51.854999999999997</v>
      </c>
      <c r="D15534">
        <v>50.207500000000003</v>
      </c>
      <c r="E15534">
        <v>50.715000000000003</v>
      </c>
      <c r="F15534">
        <v>49.834774000000003</v>
      </c>
      <c r="G15534">
        <v>155054800</v>
      </c>
      <c r="H15534" t="s">
        <v>16</v>
      </c>
      <c r="I15534">
        <f>Query1[[#This Row],[High]]-Query1[[#This Row],[Low]]</f>
        <v>1.6474999999999937</v>
      </c>
    </row>
    <row r="15535" spans="1:9" x14ac:dyDescent="0.3">
      <c r="A15535" s="1">
        <v>43593</v>
      </c>
      <c r="B15535">
        <v>50.474997999999999</v>
      </c>
      <c r="C15535">
        <v>51.334999000000003</v>
      </c>
      <c r="D15535">
        <v>50.4375</v>
      </c>
      <c r="E15535">
        <v>50.724997999999999</v>
      </c>
      <c r="F15535">
        <v>49.844593000000003</v>
      </c>
      <c r="G15535">
        <v>105358000</v>
      </c>
      <c r="H15535" t="s">
        <v>16</v>
      </c>
      <c r="I15535">
        <f>Query1[[#This Row],[High]]-Query1[[#This Row],[Low]]</f>
        <v>0.89749900000000338</v>
      </c>
    </row>
    <row r="15536" spans="1:9" x14ac:dyDescent="0.3">
      <c r="A15536" s="1">
        <v>43594</v>
      </c>
      <c r="B15536">
        <v>50.099997999999999</v>
      </c>
      <c r="C15536">
        <v>50.419998</v>
      </c>
      <c r="D15536">
        <v>49.165000999999997</v>
      </c>
      <c r="E15536">
        <v>50.18</v>
      </c>
      <c r="F15536">
        <v>49.309052000000001</v>
      </c>
      <c r="G15536">
        <v>139634400</v>
      </c>
      <c r="H15536" t="s">
        <v>16</v>
      </c>
      <c r="I15536">
        <f>Query1[[#This Row],[High]]-Query1[[#This Row],[Low]]</f>
        <v>1.254997000000003</v>
      </c>
    </row>
    <row r="15537" spans="1:9" x14ac:dyDescent="0.3">
      <c r="A15537" s="1">
        <v>43595</v>
      </c>
      <c r="B15537">
        <v>49.354999999999997</v>
      </c>
      <c r="C15537">
        <v>49.712502000000001</v>
      </c>
      <c r="D15537">
        <v>48.192501</v>
      </c>
      <c r="E15537">
        <v>49.294998</v>
      </c>
      <c r="F15537">
        <v>48.625954</v>
      </c>
      <c r="G15537">
        <v>164834800</v>
      </c>
      <c r="H15537" t="s">
        <v>16</v>
      </c>
      <c r="I15537">
        <f>Query1[[#This Row],[High]]-Query1[[#This Row],[Low]]</f>
        <v>1.5200010000000006</v>
      </c>
    </row>
    <row r="15538" spans="1:9" x14ac:dyDescent="0.3">
      <c r="A15538" s="1">
        <v>43598</v>
      </c>
      <c r="B15538">
        <v>46.927501999999997</v>
      </c>
      <c r="C15538">
        <v>47.369999</v>
      </c>
      <c r="D15538">
        <v>45.712502000000001</v>
      </c>
      <c r="E15538">
        <v>46.43</v>
      </c>
      <c r="F15538">
        <v>45.799843000000003</v>
      </c>
      <c r="G15538">
        <v>229722400</v>
      </c>
      <c r="H15538" t="s">
        <v>16</v>
      </c>
      <c r="I15538">
        <f>Query1[[#This Row],[High]]-Query1[[#This Row],[Low]]</f>
        <v>1.6574969999999993</v>
      </c>
    </row>
    <row r="15539" spans="1:9" x14ac:dyDescent="0.3">
      <c r="A15539" s="1">
        <v>43599</v>
      </c>
      <c r="B15539">
        <v>46.602500999999997</v>
      </c>
      <c r="C15539">
        <v>47.424999</v>
      </c>
      <c r="D15539">
        <v>46.352500999999997</v>
      </c>
      <c r="E15539">
        <v>47.165000999999997</v>
      </c>
      <c r="F15539">
        <v>46.524864000000001</v>
      </c>
      <c r="G15539">
        <v>146118800</v>
      </c>
      <c r="H15539" t="s">
        <v>16</v>
      </c>
      <c r="I15539">
        <f>Query1[[#This Row],[High]]-Query1[[#This Row],[Low]]</f>
        <v>1.0724980000000031</v>
      </c>
    </row>
    <row r="15540" spans="1:9" x14ac:dyDescent="0.3">
      <c r="A15540" s="1">
        <v>43600</v>
      </c>
      <c r="B15540">
        <v>46.567501</v>
      </c>
      <c r="C15540">
        <v>47.9375</v>
      </c>
      <c r="D15540">
        <v>46.505001</v>
      </c>
      <c r="E15540">
        <v>47.73</v>
      </c>
      <c r="F15540">
        <v>47.082194999999999</v>
      </c>
      <c r="G15540">
        <v>106178800</v>
      </c>
      <c r="H15540" t="s">
        <v>16</v>
      </c>
      <c r="I15540">
        <f>Query1[[#This Row],[High]]-Query1[[#This Row],[Low]]</f>
        <v>1.432499</v>
      </c>
    </row>
    <row r="15541" spans="1:9" x14ac:dyDescent="0.3">
      <c r="A15541" s="1">
        <v>43601</v>
      </c>
      <c r="B15541">
        <v>47.477500999999997</v>
      </c>
      <c r="C15541">
        <v>48.1175</v>
      </c>
      <c r="D15541">
        <v>47.209999000000003</v>
      </c>
      <c r="E15541">
        <v>47.52</v>
      </c>
      <c r="F15541">
        <v>46.875050000000002</v>
      </c>
      <c r="G15541">
        <v>132125600</v>
      </c>
      <c r="H15541" t="s">
        <v>16</v>
      </c>
      <c r="I15541">
        <f>Query1[[#This Row],[High]]-Query1[[#This Row],[Low]]</f>
        <v>0.90750099999999634</v>
      </c>
    </row>
    <row r="15542" spans="1:9" x14ac:dyDescent="0.3">
      <c r="A15542" s="1">
        <v>43602</v>
      </c>
      <c r="B15542">
        <v>46.732498</v>
      </c>
      <c r="C15542">
        <v>47.724997999999999</v>
      </c>
      <c r="D15542">
        <v>46.689999</v>
      </c>
      <c r="E15542">
        <v>47.25</v>
      </c>
      <c r="F15542">
        <v>46.608714999999997</v>
      </c>
      <c r="G15542">
        <v>131516400</v>
      </c>
      <c r="H15542" t="s">
        <v>16</v>
      </c>
      <c r="I15542">
        <f>Query1[[#This Row],[High]]-Query1[[#This Row],[Low]]</f>
        <v>1.0349989999999991</v>
      </c>
    </row>
    <row r="15543" spans="1:9" x14ac:dyDescent="0.3">
      <c r="A15543" s="1">
        <v>43605</v>
      </c>
      <c r="B15543">
        <v>45.880001</v>
      </c>
      <c r="C15543">
        <v>46.087502000000001</v>
      </c>
      <c r="D15543">
        <v>45.07</v>
      </c>
      <c r="E15543">
        <v>45.772499000000003</v>
      </c>
      <c r="F15543">
        <v>45.151263999999998</v>
      </c>
      <c r="G15543">
        <v>154449200</v>
      </c>
      <c r="H15543" t="s">
        <v>16</v>
      </c>
      <c r="I15543">
        <f>Query1[[#This Row],[High]]-Query1[[#This Row],[Low]]</f>
        <v>1.0175020000000004</v>
      </c>
    </row>
    <row r="15544" spans="1:9" x14ac:dyDescent="0.3">
      <c r="A15544" s="1">
        <v>43606</v>
      </c>
      <c r="B15544">
        <v>46.305</v>
      </c>
      <c r="C15544">
        <v>47</v>
      </c>
      <c r="D15544">
        <v>46.174999</v>
      </c>
      <c r="E15544">
        <v>46.650002000000001</v>
      </c>
      <c r="F15544">
        <v>46.016857000000002</v>
      </c>
      <c r="G15544">
        <v>113459200</v>
      </c>
      <c r="H15544" t="s">
        <v>16</v>
      </c>
      <c r="I15544">
        <f>Query1[[#This Row],[High]]-Query1[[#This Row],[Low]]</f>
        <v>0.82500100000000032</v>
      </c>
    </row>
    <row r="15545" spans="1:9" x14ac:dyDescent="0.3">
      <c r="A15545" s="1">
        <v>43607</v>
      </c>
      <c r="B15545">
        <v>46.165000999999997</v>
      </c>
      <c r="C15545">
        <v>46.427501999999997</v>
      </c>
      <c r="D15545">
        <v>45.637501</v>
      </c>
      <c r="E15545">
        <v>45.695</v>
      </c>
      <c r="F15545">
        <v>45.074814000000003</v>
      </c>
      <c r="G15545">
        <v>118994400</v>
      </c>
      <c r="H15545" t="s">
        <v>16</v>
      </c>
      <c r="I15545">
        <f>Query1[[#This Row],[High]]-Query1[[#This Row],[Low]]</f>
        <v>0.79000099999999662</v>
      </c>
    </row>
    <row r="15546" spans="1:9" x14ac:dyDescent="0.3">
      <c r="A15546" s="1">
        <v>43608</v>
      </c>
      <c r="B15546">
        <v>44.950001</v>
      </c>
      <c r="C15546">
        <v>45.134998000000003</v>
      </c>
      <c r="D15546">
        <v>44.452499000000003</v>
      </c>
      <c r="E15546">
        <v>44.915000999999997</v>
      </c>
      <c r="F15546">
        <v>44.305401000000003</v>
      </c>
      <c r="G15546">
        <v>146118800</v>
      </c>
      <c r="H15546" t="s">
        <v>16</v>
      </c>
      <c r="I15546">
        <f>Query1[[#This Row],[High]]-Query1[[#This Row],[Low]]</f>
        <v>0.68249899999999997</v>
      </c>
    </row>
    <row r="15547" spans="1:9" x14ac:dyDescent="0.3">
      <c r="A15547" s="1">
        <v>43609</v>
      </c>
      <c r="B15547">
        <v>45.049999</v>
      </c>
      <c r="C15547">
        <v>45.534999999999997</v>
      </c>
      <c r="D15547">
        <v>44.654998999999997</v>
      </c>
      <c r="E15547">
        <v>44.7425</v>
      </c>
      <c r="F15547">
        <v>44.135246000000002</v>
      </c>
      <c r="G15547">
        <v>94858800</v>
      </c>
      <c r="H15547" t="s">
        <v>16</v>
      </c>
      <c r="I15547">
        <f>Query1[[#This Row],[High]]-Query1[[#This Row],[Low]]</f>
        <v>0.88000100000000003</v>
      </c>
    </row>
    <row r="15548" spans="1:9" x14ac:dyDescent="0.3">
      <c r="A15548" s="1">
        <v>43613</v>
      </c>
      <c r="B15548">
        <v>44.73</v>
      </c>
      <c r="C15548">
        <v>45.147499000000003</v>
      </c>
      <c r="D15548">
        <v>44.477500999999997</v>
      </c>
      <c r="E15548">
        <v>44.557499</v>
      </c>
      <c r="F15548">
        <v>43.952755000000003</v>
      </c>
      <c r="G15548">
        <v>111792800</v>
      </c>
      <c r="H15548" t="s">
        <v>16</v>
      </c>
      <c r="I15548">
        <f>Query1[[#This Row],[High]]-Query1[[#This Row],[Low]]</f>
        <v>0.66999800000000675</v>
      </c>
    </row>
    <row r="15549" spans="1:9" x14ac:dyDescent="0.3">
      <c r="A15549" s="1">
        <v>43614</v>
      </c>
      <c r="B15549">
        <v>44.104999999999997</v>
      </c>
      <c r="C15549">
        <v>44.837502000000001</v>
      </c>
      <c r="D15549">
        <v>44</v>
      </c>
      <c r="E15549">
        <v>44.345001000000003</v>
      </c>
      <c r="F15549">
        <v>43.743136999999997</v>
      </c>
      <c r="G15549">
        <v>113924800</v>
      </c>
      <c r="H15549" t="s">
        <v>16</v>
      </c>
      <c r="I15549">
        <f>Query1[[#This Row],[High]]-Query1[[#This Row],[Low]]</f>
        <v>0.83750200000000063</v>
      </c>
    </row>
    <row r="15550" spans="1:9" x14ac:dyDescent="0.3">
      <c r="A15550" s="1">
        <v>43615</v>
      </c>
      <c r="B15550">
        <v>44.487499</v>
      </c>
      <c r="C15550">
        <v>44.807499</v>
      </c>
      <c r="D15550">
        <v>44.167499999999997</v>
      </c>
      <c r="E15550">
        <v>44.575001</v>
      </c>
      <c r="F15550">
        <v>43.970019999999998</v>
      </c>
      <c r="G15550">
        <v>84873600</v>
      </c>
      <c r="H15550" t="s">
        <v>16</v>
      </c>
      <c r="I15550">
        <f>Query1[[#This Row],[High]]-Query1[[#This Row],[Low]]</f>
        <v>0.63999900000000309</v>
      </c>
    </row>
    <row r="15551" spans="1:9" x14ac:dyDescent="0.3">
      <c r="A15551" s="1">
        <v>43616</v>
      </c>
      <c r="B15551">
        <v>44.057499</v>
      </c>
      <c r="C15551">
        <v>44.497501</v>
      </c>
      <c r="D15551">
        <v>43.747501</v>
      </c>
      <c r="E15551">
        <v>43.767502</v>
      </c>
      <c r="F15551">
        <v>43.173476999999998</v>
      </c>
      <c r="G15551">
        <v>108174400</v>
      </c>
      <c r="H15551" t="s">
        <v>16</v>
      </c>
      <c r="I15551">
        <f>Query1[[#This Row],[High]]-Query1[[#This Row],[Low]]</f>
        <v>0.75</v>
      </c>
    </row>
    <row r="15552" spans="1:9" x14ac:dyDescent="0.3">
      <c r="A15552" s="1">
        <v>43619</v>
      </c>
      <c r="B15552">
        <v>43.900002000000001</v>
      </c>
      <c r="C15552">
        <v>44.48</v>
      </c>
      <c r="D15552">
        <v>42.567501</v>
      </c>
      <c r="E15552">
        <v>43.325001</v>
      </c>
      <c r="F15552">
        <v>42.736977000000003</v>
      </c>
      <c r="G15552">
        <v>161584400</v>
      </c>
      <c r="H15552" t="s">
        <v>16</v>
      </c>
      <c r="I15552">
        <f>Query1[[#This Row],[High]]-Query1[[#This Row],[Low]]</f>
        <v>1.9124989999999968</v>
      </c>
    </row>
    <row r="15553" spans="1:9" x14ac:dyDescent="0.3">
      <c r="A15553" s="1">
        <v>43620</v>
      </c>
      <c r="B15553">
        <v>43.860000999999997</v>
      </c>
      <c r="C15553">
        <v>44.957500000000003</v>
      </c>
      <c r="D15553">
        <v>43.630001</v>
      </c>
      <c r="E15553">
        <v>44.91</v>
      </c>
      <c r="F15553">
        <v>44.300468000000002</v>
      </c>
      <c r="G15553">
        <v>123872000</v>
      </c>
      <c r="H15553" t="s">
        <v>16</v>
      </c>
      <c r="I15553">
        <f>Query1[[#This Row],[High]]-Query1[[#This Row],[Low]]</f>
        <v>1.3274990000000031</v>
      </c>
    </row>
    <row r="15554" spans="1:9" x14ac:dyDescent="0.3">
      <c r="A15554" s="1">
        <v>43621</v>
      </c>
      <c r="B15554">
        <v>46.07</v>
      </c>
      <c r="C15554">
        <v>46.247501</v>
      </c>
      <c r="D15554">
        <v>45.284999999999997</v>
      </c>
      <c r="E15554">
        <v>45.634998000000003</v>
      </c>
      <c r="F15554">
        <v>45.015621000000003</v>
      </c>
      <c r="G15554">
        <v>119093600</v>
      </c>
      <c r="H15554" t="s">
        <v>16</v>
      </c>
      <c r="I15554">
        <f>Query1[[#This Row],[High]]-Query1[[#This Row],[Low]]</f>
        <v>0.96250100000000316</v>
      </c>
    </row>
    <row r="15555" spans="1:9" x14ac:dyDescent="0.3">
      <c r="A15555" s="1">
        <v>43622</v>
      </c>
      <c r="B15555">
        <v>45.77</v>
      </c>
      <c r="C15555">
        <v>46.3675</v>
      </c>
      <c r="D15555">
        <v>45.537497999999999</v>
      </c>
      <c r="E15555">
        <v>46.305</v>
      </c>
      <c r="F15555">
        <v>45.676537000000003</v>
      </c>
      <c r="G15555">
        <v>90105200</v>
      </c>
      <c r="H15555" t="s">
        <v>16</v>
      </c>
      <c r="I15555">
        <f>Query1[[#This Row],[High]]-Query1[[#This Row],[Low]]</f>
        <v>0.83000200000000035</v>
      </c>
    </row>
    <row r="15556" spans="1:9" x14ac:dyDescent="0.3">
      <c r="A15556" s="1">
        <v>43623</v>
      </c>
      <c r="B15556">
        <v>46.627499</v>
      </c>
      <c r="C15556">
        <v>47.98</v>
      </c>
      <c r="D15556">
        <v>46.442501</v>
      </c>
      <c r="E15556">
        <v>47.537497999999999</v>
      </c>
      <c r="F15556">
        <v>46.892302999999998</v>
      </c>
      <c r="G15556">
        <v>122737600</v>
      </c>
      <c r="H15556" t="s">
        <v>16</v>
      </c>
      <c r="I15556">
        <f>Query1[[#This Row],[High]]-Query1[[#This Row],[Low]]</f>
        <v>1.5374989999999968</v>
      </c>
    </row>
    <row r="15557" spans="1:9" x14ac:dyDescent="0.3">
      <c r="A15557" s="1">
        <v>43626</v>
      </c>
      <c r="B15557">
        <v>47.952499000000003</v>
      </c>
      <c r="C15557">
        <v>48.842498999999997</v>
      </c>
      <c r="D15557">
        <v>47.904998999999997</v>
      </c>
      <c r="E15557">
        <v>48.145000000000003</v>
      </c>
      <c r="F15557">
        <v>47.491562000000002</v>
      </c>
      <c r="G15557">
        <v>104883600</v>
      </c>
      <c r="H15557" t="s">
        <v>16</v>
      </c>
      <c r="I15557">
        <f>Query1[[#This Row],[High]]-Query1[[#This Row],[Low]]</f>
        <v>0.9375</v>
      </c>
    </row>
    <row r="15558" spans="1:9" x14ac:dyDescent="0.3">
      <c r="A15558" s="1">
        <v>43627</v>
      </c>
      <c r="B15558">
        <v>48.715000000000003</v>
      </c>
      <c r="C15558">
        <v>49</v>
      </c>
      <c r="D15558">
        <v>48.400002000000001</v>
      </c>
      <c r="E15558">
        <v>48.702499000000003</v>
      </c>
      <c r="F15558">
        <v>48.041491999999998</v>
      </c>
      <c r="G15558">
        <v>107731600</v>
      </c>
      <c r="H15558" t="s">
        <v>16</v>
      </c>
      <c r="I15558">
        <f>Query1[[#This Row],[High]]-Query1[[#This Row],[Low]]</f>
        <v>0.59999799999999937</v>
      </c>
    </row>
    <row r="15559" spans="1:9" x14ac:dyDescent="0.3">
      <c r="A15559" s="1">
        <v>43628</v>
      </c>
      <c r="B15559">
        <v>48.487499</v>
      </c>
      <c r="C15559">
        <v>48.9925</v>
      </c>
      <c r="D15559">
        <v>48.347499999999997</v>
      </c>
      <c r="E15559">
        <v>48.547500999999997</v>
      </c>
      <c r="F15559">
        <v>47.888603000000003</v>
      </c>
      <c r="G15559">
        <v>73012800</v>
      </c>
      <c r="H15559" t="s">
        <v>16</v>
      </c>
      <c r="I15559">
        <f>Query1[[#This Row],[High]]-Query1[[#This Row],[Low]]</f>
        <v>0.64500000000000313</v>
      </c>
    </row>
    <row r="15560" spans="1:9" x14ac:dyDescent="0.3">
      <c r="A15560" s="1">
        <v>43629</v>
      </c>
      <c r="B15560">
        <v>48.674999</v>
      </c>
      <c r="C15560">
        <v>49.197498000000003</v>
      </c>
      <c r="D15560">
        <v>48.400002000000001</v>
      </c>
      <c r="E15560">
        <v>48.537497999999999</v>
      </c>
      <c r="F15560">
        <v>47.878731000000002</v>
      </c>
      <c r="G15560">
        <v>86698400</v>
      </c>
      <c r="H15560" t="s">
        <v>16</v>
      </c>
      <c r="I15560">
        <f>Query1[[#This Row],[High]]-Query1[[#This Row],[Low]]</f>
        <v>0.79749600000000243</v>
      </c>
    </row>
    <row r="15561" spans="1:9" x14ac:dyDescent="0.3">
      <c r="A15561" s="1">
        <v>43630</v>
      </c>
      <c r="B15561">
        <v>47.887501</v>
      </c>
      <c r="C15561">
        <v>48.397499000000003</v>
      </c>
      <c r="D15561">
        <v>47.575001</v>
      </c>
      <c r="E15561">
        <v>48.185001</v>
      </c>
      <c r="F15561">
        <v>47.531021000000003</v>
      </c>
      <c r="G15561">
        <v>75046000</v>
      </c>
      <c r="H15561" t="s">
        <v>16</v>
      </c>
      <c r="I15561">
        <f>Query1[[#This Row],[High]]-Query1[[#This Row],[Low]]</f>
        <v>0.82249800000000306</v>
      </c>
    </row>
    <row r="15562" spans="1:9" x14ac:dyDescent="0.3">
      <c r="A15562" s="1">
        <v>43633</v>
      </c>
      <c r="B15562">
        <v>48.224997999999999</v>
      </c>
      <c r="C15562">
        <v>48.740001999999997</v>
      </c>
      <c r="D15562">
        <v>48.042499999999997</v>
      </c>
      <c r="E15562">
        <v>48.472499999999997</v>
      </c>
      <c r="F15562">
        <v>47.814621000000002</v>
      </c>
      <c r="G15562">
        <v>58676400</v>
      </c>
      <c r="H15562" t="s">
        <v>16</v>
      </c>
      <c r="I15562">
        <f>Query1[[#This Row],[High]]-Query1[[#This Row],[Low]]</f>
        <v>0.69750200000000007</v>
      </c>
    </row>
    <row r="15563" spans="1:9" x14ac:dyDescent="0.3">
      <c r="A15563" s="1">
        <v>43634</v>
      </c>
      <c r="B15563">
        <v>49.012501</v>
      </c>
      <c r="C15563">
        <v>50.072498000000003</v>
      </c>
      <c r="D15563">
        <v>48.802501999999997</v>
      </c>
      <c r="E15563">
        <v>49.612499</v>
      </c>
      <c r="F15563">
        <v>48.939143999999999</v>
      </c>
      <c r="G15563">
        <v>106204000</v>
      </c>
      <c r="H15563" t="s">
        <v>16</v>
      </c>
      <c r="I15563">
        <f>Query1[[#This Row],[High]]-Query1[[#This Row],[Low]]</f>
        <v>1.2699960000000061</v>
      </c>
    </row>
    <row r="15564" spans="1:9" x14ac:dyDescent="0.3">
      <c r="A15564" s="1">
        <v>43635</v>
      </c>
      <c r="B15564">
        <v>49.919998</v>
      </c>
      <c r="C15564">
        <v>49.970001000000003</v>
      </c>
      <c r="D15564">
        <v>49.327499000000003</v>
      </c>
      <c r="E15564">
        <v>49.467498999999997</v>
      </c>
      <c r="F15564">
        <v>48.796115999999998</v>
      </c>
      <c r="G15564">
        <v>84496800</v>
      </c>
      <c r="H15564" t="s">
        <v>16</v>
      </c>
      <c r="I15564">
        <f>Query1[[#This Row],[High]]-Query1[[#This Row],[Low]]</f>
        <v>0.64250200000000035</v>
      </c>
    </row>
    <row r="15565" spans="1:9" x14ac:dyDescent="0.3">
      <c r="A15565" s="1">
        <v>43636</v>
      </c>
      <c r="B15565">
        <v>50.092498999999997</v>
      </c>
      <c r="C15565">
        <v>50.152500000000003</v>
      </c>
      <c r="D15565">
        <v>49.5075</v>
      </c>
      <c r="E15565">
        <v>49.865001999999997</v>
      </c>
      <c r="F15565">
        <v>49.188217000000002</v>
      </c>
      <c r="G15565">
        <v>86056000</v>
      </c>
      <c r="H15565" t="s">
        <v>16</v>
      </c>
      <c r="I15565">
        <f>Query1[[#This Row],[High]]-Query1[[#This Row],[Low]]</f>
        <v>0.64500000000000313</v>
      </c>
    </row>
    <row r="15566" spans="1:9" x14ac:dyDescent="0.3">
      <c r="A15566" s="1">
        <v>43637</v>
      </c>
      <c r="B15566">
        <v>49.700001</v>
      </c>
      <c r="C15566">
        <v>50.212502000000001</v>
      </c>
      <c r="D15566">
        <v>49.537497999999999</v>
      </c>
      <c r="E15566">
        <v>49.695</v>
      </c>
      <c r="F15566">
        <v>49.020522999999997</v>
      </c>
      <c r="G15566">
        <v>191202400</v>
      </c>
      <c r="H15566" t="s">
        <v>16</v>
      </c>
      <c r="I15566">
        <f>Query1[[#This Row],[High]]-Query1[[#This Row],[Low]]</f>
        <v>0.67500400000000127</v>
      </c>
    </row>
    <row r="15567" spans="1:9" x14ac:dyDescent="0.3">
      <c r="A15567" s="1">
        <v>43640</v>
      </c>
      <c r="B15567">
        <v>49.634998000000003</v>
      </c>
      <c r="C15567">
        <v>50.040000999999997</v>
      </c>
      <c r="D15567">
        <v>49.542499999999997</v>
      </c>
      <c r="E15567">
        <v>49.645000000000003</v>
      </c>
      <c r="F15567">
        <v>48.971203000000003</v>
      </c>
      <c r="G15567">
        <v>72881600</v>
      </c>
      <c r="H15567" t="s">
        <v>16</v>
      </c>
      <c r="I15567">
        <f>Query1[[#This Row],[High]]-Query1[[#This Row],[Low]]</f>
        <v>0.49750099999999975</v>
      </c>
    </row>
    <row r="15568" spans="1:9" x14ac:dyDescent="0.3">
      <c r="A15568" s="1">
        <v>43641</v>
      </c>
      <c r="B15568">
        <v>49.607498</v>
      </c>
      <c r="C15568">
        <v>49.814999</v>
      </c>
      <c r="D15568">
        <v>48.822498000000003</v>
      </c>
      <c r="E15568">
        <v>48.892502</v>
      </c>
      <c r="F15568">
        <v>48.228920000000002</v>
      </c>
      <c r="G15568">
        <v>84281200</v>
      </c>
      <c r="H15568" t="s">
        <v>16</v>
      </c>
      <c r="I15568">
        <f>Query1[[#This Row],[High]]-Query1[[#This Row],[Low]]</f>
        <v>0.99250099999999719</v>
      </c>
    </row>
    <row r="15569" spans="1:9" x14ac:dyDescent="0.3">
      <c r="A15569" s="1">
        <v>43642</v>
      </c>
      <c r="B15569">
        <v>49.442501</v>
      </c>
      <c r="C15569">
        <v>50.247501</v>
      </c>
      <c r="D15569">
        <v>49.337502000000001</v>
      </c>
      <c r="E15569">
        <v>49.950001</v>
      </c>
      <c r="F15569">
        <v>49.272067999999997</v>
      </c>
      <c r="G15569">
        <v>104270000</v>
      </c>
      <c r="H15569" t="s">
        <v>16</v>
      </c>
      <c r="I15569">
        <f>Query1[[#This Row],[High]]-Query1[[#This Row],[Low]]</f>
        <v>0.90999899999999911</v>
      </c>
    </row>
    <row r="15570" spans="1:9" x14ac:dyDescent="0.3">
      <c r="A15570" s="1">
        <v>43643</v>
      </c>
      <c r="B15570">
        <v>50.072498000000003</v>
      </c>
      <c r="C15570">
        <v>50.392502</v>
      </c>
      <c r="D15570">
        <v>49.892502</v>
      </c>
      <c r="E15570">
        <v>49.935001</v>
      </c>
      <c r="F15570">
        <v>49.257271000000003</v>
      </c>
      <c r="G15570">
        <v>83598800</v>
      </c>
      <c r="H15570" t="s">
        <v>16</v>
      </c>
      <c r="I15570">
        <f>Query1[[#This Row],[High]]-Query1[[#This Row],[Low]]</f>
        <v>0.5</v>
      </c>
    </row>
    <row r="15571" spans="1:9" x14ac:dyDescent="0.3">
      <c r="A15571" s="1">
        <v>43644</v>
      </c>
      <c r="B15571">
        <v>49.669998</v>
      </c>
      <c r="C15571">
        <v>49.875</v>
      </c>
      <c r="D15571">
        <v>49.262501</v>
      </c>
      <c r="E15571">
        <v>49.48</v>
      </c>
      <c r="F15571">
        <v>48.808441000000002</v>
      </c>
      <c r="G15571">
        <v>124442400</v>
      </c>
      <c r="H15571" t="s">
        <v>16</v>
      </c>
      <c r="I15571">
        <f>Query1[[#This Row],[High]]-Query1[[#This Row],[Low]]</f>
        <v>0.61249899999999968</v>
      </c>
    </row>
    <row r="15572" spans="1:9" x14ac:dyDescent="0.3">
      <c r="A15572" s="1">
        <v>43647</v>
      </c>
      <c r="B15572">
        <v>50.792499999999997</v>
      </c>
      <c r="C15572">
        <v>51.122501</v>
      </c>
      <c r="D15572">
        <v>50.162497999999999</v>
      </c>
      <c r="E15572">
        <v>50.387501</v>
      </c>
      <c r="F15572">
        <v>49.703631999999999</v>
      </c>
      <c r="G15572">
        <v>109012000</v>
      </c>
      <c r="H15572" t="s">
        <v>16</v>
      </c>
      <c r="I15572">
        <f>Query1[[#This Row],[High]]-Query1[[#This Row],[Low]]</f>
        <v>0.96000300000000038</v>
      </c>
    </row>
    <row r="15573" spans="1:9" x14ac:dyDescent="0.3">
      <c r="A15573" s="1">
        <v>43648</v>
      </c>
      <c r="B15573">
        <v>50.352500999999997</v>
      </c>
      <c r="C15573">
        <v>50.782501000000003</v>
      </c>
      <c r="D15573">
        <v>50.34</v>
      </c>
      <c r="E15573">
        <v>50.682499</v>
      </c>
      <c r="F15573">
        <v>49.994621000000002</v>
      </c>
      <c r="G15573">
        <v>67740800</v>
      </c>
      <c r="H15573" t="s">
        <v>16</v>
      </c>
      <c r="I15573">
        <f>Query1[[#This Row],[High]]-Query1[[#This Row],[Low]]</f>
        <v>0.44250100000000003</v>
      </c>
    </row>
    <row r="15574" spans="1:9" x14ac:dyDescent="0.3">
      <c r="A15574" s="1">
        <v>43649</v>
      </c>
      <c r="B15574">
        <v>50.82</v>
      </c>
      <c r="C15574">
        <v>51.110000999999997</v>
      </c>
      <c r="D15574">
        <v>50.672500999999997</v>
      </c>
      <c r="E15574">
        <v>51.102500999999997</v>
      </c>
      <c r="F15574">
        <v>50.408920000000002</v>
      </c>
      <c r="G15574">
        <v>45448000</v>
      </c>
      <c r="H15574" t="s">
        <v>16</v>
      </c>
      <c r="I15574">
        <f>Query1[[#This Row],[High]]-Query1[[#This Row],[Low]]</f>
        <v>0.4375</v>
      </c>
    </row>
    <row r="15575" spans="1:9" x14ac:dyDescent="0.3">
      <c r="A15575" s="1">
        <v>43651</v>
      </c>
      <c r="B15575">
        <v>50.837502000000001</v>
      </c>
      <c r="C15575">
        <v>51.27</v>
      </c>
      <c r="D15575">
        <v>50.724997999999999</v>
      </c>
      <c r="E15575">
        <v>51.057499</v>
      </c>
      <c r="F15575">
        <v>50.364528999999997</v>
      </c>
      <c r="G15575">
        <v>69062000</v>
      </c>
      <c r="H15575" t="s">
        <v>16</v>
      </c>
      <c r="I15575">
        <f>Query1[[#This Row],[High]]-Query1[[#This Row],[Low]]</f>
        <v>0.54500200000000376</v>
      </c>
    </row>
    <row r="15576" spans="1:9" x14ac:dyDescent="0.3">
      <c r="A15576" s="1">
        <v>43654</v>
      </c>
      <c r="B15576">
        <v>50.202499000000003</v>
      </c>
      <c r="C15576">
        <v>50.349997999999999</v>
      </c>
      <c r="D15576">
        <v>49.602500999999997</v>
      </c>
      <c r="E15576">
        <v>50.005001</v>
      </c>
      <c r="F15576">
        <v>49.326317000000003</v>
      </c>
      <c r="G15576">
        <v>101354400</v>
      </c>
      <c r="H15576" t="s">
        <v>16</v>
      </c>
      <c r="I15576">
        <f>Query1[[#This Row],[High]]-Query1[[#This Row],[Low]]</f>
        <v>0.74749700000000274</v>
      </c>
    </row>
    <row r="15577" spans="1:9" x14ac:dyDescent="0.3">
      <c r="A15577" s="1">
        <v>43655</v>
      </c>
      <c r="B15577">
        <v>49.799999</v>
      </c>
      <c r="C15577">
        <v>50.377499</v>
      </c>
      <c r="D15577">
        <v>49.702499000000003</v>
      </c>
      <c r="E15577">
        <v>50.310001</v>
      </c>
      <c r="F15577">
        <v>49.627181999999998</v>
      </c>
      <c r="G15577">
        <v>82312000</v>
      </c>
      <c r="H15577" t="s">
        <v>16</v>
      </c>
      <c r="I15577">
        <f>Query1[[#This Row],[High]]-Query1[[#This Row],[Low]]</f>
        <v>0.67499999999999716</v>
      </c>
    </row>
    <row r="15578" spans="1:9" x14ac:dyDescent="0.3">
      <c r="A15578" s="1">
        <v>43656</v>
      </c>
      <c r="B15578">
        <v>50.462502000000001</v>
      </c>
      <c r="C15578">
        <v>50.932499</v>
      </c>
      <c r="D15578">
        <v>50.389999000000003</v>
      </c>
      <c r="E15578">
        <v>50.807499</v>
      </c>
      <c r="F15578">
        <v>50.117927999999999</v>
      </c>
      <c r="G15578">
        <v>71588400</v>
      </c>
      <c r="H15578" t="s">
        <v>16</v>
      </c>
      <c r="I15578">
        <f>Query1[[#This Row],[High]]-Query1[[#This Row],[Low]]</f>
        <v>0.54249999999999687</v>
      </c>
    </row>
    <row r="15579" spans="1:9" x14ac:dyDescent="0.3">
      <c r="A15579" s="1">
        <v>43657</v>
      </c>
      <c r="B15579">
        <v>50.827499000000003</v>
      </c>
      <c r="C15579">
        <v>51.097499999999997</v>
      </c>
      <c r="D15579">
        <v>50.427501999999997</v>
      </c>
      <c r="E15579">
        <v>50.4375</v>
      </c>
      <c r="F15579">
        <v>49.752949000000001</v>
      </c>
      <c r="G15579">
        <v>80767200</v>
      </c>
      <c r="H15579" t="s">
        <v>16</v>
      </c>
      <c r="I15579">
        <f>Query1[[#This Row],[High]]-Query1[[#This Row],[Low]]</f>
        <v>0.66999799999999965</v>
      </c>
    </row>
    <row r="15580" spans="1:9" x14ac:dyDescent="0.3">
      <c r="A15580" s="1">
        <v>43658</v>
      </c>
      <c r="B15580">
        <v>50.612499</v>
      </c>
      <c r="C15580">
        <v>51</v>
      </c>
      <c r="D15580">
        <v>50.549999</v>
      </c>
      <c r="E15580">
        <v>50.825001</v>
      </c>
      <c r="F15580">
        <v>50.135193000000001</v>
      </c>
      <c r="G15580">
        <v>70380800</v>
      </c>
      <c r="H15580" t="s">
        <v>16</v>
      </c>
      <c r="I15580">
        <f>Query1[[#This Row],[High]]-Query1[[#This Row],[Low]]</f>
        <v>0.45000100000000032</v>
      </c>
    </row>
    <row r="15581" spans="1:9" x14ac:dyDescent="0.3">
      <c r="A15581" s="1">
        <v>43661</v>
      </c>
      <c r="B15581">
        <v>51.022499000000003</v>
      </c>
      <c r="C15581">
        <v>51.467498999999997</v>
      </c>
      <c r="D15581">
        <v>51</v>
      </c>
      <c r="E15581">
        <v>51.302501999999997</v>
      </c>
      <c r="F15581">
        <v>50.606209</v>
      </c>
      <c r="G15581">
        <v>67789600</v>
      </c>
      <c r="H15581" t="s">
        <v>16</v>
      </c>
      <c r="I15581">
        <f>Query1[[#This Row],[High]]-Query1[[#This Row],[Low]]</f>
        <v>0.46749899999999656</v>
      </c>
    </row>
    <row r="15582" spans="1:9" x14ac:dyDescent="0.3">
      <c r="A15582" s="1">
        <v>43662</v>
      </c>
      <c r="B15582">
        <v>51.147499000000003</v>
      </c>
      <c r="C15582">
        <v>51.527500000000003</v>
      </c>
      <c r="D15582">
        <v>50.875</v>
      </c>
      <c r="E15582">
        <v>51.125</v>
      </c>
      <c r="F15582">
        <v>50.431117999999998</v>
      </c>
      <c r="G15582">
        <v>67467200</v>
      </c>
      <c r="H15582" t="s">
        <v>16</v>
      </c>
      <c r="I15582">
        <f>Query1[[#This Row],[High]]-Query1[[#This Row],[Low]]</f>
        <v>0.65250000000000341</v>
      </c>
    </row>
    <row r="15583" spans="1:9" x14ac:dyDescent="0.3">
      <c r="A15583" s="1">
        <v>43663</v>
      </c>
      <c r="B15583">
        <v>51.012501</v>
      </c>
      <c r="C15583">
        <v>51.272499000000003</v>
      </c>
      <c r="D15583">
        <v>50.817501</v>
      </c>
      <c r="E15583">
        <v>50.837502000000001</v>
      </c>
      <c r="F15583">
        <v>50.147517999999998</v>
      </c>
      <c r="G15583">
        <v>56430000</v>
      </c>
      <c r="H15583" t="s">
        <v>16</v>
      </c>
      <c r="I15583">
        <f>Query1[[#This Row],[High]]-Query1[[#This Row],[Low]]</f>
        <v>0.45499800000000334</v>
      </c>
    </row>
    <row r="15584" spans="1:9" x14ac:dyDescent="0.3">
      <c r="A15584" s="1">
        <v>43664</v>
      </c>
      <c r="B15584">
        <v>51</v>
      </c>
      <c r="C15584">
        <v>51.470001000000003</v>
      </c>
      <c r="D15584">
        <v>50.924999</v>
      </c>
      <c r="E15584">
        <v>51.415000999999997</v>
      </c>
      <c r="F15584">
        <v>50.717182000000001</v>
      </c>
      <c r="G15584">
        <v>74162400</v>
      </c>
      <c r="H15584" t="s">
        <v>16</v>
      </c>
      <c r="I15584">
        <f>Query1[[#This Row],[High]]-Query1[[#This Row],[Low]]</f>
        <v>0.54500200000000376</v>
      </c>
    </row>
    <row r="15585" spans="1:9" x14ac:dyDescent="0.3">
      <c r="A15585" s="1">
        <v>43665</v>
      </c>
      <c r="B15585">
        <v>51.447498000000003</v>
      </c>
      <c r="C15585">
        <v>51.625</v>
      </c>
      <c r="D15585">
        <v>50.59</v>
      </c>
      <c r="E15585">
        <v>50.647499000000003</v>
      </c>
      <c r="F15585">
        <v>49.960093999999998</v>
      </c>
      <c r="G15585">
        <v>83717200</v>
      </c>
      <c r="H15585" t="s">
        <v>16</v>
      </c>
      <c r="I15585">
        <f>Query1[[#This Row],[High]]-Query1[[#This Row],[Low]]</f>
        <v>1.0349999999999966</v>
      </c>
    </row>
    <row r="15586" spans="1:9" x14ac:dyDescent="0.3">
      <c r="A15586" s="1">
        <v>43668</v>
      </c>
      <c r="B15586">
        <v>50.912497999999999</v>
      </c>
      <c r="C15586">
        <v>51.807499</v>
      </c>
      <c r="D15586">
        <v>50.902500000000003</v>
      </c>
      <c r="E15586">
        <v>51.805</v>
      </c>
      <c r="F15586">
        <v>51.101891000000002</v>
      </c>
      <c r="G15586">
        <v>89111600</v>
      </c>
      <c r="H15586" t="s">
        <v>16</v>
      </c>
      <c r="I15586">
        <f>Query1[[#This Row],[High]]-Query1[[#This Row],[Low]]</f>
        <v>0.90499899999999656</v>
      </c>
    </row>
    <row r="15587" spans="1:9" x14ac:dyDescent="0.3">
      <c r="A15587" s="1">
        <v>43669</v>
      </c>
      <c r="B15587">
        <v>52.115001999999997</v>
      </c>
      <c r="C15587">
        <v>52.227500999999997</v>
      </c>
      <c r="D15587">
        <v>51.822498000000003</v>
      </c>
      <c r="E15587">
        <v>52.209999000000003</v>
      </c>
      <c r="F15587">
        <v>51.501389000000003</v>
      </c>
      <c r="G15587">
        <v>73420800</v>
      </c>
      <c r="H15587" t="s">
        <v>16</v>
      </c>
      <c r="I15587">
        <f>Query1[[#This Row],[High]]-Query1[[#This Row],[Low]]</f>
        <v>0.40500299999999356</v>
      </c>
    </row>
    <row r="15588" spans="1:9" x14ac:dyDescent="0.3">
      <c r="A15588" s="1">
        <v>43670</v>
      </c>
      <c r="B15588">
        <v>51.917499999999997</v>
      </c>
      <c r="C15588">
        <v>52.287497999999999</v>
      </c>
      <c r="D15588">
        <v>51.792499999999997</v>
      </c>
      <c r="E15588">
        <v>52.167499999999997</v>
      </c>
      <c r="F15588">
        <v>51.459473000000003</v>
      </c>
      <c r="G15588">
        <v>59966400</v>
      </c>
      <c r="H15588" t="s">
        <v>16</v>
      </c>
      <c r="I15588">
        <f>Query1[[#This Row],[High]]-Query1[[#This Row],[Low]]</f>
        <v>0.49499800000000249</v>
      </c>
    </row>
    <row r="15589" spans="1:9" x14ac:dyDescent="0.3">
      <c r="A15589" s="1">
        <v>43671</v>
      </c>
      <c r="B15589">
        <v>52.222499999999997</v>
      </c>
      <c r="C15589">
        <v>52.310001</v>
      </c>
      <c r="D15589">
        <v>51.682499</v>
      </c>
      <c r="E15589">
        <v>51.755001</v>
      </c>
      <c r="F15589">
        <v>51.052570000000003</v>
      </c>
      <c r="G15589">
        <v>55638400</v>
      </c>
      <c r="H15589" t="s">
        <v>16</v>
      </c>
      <c r="I15589">
        <f>Query1[[#This Row],[High]]-Query1[[#This Row],[Low]]</f>
        <v>0.62750199999999978</v>
      </c>
    </row>
    <row r="15590" spans="1:9" x14ac:dyDescent="0.3">
      <c r="A15590" s="1">
        <v>43672</v>
      </c>
      <c r="B15590">
        <v>51.869999</v>
      </c>
      <c r="C15590">
        <v>52.432499</v>
      </c>
      <c r="D15590">
        <v>51.784999999999997</v>
      </c>
      <c r="E15590">
        <v>51.935001</v>
      </c>
      <c r="F15590">
        <v>51.230125000000001</v>
      </c>
      <c r="G15590">
        <v>70475600</v>
      </c>
      <c r="H15590" t="s">
        <v>16</v>
      </c>
      <c r="I15590">
        <f>Query1[[#This Row],[High]]-Query1[[#This Row],[Low]]</f>
        <v>0.64749900000000338</v>
      </c>
    </row>
    <row r="15591" spans="1:9" x14ac:dyDescent="0.3">
      <c r="A15591" s="1">
        <v>43675</v>
      </c>
      <c r="B15591">
        <v>52.115001999999997</v>
      </c>
      <c r="C15591">
        <v>52.66</v>
      </c>
      <c r="D15591">
        <v>52.110000999999997</v>
      </c>
      <c r="E15591">
        <v>52.419998</v>
      </c>
      <c r="F15591">
        <v>51.708537999999997</v>
      </c>
      <c r="G15591">
        <v>86693600</v>
      </c>
      <c r="H15591" t="s">
        <v>16</v>
      </c>
      <c r="I15591">
        <f>Query1[[#This Row],[High]]-Query1[[#This Row],[Low]]</f>
        <v>0.54999899999999968</v>
      </c>
    </row>
    <row r="15592" spans="1:9" x14ac:dyDescent="0.3">
      <c r="A15592" s="1">
        <v>43676</v>
      </c>
      <c r="B15592">
        <v>52.189999</v>
      </c>
      <c r="C15592">
        <v>52.540000999999997</v>
      </c>
      <c r="D15592">
        <v>51.827499000000003</v>
      </c>
      <c r="E15592">
        <v>52.195</v>
      </c>
      <c r="F15592">
        <v>51.486590999999997</v>
      </c>
      <c r="G15592">
        <v>135742800</v>
      </c>
      <c r="H15592" t="s">
        <v>16</v>
      </c>
      <c r="I15592">
        <f>Query1[[#This Row],[High]]-Query1[[#This Row],[Low]]</f>
        <v>0.71250199999999353</v>
      </c>
    </row>
    <row r="15593" spans="1:9" x14ac:dyDescent="0.3">
      <c r="A15593" s="1">
        <v>43677</v>
      </c>
      <c r="B15593">
        <v>54.104999999999997</v>
      </c>
      <c r="C15593">
        <v>55.342498999999997</v>
      </c>
      <c r="D15593">
        <v>52.825001</v>
      </c>
      <c r="E15593">
        <v>53.259998000000003</v>
      </c>
      <c r="F15593">
        <v>52.537140000000001</v>
      </c>
      <c r="G15593">
        <v>277125600</v>
      </c>
      <c r="H15593" t="s">
        <v>16</v>
      </c>
      <c r="I15593">
        <f>Query1[[#This Row],[High]]-Query1[[#This Row],[Low]]</f>
        <v>2.5174979999999962</v>
      </c>
    </row>
    <row r="15594" spans="1:9" x14ac:dyDescent="0.3">
      <c r="A15594" s="1">
        <v>43678</v>
      </c>
      <c r="B15594">
        <v>53.474997999999999</v>
      </c>
      <c r="C15594">
        <v>54.5075</v>
      </c>
      <c r="D15594">
        <v>51.685001</v>
      </c>
      <c r="E15594">
        <v>52.107498</v>
      </c>
      <c r="F15594">
        <v>51.400280000000002</v>
      </c>
      <c r="G15594">
        <v>216071600</v>
      </c>
      <c r="H15594" t="s">
        <v>16</v>
      </c>
      <c r="I15594">
        <f>Query1[[#This Row],[High]]-Query1[[#This Row],[Low]]</f>
        <v>2.8224990000000005</v>
      </c>
    </row>
    <row r="15595" spans="1:9" x14ac:dyDescent="0.3">
      <c r="A15595" s="1">
        <v>43679</v>
      </c>
      <c r="B15595">
        <v>51.3825</v>
      </c>
      <c r="C15595">
        <v>51.607498</v>
      </c>
      <c r="D15595">
        <v>50.407501000000003</v>
      </c>
      <c r="E15595">
        <v>51.005001</v>
      </c>
      <c r="F15595">
        <v>50.312747999999999</v>
      </c>
      <c r="G15595">
        <v>163448400</v>
      </c>
      <c r="H15595" t="s">
        <v>16</v>
      </c>
      <c r="I15595">
        <f>Query1[[#This Row],[High]]-Query1[[#This Row],[Low]]</f>
        <v>1.1999969999999962</v>
      </c>
    </row>
    <row r="15596" spans="1:9" x14ac:dyDescent="0.3">
      <c r="A15596" s="1">
        <v>43682</v>
      </c>
      <c r="B15596">
        <v>49.497501</v>
      </c>
      <c r="C15596">
        <v>49.662497999999999</v>
      </c>
      <c r="D15596">
        <v>48.145000000000003</v>
      </c>
      <c r="E15596">
        <v>48.334999000000003</v>
      </c>
      <c r="F15596">
        <v>47.678981999999998</v>
      </c>
      <c r="G15596">
        <v>209572000</v>
      </c>
      <c r="H15596" t="s">
        <v>16</v>
      </c>
      <c r="I15596">
        <f>Query1[[#This Row],[High]]-Query1[[#This Row],[Low]]</f>
        <v>1.5174979999999962</v>
      </c>
    </row>
    <row r="15597" spans="1:9" x14ac:dyDescent="0.3">
      <c r="A15597" s="1">
        <v>43683</v>
      </c>
      <c r="B15597">
        <v>49.077499000000003</v>
      </c>
      <c r="C15597">
        <v>49.517502</v>
      </c>
      <c r="D15597">
        <v>48.509998000000003</v>
      </c>
      <c r="E15597">
        <v>49.25</v>
      </c>
      <c r="F15597">
        <v>48.581561999999998</v>
      </c>
      <c r="G15597">
        <v>143299200</v>
      </c>
      <c r="H15597" t="s">
        <v>16</v>
      </c>
      <c r="I15597">
        <f>Query1[[#This Row],[High]]-Query1[[#This Row],[Low]]</f>
        <v>1.0075039999999973</v>
      </c>
    </row>
    <row r="15598" spans="1:9" x14ac:dyDescent="0.3">
      <c r="A15598" s="1">
        <v>43684</v>
      </c>
      <c r="B15598">
        <v>48.852500999999997</v>
      </c>
      <c r="C15598">
        <v>49.889999000000003</v>
      </c>
      <c r="D15598">
        <v>48.455002</v>
      </c>
      <c r="E15598">
        <v>49.759998000000003</v>
      </c>
      <c r="F15598">
        <v>49.084640999999998</v>
      </c>
      <c r="G15598">
        <v>133457600</v>
      </c>
      <c r="H15598" t="s">
        <v>16</v>
      </c>
      <c r="I15598">
        <f>Query1[[#This Row],[High]]-Query1[[#This Row],[Low]]</f>
        <v>1.4349970000000027</v>
      </c>
    </row>
    <row r="15599" spans="1:9" x14ac:dyDescent="0.3">
      <c r="A15599" s="1">
        <v>43685</v>
      </c>
      <c r="B15599">
        <v>50.049999</v>
      </c>
      <c r="C15599">
        <v>50.8825</v>
      </c>
      <c r="D15599">
        <v>49.847499999999997</v>
      </c>
      <c r="E15599">
        <v>50.857498</v>
      </c>
      <c r="F15599">
        <v>50.167248000000001</v>
      </c>
      <c r="G15599">
        <v>108038000</v>
      </c>
      <c r="H15599" t="s">
        <v>16</v>
      </c>
      <c r="I15599">
        <f>Query1[[#This Row],[High]]-Query1[[#This Row],[Low]]</f>
        <v>1.0350000000000037</v>
      </c>
    </row>
    <row r="15600" spans="1:9" x14ac:dyDescent="0.3">
      <c r="A15600" s="1">
        <v>43686</v>
      </c>
      <c r="B15600">
        <v>50.325001</v>
      </c>
      <c r="C15600">
        <v>50.689999</v>
      </c>
      <c r="D15600">
        <v>49.822498000000003</v>
      </c>
      <c r="E15600">
        <v>50.247501</v>
      </c>
      <c r="F15600">
        <v>49.753849000000002</v>
      </c>
      <c r="G15600">
        <v>98478800</v>
      </c>
      <c r="H15600" t="s">
        <v>16</v>
      </c>
      <c r="I15600">
        <f>Query1[[#This Row],[High]]-Query1[[#This Row],[Low]]</f>
        <v>0.86750099999999719</v>
      </c>
    </row>
    <row r="15601" spans="1:9" x14ac:dyDescent="0.3">
      <c r="A15601" s="1">
        <v>43689</v>
      </c>
      <c r="B15601">
        <v>49.904998999999997</v>
      </c>
      <c r="C15601">
        <v>50.512501</v>
      </c>
      <c r="D15601">
        <v>49.787497999999999</v>
      </c>
      <c r="E15601">
        <v>50.119999</v>
      </c>
      <c r="F15601">
        <v>49.627602000000003</v>
      </c>
      <c r="G15601">
        <v>89927600</v>
      </c>
      <c r="H15601" t="s">
        <v>16</v>
      </c>
      <c r="I15601">
        <f>Query1[[#This Row],[High]]-Query1[[#This Row],[Low]]</f>
        <v>0.72500300000000095</v>
      </c>
    </row>
    <row r="15602" spans="1:9" x14ac:dyDescent="0.3">
      <c r="A15602" s="1">
        <v>43690</v>
      </c>
      <c r="B15602">
        <v>50.255001</v>
      </c>
      <c r="C15602">
        <v>53.034999999999997</v>
      </c>
      <c r="D15602">
        <v>50.119999</v>
      </c>
      <c r="E15602">
        <v>52.2425</v>
      </c>
      <c r="F15602">
        <v>51.729252000000002</v>
      </c>
      <c r="G15602">
        <v>188874000</v>
      </c>
      <c r="H15602" t="s">
        <v>16</v>
      </c>
      <c r="I15602">
        <f>Query1[[#This Row],[High]]-Query1[[#This Row],[Low]]</f>
        <v>2.9150009999999966</v>
      </c>
    </row>
    <row r="15603" spans="1:9" x14ac:dyDescent="0.3">
      <c r="A15603" s="1">
        <v>43691</v>
      </c>
      <c r="B15603">
        <v>50.790000999999997</v>
      </c>
      <c r="C15603">
        <v>51.610000999999997</v>
      </c>
      <c r="D15603">
        <v>50.647499000000003</v>
      </c>
      <c r="E15603">
        <v>50.6875</v>
      </c>
      <c r="F15603">
        <v>50.189526000000001</v>
      </c>
      <c r="G15603">
        <v>146189600</v>
      </c>
      <c r="H15603" t="s">
        <v>16</v>
      </c>
      <c r="I15603">
        <f>Query1[[#This Row],[High]]-Query1[[#This Row],[Low]]</f>
        <v>0.96250199999999353</v>
      </c>
    </row>
    <row r="15604" spans="1:9" x14ac:dyDescent="0.3">
      <c r="A15604" s="1">
        <v>43692</v>
      </c>
      <c r="B15604">
        <v>50.865001999999997</v>
      </c>
      <c r="C15604">
        <v>51.284999999999997</v>
      </c>
      <c r="D15604">
        <v>49.917499999999997</v>
      </c>
      <c r="E15604">
        <v>50.435001</v>
      </c>
      <c r="F15604">
        <v>49.939506999999999</v>
      </c>
      <c r="G15604">
        <v>108909600</v>
      </c>
      <c r="H15604" t="s">
        <v>16</v>
      </c>
      <c r="I15604">
        <f>Query1[[#This Row],[High]]-Query1[[#This Row],[Low]]</f>
        <v>1.3674999999999997</v>
      </c>
    </row>
    <row r="15605" spans="1:9" x14ac:dyDescent="0.3">
      <c r="A15605" s="1">
        <v>43693</v>
      </c>
      <c r="B15605">
        <v>51.07</v>
      </c>
      <c r="C15605">
        <v>51.790000999999997</v>
      </c>
      <c r="D15605">
        <v>50.959999000000003</v>
      </c>
      <c r="E15605">
        <v>51.625</v>
      </c>
      <c r="F15605">
        <v>51.117812999999998</v>
      </c>
      <c r="G15605">
        <v>110481600</v>
      </c>
      <c r="H15605" t="s">
        <v>16</v>
      </c>
      <c r="I15605">
        <f>Query1[[#This Row],[High]]-Query1[[#This Row],[Low]]</f>
        <v>0.83000199999999325</v>
      </c>
    </row>
    <row r="15606" spans="1:9" x14ac:dyDescent="0.3">
      <c r="A15606" s="1">
        <v>43696</v>
      </c>
      <c r="B15606">
        <v>52.654998999999997</v>
      </c>
      <c r="C15606">
        <v>53.182499</v>
      </c>
      <c r="D15606">
        <v>52.5075</v>
      </c>
      <c r="E15606">
        <v>52.587502000000001</v>
      </c>
      <c r="F15606">
        <v>52.070861999999998</v>
      </c>
      <c r="G15606">
        <v>97654400</v>
      </c>
      <c r="H15606" t="s">
        <v>16</v>
      </c>
      <c r="I15606">
        <f>Query1[[#This Row],[High]]-Query1[[#This Row],[Low]]</f>
        <v>0.67499899999999968</v>
      </c>
    </row>
    <row r="15607" spans="1:9" x14ac:dyDescent="0.3">
      <c r="A15607" s="1">
        <v>43697</v>
      </c>
      <c r="B15607">
        <v>52.720001000000003</v>
      </c>
      <c r="C15607">
        <v>53.337502000000001</v>
      </c>
      <c r="D15607">
        <v>52.580002</v>
      </c>
      <c r="E15607">
        <v>52.59</v>
      </c>
      <c r="F15607">
        <v>52.073338</v>
      </c>
      <c r="G15607">
        <v>107537200</v>
      </c>
      <c r="H15607" t="s">
        <v>16</v>
      </c>
      <c r="I15607">
        <f>Query1[[#This Row],[High]]-Query1[[#This Row],[Low]]</f>
        <v>0.75750000000000028</v>
      </c>
    </row>
    <row r="15608" spans="1:9" x14ac:dyDescent="0.3">
      <c r="A15608" s="1">
        <v>43698</v>
      </c>
      <c r="B15608">
        <v>53.247501</v>
      </c>
      <c r="C15608">
        <v>53.412497999999999</v>
      </c>
      <c r="D15608">
        <v>52.900002000000001</v>
      </c>
      <c r="E15608">
        <v>53.16</v>
      </c>
      <c r="F15608">
        <v>52.637737000000001</v>
      </c>
      <c r="G15608">
        <v>86141600</v>
      </c>
      <c r="H15608" t="s">
        <v>16</v>
      </c>
      <c r="I15608">
        <f>Query1[[#This Row],[High]]-Query1[[#This Row],[Low]]</f>
        <v>0.51249599999999873</v>
      </c>
    </row>
    <row r="15609" spans="1:9" x14ac:dyDescent="0.3">
      <c r="A15609" s="1">
        <v>43699</v>
      </c>
      <c r="B15609">
        <v>53.297500999999997</v>
      </c>
      <c r="C15609">
        <v>53.610000999999997</v>
      </c>
      <c r="D15609">
        <v>52.6875</v>
      </c>
      <c r="E15609">
        <v>53.115001999999997</v>
      </c>
      <c r="F15609">
        <v>52.593181999999999</v>
      </c>
      <c r="G15609">
        <v>89014800</v>
      </c>
      <c r="H15609" t="s">
        <v>16</v>
      </c>
      <c r="I15609">
        <f>Query1[[#This Row],[High]]-Query1[[#This Row],[Low]]</f>
        <v>0.92250099999999691</v>
      </c>
    </row>
    <row r="15610" spans="1:9" x14ac:dyDescent="0.3">
      <c r="A15610" s="1">
        <v>43700</v>
      </c>
      <c r="B15610">
        <v>52.357498</v>
      </c>
      <c r="C15610">
        <v>53.012501</v>
      </c>
      <c r="D15610">
        <v>50.25</v>
      </c>
      <c r="E15610">
        <v>50.66</v>
      </c>
      <c r="F15610">
        <v>50.162300000000002</v>
      </c>
      <c r="G15610">
        <v>187272000</v>
      </c>
      <c r="H15610" t="s">
        <v>16</v>
      </c>
      <c r="I15610">
        <f>Query1[[#This Row],[High]]-Query1[[#This Row],[Low]]</f>
        <v>2.7625010000000003</v>
      </c>
    </row>
    <row r="15611" spans="1:9" x14ac:dyDescent="0.3">
      <c r="A15611" s="1">
        <v>43703</v>
      </c>
      <c r="B15611">
        <v>51.465000000000003</v>
      </c>
      <c r="C15611">
        <v>51.797500999999997</v>
      </c>
      <c r="D15611">
        <v>51.264999000000003</v>
      </c>
      <c r="E15611">
        <v>51.622501</v>
      </c>
      <c r="F15611">
        <v>51.115336999999997</v>
      </c>
      <c r="G15611">
        <v>104174400</v>
      </c>
      <c r="H15611" t="s">
        <v>16</v>
      </c>
      <c r="I15611">
        <f>Query1[[#This Row],[High]]-Query1[[#This Row],[Low]]</f>
        <v>0.53250199999999381</v>
      </c>
    </row>
    <row r="15612" spans="1:9" x14ac:dyDescent="0.3">
      <c r="A15612" s="1">
        <v>43704</v>
      </c>
      <c r="B15612">
        <v>51.965000000000003</v>
      </c>
      <c r="C15612">
        <v>52.137501</v>
      </c>
      <c r="D15612">
        <v>50.8825</v>
      </c>
      <c r="E15612">
        <v>51.040000999999997</v>
      </c>
      <c r="F15612">
        <v>50.538563000000003</v>
      </c>
      <c r="G15612">
        <v>103493200</v>
      </c>
      <c r="H15612" t="s">
        <v>16</v>
      </c>
      <c r="I15612">
        <f>Query1[[#This Row],[High]]-Query1[[#This Row],[Low]]</f>
        <v>1.255001</v>
      </c>
    </row>
    <row r="15613" spans="1:9" x14ac:dyDescent="0.3">
      <c r="A15613" s="1">
        <v>43705</v>
      </c>
      <c r="B15613">
        <v>51.025002000000001</v>
      </c>
      <c r="C15613">
        <v>51.43</v>
      </c>
      <c r="D15613">
        <v>50.830002</v>
      </c>
      <c r="E15613">
        <v>51.3825</v>
      </c>
      <c r="F15613">
        <v>50.877701000000002</v>
      </c>
      <c r="G15613">
        <v>63755200</v>
      </c>
      <c r="H15613" t="s">
        <v>16</v>
      </c>
      <c r="I15613">
        <f>Query1[[#This Row],[High]]-Query1[[#This Row],[Low]]</f>
        <v>0.59999799999999937</v>
      </c>
    </row>
    <row r="15614" spans="1:9" x14ac:dyDescent="0.3">
      <c r="A15614" s="1">
        <v>43706</v>
      </c>
      <c r="B15614">
        <v>52.125</v>
      </c>
      <c r="C15614">
        <v>52.330002</v>
      </c>
      <c r="D15614">
        <v>51.665000999999997</v>
      </c>
      <c r="E15614">
        <v>52.252499</v>
      </c>
      <c r="F15614">
        <v>51.739151</v>
      </c>
      <c r="G15614">
        <v>83962000</v>
      </c>
      <c r="H15614" t="s">
        <v>16</v>
      </c>
      <c r="I15614">
        <f>Query1[[#This Row],[High]]-Query1[[#This Row],[Low]]</f>
        <v>0.66500100000000373</v>
      </c>
    </row>
    <row r="15615" spans="1:9" x14ac:dyDescent="0.3">
      <c r="A15615" s="1">
        <v>43707</v>
      </c>
      <c r="B15615">
        <v>52.540000999999997</v>
      </c>
      <c r="C15615">
        <v>52.612499</v>
      </c>
      <c r="D15615">
        <v>51.799999</v>
      </c>
      <c r="E15615">
        <v>52.185001</v>
      </c>
      <c r="F15615">
        <v>51.672314</v>
      </c>
      <c r="G15615">
        <v>84573600</v>
      </c>
      <c r="H15615" t="s">
        <v>16</v>
      </c>
      <c r="I15615">
        <f>Query1[[#This Row],[High]]-Query1[[#This Row],[Low]]</f>
        <v>0.8125</v>
      </c>
    </row>
    <row r="15616" spans="1:9" x14ac:dyDescent="0.3">
      <c r="A15616" s="1">
        <v>43711</v>
      </c>
      <c r="B15616">
        <v>51.607498</v>
      </c>
      <c r="C15616">
        <v>51.744999</v>
      </c>
      <c r="D15616">
        <v>51.055</v>
      </c>
      <c r="E15616">
        <v>51.424999</v>
      </c>
      <c r="F15616">
        <v>50.919777000000003</v>
      </c>
      <c r="G15616">
        <v>80092000</v>
      </c>
      <c r="H15616" t="s">
        <v>16</v>
      </c>
      <c r="I15616">
        <f>Query1[[#This Row],[High]]-Query1[[#This Row],[Low]]</f>
        <v>0.68999900000000025</v>
      </c>
    </row>
    <row r="15617" spans="1:9" x14ac:dyDescent="0.3">
      <c r="A15617" s="1">
        <v>43712</v>
      </c>
      <c r="B15617">
        <v>52.097499999999997</v>
      </c>
      <c r="C15617">
        <v>52.369999</v>
      </c>
      <c r="D15617">
        <v>51.830002</v>
      </c>
      <c r="E15617">
        <v>52.297500999999997</v>
      </c>
      <c r="F15617">
        <v>51.783714000000003</v>
      </c>
      <c r="G15617">
        <v>76752400</v>
      </c>
      <c r="H15617" t="s">
        <v>16</v>
      </c>
      <c r="I15617">
        <f>Query1[[#This Row],[High]]-Query1[[#This Row],[Low]]</f>
        <v>0.53999699999999962</v>
      </c>
    </row>
    <row r="15618" spans="1:9" x14ac:dyDescent="0.3">
      <c r="A15618" s="1">
        <v>43713</v>
      </c>
      <c r="B15618">
        <v>53</v>
      </c>
      <c r="C15618">
        <v>53.4925</v>
      </c>
      <c r="D15618">
        <v>52.877499</v>
      </c>
      <c r="E15618">
        <v>53.32</v>
      </c>
      <c r="F15618">
        <v>52.796162000000002</v>
      </c>
      <c r="G15618">
        <v>95654800</v>
      </c>
      <c r="H15618" t="s">
        <v>16</v>
      </c>
      <c r="I15618">
        <f>Query1[[#This Row],[High]]-Query1[[#This Row],[Low]]</f>
        <v>0.61500099999999946</v>
      </c>
    </row>
    <row r="15619" spans="1:9" x14ac:dyDescent="0.3">
      <c r="A15619" s="1">
        <v>43714</v>
      </c>
      <c r="B15619">
        <v>53.512501</v>
      </c>
      <c r="C15619">
        <v>53.604999999999997</v>
      </c>
      <c r="D15619">
        <v>53.127499</v>
      </c>
      <c r="E15619">
        <v>53.314999</v>
      </c>
      <c r="F15619">
        <v>52.79121</v>
      </c>
      <c r="G15619">
        <v>77449200</v>
      </c>
      <c r="H15619" t="s">
        <v>16</v>
      </c>
      <c r="I15619">
        <f>Query1[[#This Row],[High]]-Query1[[#This Row],[Low]]</f>
        <v>0.47750099999999662</v>
      </c>
    </row>
    <row r="15620" spans="1:9" x14ac:dyDescent="0.3">
      <c r="A15620" s="1">
        <v>43717</v>
      </c>
      <c r="B15620">
        <v>53.709999000000003</v>
      </c>
      <c r="C15620">
        <v>54.110000999999997</v>
      </c>
      <c r="D15620">
        <v>52.767502</v>
      </c>
      <c r="E15620">
        <v>53.542499999999997</v>
      </c>
      <c r="F15620">
        <v>53.016478999999997</v>
      </c>
      <c r="G15620">
        <v>109237600</v>
      </c>
      <c r="H15620" t="s">
        <v>16</v>
      </c>
      <c r="I15620">
        <f>Query1[[#This Row],[High]]-Query1[[#This Row],[Low]]</f>
        <v>1.3424989999999966</v>
      </c>
    </row>
    <row r="15621" spans="1:9" x14ac:dyDescent="0.3">
      <c r="A15621" s="1">
        <v>43718</v>
      </c>
      <c r="B15621">
        <v>53.465000000000003</v>
      </c>
      <c r="C15621">
        <v>54.195</v>
      </c>
      <c r="D15621">
        <v>52.927501999999997</v>
      </c>
      <c r="E15621">
        <v>54.174999</v>
      </c>
      <c r="F15621">
        <v>53.642761</v>
      </c>
      <c r="G15621">
        <v>127111600</v>
      </c>
      <c r="H15621" t="s">
        <v>16</v>
      </c>
      <c r="I15621">
        <f>Query1[[#This Row],[High]]-Query1[[#This Row],[Low]]</f>
        <v>1.2674980000000033</v>
      </c>
    </row>
    <row r="15622" spans="1:9" x14ac:dyDescent="0.3">
      <c r="A15622" s="1">
        <v>43719</v>
      </c>
      <c r="B15622">
        <v>54.517502</v>
      </c>
      <c r="C15622">
        <v>55.927501999999997</v>
      </c>
      <c r="D15622">
        <v>54.432499</v>
      </c>
      <c r="E15622">
        <v>55.897499000000003</v>
      </c>
      <c r="F15622">
        <v>55.348343</v>
      </c>
      <c r="G15622">
        <v>177158400</v>
      </c>
      <c r="H15622" t="s">
        <v>16</v>
      </c>
      <c r="I15622">
        <f>Query1[[#This Row],[High]]-Query1[[#This Row],[Low]]</f>
        <v>1.495002999999997</v>
      </c>
    </row>
    <row r="15623" spans="1:9" x14ac:dyDescent="0.3">
      <c r="A15623" s="1">
        <v>43720</v>
      </c>
      <c r="B15623">
        <v>56.200001</v>
      </c>
      <c r="C15623">
        <v>56.604999999999997</v>
      </c>
      <c r="D15623">
        <v>55.715000000000003</v>
      </c>
      <c r="E15623">
        <v>55.772499000000003</v>
      </c>
      <c r="F15623">
        <v>55.224567</v>
      </c>
      <c r="G15623">
        <v>128906800</v>
      </c>
      <c r="H15623" t="s">
        <v>16</v>
      </c>
      <c r="I15623">
        <f>Query1[[#This Row],[High]]-Query1[[#This Row],[Low]]</f>
        <v>0.88999999999999346</v>
      </c>
    </row>
    <row r="15624" spans="1:9" x14ac:dyDescent="0.3">
      <c r="A15624" s="1">
        <v>43721</v>
      </c>
      <c r="B15624">
        <v>55</v>
      </c>
      <c r="C15624">
        <v>55.197498000000003</v>
      </c>
      <c r="D15624">
        <v>54.255001</v>
      </c>
      <c r="E15624">
        <v>54.6875</v>
      </c>
      <c r="F15624">
        <v>54.150230000000001</v>
      </c>
      <c r="G15624">
        <v>159053200</v>
      </c>
      <c r="H15624" t="s">
        <v>16</v>
      </c>
      <c r="I15624">
        <f>Query1[[#This Row],[High]]-Query1[[#This Row],[Low]]</f>
        <v>0.94249700000000303</v>
      </c>
    </row>
    <row r="15625" spans="1:9" x14ac:dyDescent="0.3">
      <c r="A15625" s="1">
        <v>43724</v>
      </c>
      <c r="B15625">
        <v>54.432499</v>
      </c>
      <c r="C15625">
        <v>55.032501000000003</v>
      </c>
      <c r="D15625">
        <v>54.389999000000003</v>
      </c>
      <c r="E15625">
        <v>54.974997999999999</v>
      </c>
      <c r="F15625">
        <v>54.434902000000001</v>
      </c>
      <c r="G15625">
        <v>84632400</v>
      </c>
      <c r="H15625" t="s">
        <v>16</v>
      </c>
      <c r="I15625">
        <f>Query1[[#This Row],[High]]-Query1[[#This Row],[Low]]</f>
        <v>0.64250200000000035</v>
      </c>
    </row>
    <row r="15626" spans="1:9" x14ac:dyDescent="0.3">
      <c r="A15626" s="1">
        <v>43725</v>
      </c>
      <c r="B15626">
        <v>54.990001999999997</v>
      </c>
      <c r="C15626">
        <v>55.205002</v>
      </c>
      <c r="D15626">
        <v>54.779998999999997</v>
      </c>
      <c r="E15626">
        <v>55.174999</v>
      </c>
      <c r="F15626">
        <v>54.632942</v>
      </c>
      <c r="G15626">
        <v>73274800</v>
      </c>
      <c r="H15626" t="s">
        <v>16</v>
      </c>
      <c r="I15626">
        <f>Query1[[#This Row],[High]]-Query1[[#This Row],[Low]]</f>
        <v>0.42500300000000379</v>
      </c>
    </row>
    <row r="15627" spans="1:9" x14ac:dyDescent="0.3">
      <c r="A15627" s="1">
        <v>43726</v>
      </c>
      <c r="B15627">
        <v>55.264999000000003</v>
      </c>
      <c r="C15627">
        <v>55.712502000000001</v>
      </c>
      <c r="D15627">
        <v>54.860000999999997</v>
      </c>
      <c r="E15627">
        <v>55.692501</v>
      </c>
      <c r="F15627">
        <v>55.145358999999999</v>
      </c>
      <c r="G15627">
        <v>101360000</v>
      </c>
      <c r="H15627" t="s">
        <v>16</v>
      </c>
      <c r="I15627">
        <f>Query1[[#This Row],[High]]-Query1[[#This Row],[Low]]</f>
        <v>0.85250100000000373</v>
      </c>
    </row>
    <row r="15628" spans="1:9" x14ac:dyDescent="0.3">
      <c r="A15628" s="1">
        <v>43727</v>
      </c>
      <c r="B15628">
        <v>55.502499</v>
      </c>
      <c r="C15628">
        <v>55.939999</v>
      </c>
      <c r="D15628">
        <v>55.092498999999997</v>
      </c>
      <c r="E15628">
        <v>55.240001999999997</v>
      </c>
      <c r="F15628">
        <v>54.697304000000003</v>
      </c>
      <c r="G15628">
        <v>88242400</v>
      </c>
      <c r="H15628" t="s">
        <v>16</v>
      </c>
      <c r="I15628">
        <f>Query1[[#This Row],[High]]-Query1[[#This Row],[Low]]</f>
        <v>0.84750000000000369</v>
      </c>
    </row>
    <row r="15629" spans="1:9" x14ac:dyDescent="0.3">
      <c r="A15629" s="1">
        <v>43728</v>
      </c>
      <c r="B15629">
        <v>55.345001000000003</v>
      </c>
      <c r="C15629">
        <v>55.639999000000003</v>
      </c>
      <c r="D15629">
        <v>54.3675</v>
      </c>
      <c r="E15629">
        <v>54.432499</v>
      </c>
      <c r="F15629">
        <v>53.897728000000001</v>
      </c>
      <c r="G15629">
        <v>221652400</v>
      </c>
      <c r="H15629" t="s">
        <v>16</v>
      </c>
      <c r="I15629">
        <f>Query1[[#This Row],[High]]-Query1[[#This Row],[Low]]</f>
        <v>1.2724990000000034</v>
      </c>
    </row>
    <row r="15630" spans="1:9" x14ac:dyDescent="0.3">
      <c r="A15630" s="1">
        <v>43731</v>
      </c>
      <c r="B15630">
        <v>54.737499</v>
      </c>
      <c r="C15630">
        <v>54.959999000000003</v>
      </c>
      <c r="D15630">
        <v>54.412497999999999</v>
      </c>
      <c r="E15630">
        <v>54.68</v>
      </c>
      <c r="F15630">
        <v>54.142803000000001</v>
      </c>
      <c r="G15630">
        <v>76662000</v>
      </c>
      <c r="H15630" t="s">
        <v>16</v>
      </c>
      <c r="I15630">
        <f>Query1[[#This Row],[High]]-Query1[[#This Row],[Low]]</f>
        <v>0.54750100000000401</v>
      </c>
    </row>
    <row r="15631" spans="1:9" x14ac:dyDescent="0.3">
      <c r="A15631" s="1">
        <v>43732</v>
      </c>
      <c r="B15631">
        <v>55.2575</v>
      </c>
      <c r="C15631">
        <v>55.622501</v>
      </c>
      <c r="D15631">
        <v>54.297500999999997</v>
      </c>
      <c r="E15631">
        <v>54.419998</v>
      </c>
      <c r="F15631">
        <v>53.885353000000002</v>
      </c>
      <c r="G15631">
        <v>124763200</v>
      </c>
      <c r="H15631" t="s">
        <v>16</v>
      </c>
      <c r="I15631">
        <f>Query1[[#This Row],[High]]-Query1[[#This Row],[Low]]</f>
        <v>1.3250000000000028</v>
      </c>
    </row>
    <row r="15632" spans="1:9" x14ac:dyDescent="0.3">
      <c r="A15632" s="1">
        <v>43733</v>
      </c>
      <c r="B15632">
        <v>54.637501</v>
      </c>
      <c r="C15632">
        <v>55.375</v>
      </c>
      <c r="D15632">
        <v>54.284999999999997</v>
      </c>
      <c r="E15632">
        <v>55.2575</v>
      </c>
      <c r="F15632">
        <v>54.714626000000003</v>
      </c>
      <c r="G15632">
        <v>87613600</v>
      </c>
      <c r="H15632" t="s">
        <v>16</v>
      </c>
      <c r="I15632">
        <f>Query1[[#This Row],[High]]-Query1[[#This Row],[Low]]</f>
        <v>1.0900000000000034</v>
      </c>
    </row>
    <row r="15633" spans="1:9" x14ac:dyDescent="0.3">
      <c r="A15633" s="1">
        <v>43734</v>
      </c>
      <c r="B15633">
        <v>55</v>
      </c>
      <c r="C15633">
        <v>55.235000999999997</v>
      </c>
      <c r="D15633">
        <v>54.707500000000003</v>
      </c>
      <c r="E15633">
        <v>54.972499999999997</v>
      </c>
      <c r="F15633">
        <v>54.432429999999997</v>
      </c>
      <c r="G15633">
        <v>75334000</v>
      </c>
      <c r="H15633" t="s">
        <v>16</v>
      </c>
      <c r="I15633">
        <f>Query1[[#This Row],[High]]-Query1[[#This Row],[Low]]</f>
        <v>0.52750099999999378</v>
      </c>
    </row>
    <row r="15634" spans="1:9" x14ac:dyDescent="0.3">
      <c r="A15634" s="1">
        <v>43735</v>
      </c>
      <c r="B15634">
        <v>55.134998000000003</v>
      </c>
      <c r="C15634">
        <v>55.240001999999997</v>
      </c>
      <c r="D15634">
        <v>54.32</v>
      </c>
      <c r="E15634">
        <v>54.705002</v>
      </c>
      <c r="F15634">
        <v>54.167560999999999</v>
      </c>
      <c r="G15634">
        <v>101408000</v>
      </c>
      <c r="H15634" t="s">
        <v>16</v>
      </c>
      <c r="I15634">
        <f>Query1[[#This Row],[High]]-Query1[[#This Row],[Low]]</f>
        <v>0.92000199999999666</v>
      </c>
    </row>
    <row r="15635" spans="1:9" x14ac:dyDescent="0.3">
      <c r="A15635" s="1">
        <v>43738</v>
      </c>
      <c r="B15635">
        <v>55.224997999999999</v>
      </c>
      <c r="C15635">
        <v>56.145000000000003</v>
      </c>
      <c r="D15635">
        <v>55.197498000000003</v>
      </c>
      <c r="E15635">
        <v>55.9925</v>
      </c>
      <c r="F15635">
        <v>55.442405999999998</v>
      </c>
      <c r="G15635">
        <v>103909600</v>
      </c>
      <c r="H15635" t="s">
        <v>16</v>
      </c>
      <c r="I15635">
        <f>Query1[[#This Row],[High]]-Query1[[#This Row],[Low]]</f>
        <v>0.94750200000000007</v>
      </c>
    </row>
    <row r="15636" spans="1:9" x14ac:dyDescent="0.3">
      <c r="A15636" s="1">
        <v>43739</v>
      </c>
      <c r="B15636">
        <v>56.267502</v>
      </c>
      <c r="C15636">
        <v>57.055</v>
      </c>
      <c r="D15636">
        <v>56.049999</v>
      </c>
      <c r="E15636">
        <v>56.147499000000003</v>
      </c>
      <c r="F15636">
        <v>55.595886</v>
      </c>
      <c r="G15636">
        <v>139223200</v>
      </c>
      <c r="H15636" t="s">
        <v>16</v>
      </c>
      <c r="I15636">
        <f>Query1[[#This Row],[High]]-Query1[[#This Row],[Low]]</f>
        <v>1.005001</v>
      </c>
    </row>
    <row r="15637" spans="1:9" x14ac:dyDescent="0.3">
      <c r="A15637" s="1">
        <v>43740</v>
      </c>
      <c r="B15637">
        <v>55.764999000000003</v>
      </c>
      <c r="C15637">
        <v>55.895000000000003</v>
      </c>
      <c r="D15637">
        <v>54.482498</v>
      </c>
      <c r="E15637">
        <v>54.740001999999997</v>
      </c>
      <c r="F15637">
        <v>54.202213</v>
      </c>
      <c r="G15637">
        <v>138449200</v>
      </c>
      <c r="H15637" t="s">
        <v>16</v>
      </c>
      <c r="I15637">
        <f>Query1[[#This Row],[High]]-Query1[[#This Row],[Low]]</f>
        <v>1.4125020000000035</v>
      </c>
    </row>
    <row r="15638" spans="1:9" x14ac:dyDescent="0.3">
      <c r="A15638" s="1">
        <v>43741</v>
      </c>
      <c r="B15638">
        <v>54.607498</v>
      </c>
      <c r="C15638">
        <v>55.240001999999997</v>
      </c>
      <c r="D15638">
        <v>53.782501000000003</v>
      </c>
      <c r="E15638">
        <v>55.205002</v>
      </c>
      <c r="F15638">
        <v>54.662643000000003</v>
      </c>
      <c r="G15638">
        <v>114426000</v>
      </c>
      <c r="H15638" t="s">
        <v>16</v>
      </c>
      <c r="I15638">
        <f>Query1[[#This Row],[High]]-Query1[[#This Row],[Low]]</f>
        <v>1.4575009999999935</v>
      </c>
    </row>
    <row r="15639" spans="1:9" x14ac:dyDescent="0.3">
      <c r="A15639" s="1">
        <v>43742</v>
      </c>
      <c r="B15639">
        <v>56.41</v>
      </c>
      <c r="C15639">
        <v>56.872501</v>
      </c>
      <c r="D15639">
        <v>55.972499999999997</v>
      </c>
      <c r="E15639">
        <v>56.752499</v>
      </c>
      <c r="F15639">
        <v>56.194941999999998</v>
      </c>
      <c r="G15639">
        <v>138478800</v>
      </c>
      <c r="H15639" t="s">
        <v>16</v>
      </c>
      <c r="I15639">
        <f>Query1[[#This Row],[High]]-Query1[[#This Row],[Low]]</f>
        <v>0.90000100000000316</v>
      </c>
    </row>
    <row r="15640" spans="1:9" x14ac:dyDescent="0.3">
      <c r="A15640" s="1">
        <v>43745</v>
      </c>
      <c r="B15640">
        <v>56.567501</v>
      </c>
      <c r="C15640">
        <v>57.482498</v>
      </c>
      <c r="D15640">
        <v>56.459999000000003</v>
      </c>
      <c r="E15640">
        <v>56.764999000000003</v>
      </c>
      <c r="F15640">
        <v>56.207317000000003</v>
      </c>
      <c r="G15640">
        <v>122306000</v>
      </c>
      <c r="H15640" t="s">
        <v>16</v>
      </c>
      <c r="I15640">
        <f>Query1[[#This Row],[High]]-Query1[[#This Row],[Low]]</f>
        <v>1.0224989999999963</v>
      </c>
    </row>
    <row r="15641" spans="1:9" x14ac:dyDescent="0.3">
      <c r="A15641" s="1">
        <v>43746</v>
      </c>
      <c r="B15641">
        <v>56.455002</v>
      </c>
      <c r="C15641">
        <v>57.014999000000003</v>
      </c>
      <c r="D15641">
        <v>56.082500000000003</v>
      </c>
      <c r="E15641">
        <v>56.099997999999999</v>
      </c>
      <c r="F15641">
        <v>55.548850999999999</v>
      </c>
      <c r="G15641">
        <v>111820000</v>
      </c>
      <c r="H15641" t="s">
        <v>16</v>
      </c>
      <c r="I15641">
        <f>Query1[[#This Row],[High]]-Query1[[#This Row],[Low]]</f>
        <v>0.93249899999999997</v>
      </c>
    </row>
    <row r="15642" spans="1:9" x14ac:dyDescent="0.3">
      <c r="A15642" s="1">
        <v>43747</v>
      </c>
      <c r="B15642">
        <v>56.7575</v>
      </c>
      <c r="C15642">
        <v>56.947498000000003</v>
      </c>
      <c r="D15642">
        <v>56.41</v>
      </c>
      <c r="E15642">
        <v>56.7575</v>
      </c>
      <c r="F15642">
        <v>56.199894</v>
      </c>
      <c r="G15642">
        <v>74770400</v>
      </c>
      <c r="H15642" t="s">
        <v>16</v>
      </c>
      <c r="I15642">
        <f>Query1[[#This Row],[High]]-Query1[[#This Row],[Low]]</f>
        <v>0.53749800000000647</v>
      </c>
    </row>
    <row r="15643" spans="1:9" x14ac:dyDescent="0.3">
      <c r="A15643" s="1">
        <v>43748</v>
      </c>
      <c r="B15643">
        <v>56.982498</v>
      </c>
      <c r="C15643">
        <v>57.610000999999997</v>
      </c>
      <c r="D15643">
        <v>56.825001</v>
      </c>
      <c r="E15643">
        <v>57.522499000000003</v>
      </c>
      <c r="F15643">
        <v>56.957374999999999</v>
      </c>
      <c r="G15643">
        <v>113013600</v>
      </c>
      <c r="H15643" t="s">
        <v>16</v>
      </c>
      <c r="I15643">
        <f>Query1[[#This Row],[High]]-Query1[[#This Row],[Low]]</f>
        <v>0.78499999999999659</v>
      </c>
    </row>
    <row r="15644" spans="1:9" x14ac:dyDescent="0.3">
      <c r="A15644" s="1">
        <v>43749</v>
      </c>
      <c r="B15644">
        <v>58.237499</v>
      </c>
      <c r="C15644">
        <v>59.41</v>
      </c>
      <c r="D15644">
        <v>58.077499000000003</v>
      </c>
      <c r="E15644">
        <v>59.052501999999997</v>
      </c>
      <c r="F15644">
        <v>58.472343000000002</v>
      </c>
      <c r="G15644">
        <v>166795600</v>
      </c>
      <c r="H15644" t="s">
        <v>16</v>
      </c>
      <c r="I15644">
        <f>Query1[[#This Row],[High]]-Query1[[#This Row],[Low]]</f>
        <v>1.3325009999999935</v>
      </c>
    </row>
    <row r="15645" spans="1:9" x14ac:dyDescent="0.3">
      <c r="A15645" s="1">
        <v>43752</v>
      </c>
      <c r="B15645">
        <v>58.724997999999999</v>
      </c>
      <c r="C15645">
        <v>59.532501000000003</v>
      </c>
      <c r="D15645">
        <v>58.667499999999997</v>
      </c>
      <c r="E15645">
        <v>58.967498999999997</v>
      </c>
      <c r="F15645">
        <v>58.388179999999998</v>
      </c>
      <c r="G15645">
        <v>96427600</v>
      </c>
      <c r="H15645" t="s">
        <v>16</v>
      </c>
      <c r="I15645">
        <f>Query1[[#This Row],[High]]-Query1[[#This Row],[Low]]</f>
        <v>0.86500100000000657</v>
      </c>
    </row>
    <row r="15646" spans="1:9" x14ac:dyDescent="0.3">
      <c r="A15646" s="1">
        <v>43753</v>
      </c>
      <c r="B15646">
        <v>59.097499999999997</v>
      </c>
      <c r="C15646">
        <v>59.412497999999999</v>
      </c>
      <c r="D15646">
        <v>58.720001000000003</v>
      </c>
      <c r="E15646">
        <v>58.830002</v>
      </c>
      <c r="F15646">
        <v>58.252032999999997</v>
      </c>
      <c r="G15646">
        <v>87360000</v>
      </c>
      <c r="H15646" t="s">
        <v>16</v>
      </c>
      <c r="I15646">
        <f>Query1[[#This Row],[High]]-Query1[[#This Row],[Low]]</f>
        <v>0.69249699999999592</v>
      </c>
    </row>
    <row r="15647" spans="1:9" x14ac:dyDescent="0.3">
      <c r="A15647" s="1">
        <v>43754</v>
      </c>
      <c r="B15647">
        <v>58.342498999999997</v>
      </c>
      <c r="C15647">
        <v>58.810001</v>
      </c>
      <c r="D15647">
        <v>58.299999</v>
      </c>
      <c r="E15647">
        <v>58.592498999999997</v>
      </c>
      <c r="F15647">
        <v>58.016860999999999</v>
      </c>
      <c r="G15647">
        <v>73903200</v>
      </c>
      <c r="H15647" t="s">
        <v>16</v>
      </c>
      <c r="I15647">
        <f>Query1[[#This Row],[High]]-Query1[[#This Row],[Low]]</f>
        <v>0.51000200000000007</v>
      </c>
    </row>
    <row r="15648" spans="1:9" x14ac:dyDescent="0.3">
      <c r="A15648" s="1">
        <v>43755</v>
      </c>
      <c r="B15648">
        <v>58.772499000000003</v>
      </c>
      <c r="C15648">
        <v>59.037497999999999</v>
      </c>
      <c r="D15648">
        <v>58.380001</v>
      </c>
      <c r="E15648">
        <v>58.82</v>
      </c>
      <c r="F15648">
        <v>58.242130000000003</v>
      </c>
      <c r="G15648">
        <v>67585200</v>
      </c>
      <c r="H15648" t="s">
        <v>16</v>
      </c>
      <c r="I15648">
        <f>Query1[[#This Row],[High]]-Query1[[#This Row],[Low]]</f>
        <v>0.65749699999999933</v>
      </c>
    </row>
    <row r="15649" spans="1:9" x14ac:dyDescent="0.3">
      <c r="A15649" s="1">
        <v>43756</v>
      </c>
      <c r="B15649">
        <v>58.647499000000003</v>
      </c>
      <c r="C15649">
        <v>59.395000000000003</v>
      </c>
      <c r="D15649">
        <v>58.572498000000003</v>
      </c>
      <c r="E15649">
        <v>59.102500999999997</v>
      </c>
      <c r="F15649">
        <v>58.521858000000002</v>
      </c>
      <c r="G15649">
        <v>97433600</v>
      </c>
      <c r="H15649" t="s">
        <v>16</v>
      </c>
      <c r="I15649">
        <f>Query1[[#This Row],[High]]-Query1[[#This Row],[Low]]</f>
        <v>0.82250200000000007</v>
      </c>
    </row>
    <row r="15650" spans="1:9" x14ac:dyDescent="0.3">
      <c r="A15650" s="1">
        <v>43759</v>
      </c>
      <c r="B15650">
        <v>59.380001</v>
      </c>
      <c r="C15650">
        <v>60.247501</v>
      </c>
      <c r="D15650">
        <v>59.330002</v>
      </c>
      <c r="E15650">
        <v>60.127499</v>
      </c>
      <c r="F15650">
        <v>59.536780999999998</v>
      </c>
      <c r="G15650">
        <v>87247200</v>
      </c>
      <c r="H15650" t="s">
        <v>16</v>
      </c>
      <c r="I15650">
        <f>Query1[[#This Row],[High]]-Query1[[#This Row],[Low]]</f>
        <v>0.9174989999999994</v>
      </c>
    </row>
    <row r="15651" spans="1:9" x14ac:dyDescent="0.3">
      <c r="A15651" s="1">
        <v>43760</v>
      </c>
      <c r="B15651">
        <v>60.290000999999997</v>
      </c>
      <c r="C15651">
        <v>60.549999</v>
      </c>
      <c r="D15651">
        <v>59.904998999999997</v>
      </c>
      <c r="E15651">
        <v>59.990001999999997</v>
      </c>
      <c r="F15651">
        <v>59.400635000000001</v>
      </c>
      <c r="G15651">
        <v>82293600</v>
      </c>
      <c r="H15651" t="s">
        <v>16</v>
      </c>
      <c r="I15651">
        <f>Query1[[#This Row],[High]]-Query1[[#This Row],[Low]]</f>
        <v>0.64500000000000313</v>
      </c>
    </row>
    <row r="15652" spans="1:9" x14ac:dyDescent="0.3">
      <c r="A15652" s="1">
        <v>43761</v>
      </c>
      <c r="B15652">
        <v>60.525002000000001</v>
      </c>
      <c r="C15652">
        <v>60.810001</v>
      </c>
      <c r="D15652">
        <v>60.305</v>
      </c>
      <c r="E15652">
        <v>60.794998</v>
      </c>
      <c r="F15652">
        <v>60.197727</v>
      </c>
      <c r="G15652">
        <v>75828800</v>
      </c>
      <c r="H15652" t="s">
        <v>16</v>
      </c>
      <c r="I15652">
        <f>Query1[[#This Row],[High]]-Query1[[#This Row],[Low]]</f>
        <v>0.50500100000000003</v>
      </c>
    </row>
    <row r="15653" spans="1:9" x14ac:dyDescent="0.3">
      <c r="A15653" s="1">
        <v>43762</v>
      </c>
      <c r="B15653">
        <v>61.127499</v>
      </c>
      <c r="C15653">
        <v>61.200001</v>
      </c>
      <c r="D15653">
        <v>60.452499000000003</v>
      </c>
      <c r="E15653">
        <v>60.895000000000003</v>
      </c>
      <c r="F15653">
        <v>60.296740999999997</v>
      </c>
      <c r="G15653">
        <v>69275200</v>
      </c>
      <c r="H15653" t="s">
        <v>16</v>
      </c>
      <c r="I15653">
        <f>Query1[[#This Row],[High]]-Query1[[#This Row],[Low]]</f>
        <v>0.74750199999999722</v>
      </c>
    </row>
    <row r="15654" spans="1:9" x14ac:dyDescent="0.3">
      <c r="A15654" s="1">
        <v>43763</v>
      </c>
      <c r="B15654">
        <v>60.790000999999997</v>
      </c>
      <c r="C15654">
        <v>61.682499</v>
      </c>
      <c r="D15654">
        <v>60.720001000000003</v>
      </c>
      <c r="E15654">
        <v>61.645000000000003</v>
      </c>
      <c r="F15654">
        <v>61.039375</v>
      </c>
      <c r="G15654">
        <v>73477200</v>
      </c>
      <c r="H15654" t="s">
        <v>16</v>
      </c>
      <c r="I15654">
        <f>Query1[[#This Row],[High]]-Query1[[#This Row],[Low]]</f>
        <v>0.96249799999999652</v>
      </c>
    </row>
    <row r="15655" spans="1:9" x14ac:dyDescent="0.3">
      <c r="A15655" s="1">
        <v>43766</v>
      </c>
      <c r="B15655">
        <v>61.854999999999997</v>
      </c>
      <c r="C15655">
        <v>62.3125</v>
      </c>
      <c r="D15655">
        <v>61.68</v>
      </c>
      <c r="E15655">
        <v>62.262501</v>
      </c>
      <c r="F15655">
        <v>61.65081</v>
      </c>
      <c r="G15655">
        <v>96572800</v>
      </c>
      <c r="H15655" t="s">
        <v>16</v>
      </c>
      <c r="I15655">
        <f>Query1[[#This Row],[High]]-Query1[[#This Row],[Low]]</f>
        <v>0.63250000000000028</v>
      </c>
    </row>
    <row r="15656" spans="1:9" x14ac:dyDescent="0.3">
      <c r="A15656" s="1">
        <v>43767</v>
      </c>
      <c r="B15656">
        <v>62.2425</v>
      </c>
      <c r="C15656">
        <v>62.4375</v>
      </c>
      <c r="D15656">
        <v>60.642502</v>
      </c>
      <c r="E15656">
        <v>60.822498000000003</v>
      </c>
      <c r="F15656">
        <v>60.224952999999999</v>
      </c>
      <c r="G15656">
        <v>142839600</v>
      </c>
      <c r="H15656" t="s">
        <v>16</v>
      </c>
      <c r="I15656">
        <f>Query1[[#This Row],[High]]-Query1[[#This Row],[Low]]</f>
        <v>1.7949979999999996</v>
      </c>
    </row>
    <row r="15657" spans="1:9" x14ac:dyDescent="0.3">
      <c r="A15657" s="1">
        <v>43768</v>
      </c>
      <c r="B15657">
        <v>61.189999</v>
      </c>
      <c r="C15657">
        <v>61.325001</v>
      </c>
      <c r="D15657">
        <v>60.302501999999997</v>
      </c>
      <c r="E15657">
        <v>60.814999</v>
      </c>
      <c r="F15657">
        <v>60.217525000000002</v>
      </c>
      <c r="G15657">
        <v>124522000</v>
      </c>
      <c r="H15657" t="s">
        <v>16</v>
      </c>
      <c r="I15657">
        <f>Query1[[#This Row],[High]]-Query1[[#This Row],[Low]]</f>
        <v>1.0224990000000034</v>
      </c>
    </row>
    <row r="15658" spans="1:9" x14ac:dyDescent="0.3">
      <c r="A15658" s="1">
        <v>43769</v>
      </c>
      <c r="B15658">
        <v>61.810001</v>
      </c>
      <c r="C15658">
        <v>62.292499999999997</v>
      </c>
      <c r="D15658">
        <v>59.314999</v>
      </c>
      <c r="E15658">
        <v>62.189999</v>
      </c>
      <c r="F15658">
        <v>61.579020999999997</v>
      </c>
      <c r="G15658">
        <v>139162000</v>
      </c>
      <c r="H15658" t="s">
        <v>16</v>
      </c>
      <c r="I15658">
        <f>Query1[[#This Row],[High]]-Query1[[#This Row],[Low]]</f>
        <v>2.9775009999999966</v>
      </c>
    </row>
    <row r="15659" spans="1:9" x14ac:dyDescent="0.3">
      <c r="A15659" s="1">
        <v>43770</v>
      </c>
      <c r="B15659">
        <v>62.384998000000003</v>
      </c>
      <c r="C15659">
        <v>63.982498</v>
      </c>
      <c r="D15659">
        <v>62.290000999999997</v>
      </c>
      <c r="E15659">
        <v>63.955002</v>
      </c>
      <c r="F15659">
        <v>63.326683000000003</v>
      </c>
      <c r="G15659">
        <v>151125200</v>
      </c>
      <c r="H15659" t="s">
        <v>16</v>
      </c>
      <c r="I15659">
        <f>Query1[[#This Row],[High]]-Query1[[#This Row],[Low]]</f>
        <v>1.692497000000003</v>
      </c>
    </row>
    <row r="15660" spans="1:9" x14ac:dyDescent="0.3">
      <c r="A15660" s="1">
        <v>43773</v>
      </c>
      <c r="B15660">
        <v>64.332497000000004</v>
      </c>
      <c r="C15660">
        <v>64.462502000000001</v>
      </c>
      <c r="D15660">
        <v>63.845001000000003</v>
      </c>
      <c r="E15660">
        <v>64.375</v>
      </c>
      <c r="F15660">
        <v>63.742553999999998</v>
      </c>
      <c r="G15660">
        <v>103272000</v>
      </c>
      <c r="H15660" t="s">
        <v>16</v>
      </c>
      <c r="I15660">
        <f>Query1[[#This Row],[High]]-Query1[[#This Row],[Low]]</f>
        <v>0.61750099999999719</v>
      </c>
    </row>
    <row r="15661" spans="1:9" x14ac:dyDescent="0.3">
      <c r="A15661" s="1">
        <v>43774</v>
      </c>
      <c r="B15661">
        <v>64.262496999999996</v>
      </c>
      <c r="C15661">
        <v>64.547500999999997</v>
      </c>
      <c r="D15661">
        <v>64.080001999999993</v>
      </c>
      <c r="E15661">
        <v>64.282500999999996</v>
      </c>
      <c r="F15661">
        <v>63.650970000000001</v>
      </c>
      <c r="G15661">
        <v>79897600</v>
      </c>
      <c r="H15661" t="s">
        <v>16</v>
      </c>
      <c r="I15661">
        <f>Query1[[#This Row],[High]]-Query1[[#This Row],[Low]]</f>
        <v>0.46749900000000366</v>
      </c>
    </row>
    <row r="15662" spans="1:9" x14ac:dyDescent="0.3">
      <c r="A15662" s="1">
        <v>43775</v>
      </c>
      <c r="B15662">
        <v>64.192497000000003</v>
      </c>
      <c r="C15662">
        <v>64.372497999999993</v>
      </c>
      <c r="D15662">
        <v>63.842498999999997</v>
      </c>
      <c r="E15662">
        <v>64.309997999999993</v>
      </c>
      <c r="F15662">
        <v>63.678192000000003</v>
      </c>
      <c r="G15662">
        <v>75864400</v>
      </c>
      <c r="H15662" t="s">
        <v>16</v>
      </c>
      <c r="I15662">
        <f>Query1[[#This Row],[High]]-Query1[[#This Row],[Low]]</f>
        <v>0.52999899999999656</v>
      </c>
    </row>
    <row r="15663" spans="1:9" x14ac:dyDescent="0.3">
      <c r="A15663" s="1">
        <v>43776</v>
      </c>
      <c r="B15663">
        <v>64.684997999999993</v>
      </c>
      <c r="C15663">
        <v>65.087502000000001</v>
      </c>
      <c r="D15663">
        <v>64.527495999999999</v>
      </c>
      <c r="E15663">
        <v>64.857498000000007</v>
      </c>
      <c r="F15663">
        <v>64.413116000000002</v>
      </c>
      <c r="G15663">
        <v>94940400</v>
      </c>
      <c r="H15663" t="s">
        <v>16</v>
      </c>
      <c r="I15663">
        <f>Query1[[#This Row],[High]]-Query1[[#This Row],[Low]]</f>
        <v>0.56000600000000134</v>
      </c>
    </row>
    <row r="15664" spans="1:9" x14ac:dyDescent="0.3">
      <c r="A15664" s="1">
        <v>43777</v>
      </c>
      <c r="B15664">
        <v>64.672500999999997</v>
      </c>
      <c r="C15664">
        <v>65.110000999999997</v>
      </c>
      <c r="D15664">
        <v>64.212502000000001</v>
      </c>
      <c r="E15664">
        <v>65.035004000000001</v>
      </c>
      <c r="F15664">
        <v>64.589409000000003</v>
      </c>
      <c r="G15664">
        <v>69986400</v>
      </c>
      <c r="H15664" t="s">
        <v>16</v>
      </c>
      <c r="I15664">
        <f>Query1[[#This Row],[High]]-Query1[[#This Row],[Low]]</f>
        <v>0.89749899999999627</v>
      </c>
    </row>
    <row r="15665" spans="1:9" x14ac:dyDescent="0.3">
      <c r="A15665" s="1">
        <v>43780</v>
      </c>
      <c r="B15665">
        <v>64.574996999999996</v>
      </c>
      <c r="C15665">
        <v>65.617500000000007</v>
      </c>
      <c r="D15665">
        <v>64.569999999999993</v>
      </c>
      <c r="E15665">
        <v>65.550003000000004</v>
      </c>
      <c r="F15665">
        <v>65.100876</v>
      </c>
      <c r="G15665">
        <v>81821200</v>
      </c>
      <c r="H15665" t="s">
        <v>16</v>
      </c>
      <c r="I15665">
        <f>Query1[[#This Row],[High]]-Query1[[#This Row],[Low]]</f>
        <v>1.0475000000000136</v>
      </c>
    </row>
    <row r="15666" spans="1:9" x14ac:dyDescent="0.3">
      <c r="A15666" s="1">
        <v>43781</v>
      </c>
      <c r="B15666">
        <v>65.387496999999996</v>
      </c>
      <c r="C15666">
        <v>65.697502</v>
      </c>
      <c r="D15666">
        <v>65.230002999999996</v>
      </c>
      <c r="E15666">
        <v>65.489998</v>
      </c>
      <c r="F15666">
        <v>65.041283000000007</v>
      </c>
      <c r="G15666">
        <v>87388800</v>
      </c>
      <c r="H15666" t="s">
        <v>16</v>
      </c>
      <c r="I15666">
        <f>Query1[[#This Row],[High]]-Query1[[#This Row],[Low]]</f>
        <v>0.46749900000000366</v>
      </c>
    </row>
    <row r="15667" spans="1:9" x14ac:dyDescent="0.3">
      <c r="A15667" s="1">
        <v>43782</v>
      </c>
      <c r="B15667">
        <v>65.282500999999996</v>
      </c>
      <c r="C15667">
        <v>66.194999999999993</v>
      </c>
      <c r="D15667">
        <v>65.267501999999993</v>
      </c>
      <c r="E15667">
        <v>66.117500000000007</v>
      </c>
      <c r="F15667">
        <v>65.664490000000001</v>
      </c>
      <c r="G15667">
        <v>102734400</v>
      </c>
      <c r="H15667" t="s">
        <v>16</v>
      </c>
      <c r="I15667">
        <f>Query1[[#This Row],[High]]-Query1[[#This Row],[Low]]</f>
        <v>0.92749799999999993</v>
      </c>
    </row>
    <row r="15668" spans="1:9" x14ac:dyDescent="0.3">
      <c r="A15668" s="1">
        <v>43783</v>
      </c>
      <c r="B15668">
        <v>65.9375</v>
      </c>
      <c r="C15668">
        <v>66.220000999999996</v>
      </c>
      <c r="D15668">
        <v>65.525002000000001</v>
      </c>
      <c r="E15668">
        <v>65.660004000000001</v>
      </c>
      <c r="F15668">
        <v>65.210121000000001</v>
      </c>
      <c r="G15668">
        <v>89182800</v>
      </c>
      <c r="H15668" t="s">
        <v>16</v>
      </c>
      <c r="I15668">
        <f>Query1[[#This Row],[High]]-Query1[[#This Row],[Low]]</f>
        <v>0.6949989999999957</v>
      </c>
    </row>
    <row r="15669" spans="1:9" x14ac:dyDescent="0.3">
      <c r="A15669" s="1">
        <v>43784</v>
      </c>
      <c r="B15669">
        <v>65.919998000000007</v>
      </c>
      <c r="C15669">
        <v>66.444999999999993</v>
      </c>
      <c r="D15669">
        <v>65.752502000000007</v>
      </c>
      <c r="E15669">
        <v>66.440002000000007</v>
      </c>
      <c r="F15669">
        <v>65.984779000000003</v>
      </c>
      <c r="G15669">
        <v>100206400</v>
      </c>
      <c r="H15669" t="s">
        <v>16</v>
      </c>
      <c r="I15669">
        <f>Query1[[#This Row],[High]]-Query1[[#This Row],[Low]]</f>
        <v>0.69249799999998629</v>
      </c>
    </row>
    <row r="15670" spans="1:9" x14ac:dyDescent="0.3">
      <c r="A15670" s="1">
        <v>43787</v>
      </c>
      <c r="B15670">
        <v>66.449996999999996</v>
      </c>
      <c r="C15670">
        <v>66.857498000000007</v>
      </c>
      <c r="D15670">
        <v>66.057502999999997</v>
      </c>
      <c r="E15670">
        <v>66.775002000000001</v>
      </c>
      <c r="F15670">
        <v>66.317490000000006</v>
      </c>
      <c r="G15670">
        <v>86703200</v>
      </c>
      <c r="H15670" t="s">
        <v>16</v>
      </c>
      <c r="I15670">
        <f>Query1[[#This Row],[High]]-Query1[[#This Row],[Low]]</f>
        <v>0.79999500000000978</v>
      </c>
    </row>
    <row r="15671" spans="1:9" x14ac:dyDescent="0.3">
      <c r="A15671" s="1">
        <v>43788</v>
      </c>
      <c r="B15671">
        <v>66.974997999999999</v>
      </c>
      <c r="C15671">
        <v>67</v>
      </c>
      <c r="D15671">
        <v>66.347504000000001</v>
      </c>
      <c r="E15671">
        <v>66.572502</v>
      </c>
      <c r="F15671">
        <v>66.116371000000001</v>
      </c>
      <c r="G15671">
        <v>76167200</v>
      </c>
      <c r="H15671" t="s">
        <v>16</v>
      </c>
      <c r="I15671">
        <f>Query1[[#This Row],[High]]-Query1[[#This Row],[Low]]</f>
        <v>0.6524959999999993</v>
      </c>
    </row>
    <row r="15672" spans="1:9" x14ac:dyDescent="0.3">
      <c r="A15672" s="1">
        <v>43789</v>
      </c>
      <c r="B15672">
        <v>66.385002</v>
      </c>
      <c r="C15672">
        <v>66.519997000000004</v>
      </c>
      <c r="D15672">
        <v>65.099997999999999</v>
      </c>
      <c r="E15672">
        <v>65.797500999999997</v>
      </c>
      <c r="F15672">
        <v>65.346687000000003</v>
      </c>
      <c r="G15672">
        <v>106234400</v>
      </c>
      <c r="H15672" t="s">
        <v>16</v>
      </c>
      <c r="I15672">
        <f>Query1[[#This Row],[High]]-Query1[[#This Row],[Low]]</f>
        <v>1.4199990000000042</v>
      </c>
    </row>
    <row r="15673" spans="1:9" x14ac:dyDescent="0.3">
      <c r="A15673" s="1">
        <v>43790</v>
      </c>
      <c r="B15673">
        <v>65.922500999999997</v>
      </c>
      <c r="C15673">
        <v>66.002502000000007</v>
      </c>
      <c r="D15673">
        <v>65.294998000000007</v>
      </c>
      <c r="E15673">
        <v>65.502502000000007</v>
      </c>
      <c r="F15673">
        <v>65.053702999999999</v>
      </c>
      <c r="G15673">
        <v>121395200</v>
      </c>
      <c r="H15673" t="s">
        <v>16</v>
      </c>
      <c r="I15673">
        <f>Query1[[#This Row],[High]]-Query1[[#This Row],[Low]]</f>
        <v>0.70750400000000013</v>
      </c>
    </row>
    <row r="15674" spans="1:9" x14ac:dyDescent="0.3">
      <c r="A15674" s="1">
        <v>43791</v>
      </c>
      <c r="B15674">
        <v>65.647498999999996</v>
      </c>
      <c r="C15674">
        <v>65.794998000000007</v>
      </c>
      <c r="D15674">
        <v>65.209998999999996</v>
      </c>
      <c r="E15674">
        <v>65.444999999999993</v>
      </c>
      <c r="F15674">
        <v>64.996596999999994</v>
      </c>
      <c r="G15674">
        <v>65325200</v>
      </c>
      <c r="H15674" t="s">
        <v>16</v>
      </c>
      <c r="I15674">
        <f>Query1[[#This Row],[High]]-Query1[[#This Row],[Low]]</f>
        <v>0.58499900000001048</v>
      </c>
    </row>
    <row r="15675" spans="1:9" x14ac:dyDescent="0.3">
      <c r="A15675" s="1">
        <v>43794</v>
      </c>
      <c r="B15675">
        <v>65.677498</v>
      </c>
      <c r="C15675">
        <v>66.610000999999997</v>
      </c>
      <c r="D15675">
        <v>65.629997000000003</v>
      </c>
      <c r="E15675">
        <v>66.592499000000004</v>
      </c>
      <c r="F15675">
        <v>66.136229999999998</v>
      </c>
      <c r="G15675">
        <v>84020400</v>
      </c>
      <c r="H15675" t="s">
        <v>16</v>
      </c>
      <c r="I15675">
        <f>Query1[[#This Row],[High]]-Query1[[#This Row],[Low]]</f>
        <v>0.98000399999999388</v>
      </c>
    </row>
    <row r="15676" spans="1:9" x14ac:dyDescent="0.3">
      <c r="A15676" s="1">
        <v>43795</v>
      </c>
      <c r="B15676">
        <v>66.735000999999997</v>
      </c>
      <c r="C15676">
        <v>66.790001000000004</v>
      </c>
      <c r="D15676">
        <v>65.625</v>
      </c>
      <c r="E15676">
        <v>66.072502</v>
      </c>
      <c r="F15676">
        <v>65.619788999999997</v>
      </c>
      <c r="G15676">
        <v>105207600</v>
      </c>
      <c r="H15676" t="s">
        <v>16</v>
      </c>
      <c r="I15676">
        <f>Query1[[#This Row],[High]]-Query1[[#This Row],[Low]]</f>
        <v>1.1650010000000037</v>
      </c>
    </row>
    <row r="15677" spans="1:9" x14ac:dyDescent="0.3">
      <c r="A15677" s="1">
        <v>43796</v>
      </c>
      <c r="B15677">
        <v>66.394997000000004</v>
      </c>
      <c r="C15677">
        <v>66.995002999999997</v>
      </c>
      <c r="D15677">
        <v>66.327499000000003</v>
      </c>
      <c r="E15677">
        <v>66.959998999999996</v>
      </c>
      <c r="F15677">
        <v>66.501213000000007</v>
      </c>
      <c r="G15677">
        <v>65235600</v>
      </c>
      <c r="H15677" t="s">
        <v>16</v>
      </c>
      <c r="I15677">
        <f>Query1[[#This Row],[High]]-Query1[[#This Row],[Low]]</f>
        <v>0.66750399999999388</v>
      </c>
    </row>
    <row r="15678" spans="1:9" x14ac:dyDescent="0.3">
      <c r="A15678" s="1">
        <v>43798</v>
      </c>
      <c r="B15678">
        <v>66.650002000000001</v>
      </c>
      <c r="C15678">
        <v>67</v>
      </c>
      <c r="D15678">
        <v>66.474997999999999</v>
      </c>
      <c r="E15678">
        <v>66.8125</v>
      </c>
      <c r="F15678">
        <v>66.354729000000006</v>
      </c>
      <c r="G15678">
        <v>46617600</v>
      </c>
      <c r="H15678" t="s">
        <v>16</v>
      </c>
      <c r="I15678">
        <f>Query1[[#This Row],[High]]-Query1[[#This Row],[Low]]</f>
        <v>0.52500200000000063</v>
      </c>
    </row>
    <row r="15679" spans="1:9" x14ac:dyDescent="0.3">
      <c r="A15679" s="1">
        <v>43801</v>
      </c>
      <c r="B15679">
        <v>66.817497000000003</v>
      </c>
      <c r="C15679">
        <v>67.0625</v>
      </c>
      <c r="D15679">
        <v>65.862503000000004</v>
      </c>
      <c r="E15679">
        <v>66.040001000000004</v>
      </c>
      <c r="F15679">
        <v>65.587517000000005</v>
      </c>
      <c r="G15679">
        <v>94487200</v>
      </c>
      <c r="H15679" t="s">
        <v>16</v>
      </c>
      <c r="I15679">
        <f>Query1[[#This Row],[High]]-Query1[[#This Row],[Low]]</f>
        <v>1.1999969999999962</v>
      </c>
    </row>
    <row r="15680" spans="1:9" x14ac:dyDescent="0.3">
      <c r="A15680" s="1">
        <v>43802</v>
      </c>
      <c r="B15680">
        <v>64.577499000000003</v>
      </c>
      <c r="C15680">
        <v>64.882499999999993</v>
      </c>
      <c r="D15680">
        <v>64.072502</v>
      </c>
      <c r="E15680">
        <v>64.862503000000004</v>
      </c>
      <c r="F15680">
        <v>64.418091000000004</v>
      </c>
      <c r="G15680">
        <v>114430400</v>
      </c>
      <c r="H15680" t="s">
        <v>16</v>
      </c>
      <c r="I15680">
        <f>Query1[[#This Row],[High]]-Query1[[#This Row],[Low]]</f>
        <v>0.80999799999999311</v>
      </c>
    </row>
    <row r="15681" spans="1:9" x14ac:dyDescent="0.3">
      <c r="A15681" s="1">
        <v>43803</v>
      </c>
      <c r="B15681">
        <v>65.267501999999993</v>
      </c>
      <c r="C15681">
        <v>65.827499000000003</v>
      </c>
      <c r="D15681">
        <v>65.169998000000007</v>
      </c>
      <c r="E15681">
        <v>65.434997999999993</v>
      </c>
      <c r="F15681">
        <v>64.986664000000005</v>
      </c>
      <c r="G15681">
        <v>67181600</v>
      </c>
      <c r="H15681" t="s">
        <v>16</v>
      </c>
      <c r="I15681">
        <f>Query1[[#This Row],[High]]-Query1[[#This Row],[Low]]</f>
        <v>0.65750099999999634</v>
      </c>
    </row>
    <row r="15682" spans="1:9" x14ac:dyDescent="0.3">
      <c r="A15682" s="1">
        <v>43804</v>
      </c>
      <c r="B15682">
        <v>65.947502</v>
      </c>
      <c r="C15682">
        <v>66.472504000000001</v>
      </c>
      <c r="D15682">
        <v>65.682502999999997</v>
      </c>
      <c r="E15682">
        <v>66.394997000000004</v>
      </c>
      <c r="F15682">
        <v>65.940085999999994</v>
      </c>
      <c r="G15682">
        <v>74424400</v>
      </c>
      <c r="H15682" t="s">
        <v>16</v>
      </c>
      <c r="I15682">
        <f>Query1[[#This Row],[High]]-Query1[[#This Row],[Low]]</f>
        <v>0.79000100000000373</v>
      </c>
    </row>
    <row r="15683" spans="1:9" x14ac:dyDescent="0.3">
      <c r="A15683" s="1">
        <v>43805</v>
      </c>
      <c r="B15683">
        <v>66.870002999999997</v>
      </c>
      <c r="C15683">
        <v>67.75</v>
      </c>
      <c r="D15683">
        <v>66.824996999999996</v>
      </c>
      <c r="E15683">
        <v>67.677498</v>
      </c>
      <c r="F15683">
        <v>67.213798999999995</v>
      </c>
      <c r="G15683">
        <v>106075600</v>
      </c>
      <c r="H15683" t="s">
        <v>16</v>
      </c>
      <c r="I15683">
        <f>Query1[[#This Row],[High]]-Query1[[#This Row],[Low]]</f>
        <v>0.92500300000000379</v>
      </c>
    </row>
    <row r="15684" spans="1:9" x14ac:dyDescent="0.3">
      <c r="A15684" s="1">
        <v>43808</v>
      </c>
      <c r="B15684">
        <v>67.5</v>
      </c>
      <c r="C15684">
        <v>67.699996999999996</v>
      </c>
      <c r="D15684">
        <v>66.227501000000004</v>
      </c>
      <c r="E15684">
        <v>66.730002999999996</v>
      </c>
      <c r="F15684">
        <v>66.272789000000003</v>
      </c>
      <c r="G15684">
        <v>128042400</v>
      </c>
      <c r="H15684" t="s">
        <v>16</v>
      </c>
      <c r="I15684">
        <f>Query1[[#This Row],[High]]-Query1[[#This Row],[Low]]</f>
        <v>1.4724959999999925</v>
      </c>
    </row>
    <row r="15685" spans="1:9" x14ac:dyDescent="0.3">
      <c r="A15685" s="1">
        <v>43809</v>
      </c>
      <c r="B15685">
        <v>67.150002000000001</v>
      </c>
      <c r="C15685">
        <v>67.517501999999993</v>
      </c>
      <c r="D15685">
        <v>66.464995999999999</v>
      </c>
      <c r="E15685">
        <v>67.120002999999997</v>
      </c>
      <c r="F15685">
        <v>66.660126000000005</v>
      </c>
      <c r="G15685">
        <v>90420400</v>
      </c>
      <c r="H15685" t="s">
        <v>16</v>
      </c>
      <c r="I15685">
        <f>Query1[[#This Row],[High]]-Query1[[#This Row],[Low]]</f>
        <v>1.0525059999999939</v>
      </c>
    </row>
    <row r="15686" spans="1:9" x14ac:dyDescent="0.3">
      <c r="A15686" s="1">
        <v>43810</v>
      </c>
      <c r="B15686">
        <v>67.202499000000003</v>
      </c>
      <c r="C15686">
        <v>67.775002000000001</v>
      </c>
      <c r="D15686">
        <v>67.125</v>
      </c>
      <c r="E15686">
        <v>67.692497000000003</v>
      </c>
      <c r="F15686">
        <v>67.228699000000006</v>
      </c>
      <c r="G15686">
        <v>78756800</v>
      </c>
      <c r="H15686" t="s">
        <v>16</v>
      </c>
      <c r="I15686">
        <f>Query1[[#This Row],[High]]-Query1[[#This Row],[Low]]</f>
        <v>0.65000200000000063</v>
      </c>
    </row>
    <row r="15687" spans="1:9" x14ac:dyDescent="0.3">
      <c r="A15687" s="1">
        <v>43811</v>
      </c>
      <c r="B15687">
        <v>66.944999999999993</v>
      </c>
      <c r="C15687">
        <v>68.139999000000003</v>
      </c>
      <c r="D15687">
        <v>66.830001999999993</v>
      </c>
      <c r="E15687">
        <v>67.864998</v>
      </c>
      <c r="F15687">
        <v>67.400017000000005</v>
      </c>
      <c r="G15687">
        <v>137310400</v>
      </c>
      <c r="H15687" t="s">
        <v>16</v>
      </c>
      <c r="I15687">
        <f>Query1[[#This Row],[High]]-Query1[[#This Row],[Low]]</f>
        <v>1.3099970000000098</v>
      </c>
    </row>
    <row r="15688" spans="1:9" x14ac:dyDescent="0.3">
      <c r="A15688" s="1">
        <v>43812</v>
      </c>
      <c r="B15688">
        <v>67.864998</v>
      </c>
      <c r="C15688">
        <v>68.824996999999996</v>
      </c>
      <c r="D15688">
        <v>67.732498000000007</v>
      </c>
      <c r="E15688">
        <v>68.787497999999999</v>
      </c>
      <c r="F15688">
        <v>68.316192999999998</v>
      </c>
      <c r="G15688">
        <v>133587600</v>
      </c>
      <c r="H15688" t="s">
        <v>16</v>
      </c>
      <c r="I15688">
        <f>Query1[[#This Row],[High]]-Query1[[#This Row],[Low]]</f>
        <v>1.0924989999999895</v>
      </c>
    </row>
    <row r="15689" spans="1:9" x14ac:dyDescent="0.3">
      <c r="A15689" s="1">
        <v>43815</v>
      </c>
      <c r="B15689">
        <v>69.25</v>
      </c>
      <c r="C15689">
        <v>70.197502</v>
      </c>
      <c r="D15689">
        <v>69.245002999999997</v>
      </c>
      <c r="E15689">
        <v>69.964995999999999</v>
      </c>
      <c r="F15689">
        <v>69.485619</v>
      </c>
      <c r="G15689">
        <v>128186000</v>
      </c>
      <c r="H15689" t="s">
        <v>16</v>
      </c>
      <c r="I15689">
        <f>Query1[[#This Row],[High]]-Query1[[#This Row],[Low]]</f>
        <v>0.95249900000000309</v>
      </c>
    </row>
    <row r="15690" spans="1:9" x14ac:dyDescent="0.3">
      <c r="A15690" s="1">
        <v>43816</v>
      </c>
      <c r="B15690">
        <v>69.892501999999993</v>
      </c>
      <c r="C15690">
        <v>70.442497000000003</v>
      </c>
      <c r="D15690">
        <v>69.699996999999996</v>
      </c>
      <c r="E15690">
        <v>70.102501000000004</v>
      </c>
      <c r="F15690">
        <v>69.622191999999998</v>
      </c>
      <c r="G15690">
        <v>114158400</v>
      </c>
      <c r="H15690" t="s">
        <v>16</v>
      </c>
      <c r="I15690">
        <f>Query1[[#This Row],[High]]-Query1[[#This Row],[Low]]</f>
        <v>0.74250000000000682</v>
      </c>
    </row>
    <row r="15691" spans="1:9" x14ac:dyDescent="0.3">
      <c r="A15691" s="1">
        <v>43817</v>
      </c>
      <c r="B15691">
        <v>69.949996999999996</v>
      </c>
      <c r="C15691">
        <v>70.474997999999999</v>
      </c>
      <c r="D15691">
        <v>69.779999000000004</v>
      </c>
      <c r="E15691">
        <v>69.934997999999993</v>
      </c>
      <c r="F15691">
        <v>69.455832999999998</v>
      </c>
      <c r="G15691">
        <v>116028400</v>
      </c>
      <c r="H15691" t="s">
        <v>16</v>
      </c>
      <c r="I15691">
        <f>Query1[[#This Row],[High]]-Query1[[#This Row],[Low]]</f>
        <v>0.6949989999999957</v>
      </c>
    </row>
    <row r="15692" spans="1:9" x14ac:dyDescent="0.3">
      <c r="A15692" s="1">
        <v>43818</v>
      </c>
      <c r="B15692">
        <v>69.875</v>
      </c>
      <c r="C15692">
        <v>70.294998000000007</v>
      </c>
      <c r="D15692">
        <v>69.737503000000004</v>
      </c>
      <c r="E15692">
        <v>70.004997000000003</v>
      </c>
      <c r="F15692">
        <v>69.525351999999998</v>
      </c>
      <c r="G15692">
        <v>98369200</v>
      </c>
      <c r="H15692" t="s">
        <v>16</v>
      </c>
      <c r="I15692">
        <f>Query1[[#This Row],[High]]-Query1[[#This Row],[Low]]</f>
        <v>0.55749500000000296</v>
      </c>
    </row>
    <row r="15693" spans="1:9" x14ac:dyDescent="0.3">
      <c r="A15693" s="1">
        <v>43819</v>
      </c>
      <c r="B15693">
        <v>70.557502999999997</v>
      </c>
      <c r="C15693">
        <v>70.662497999999999</v>
      </c>
      <c r="D15693">
        <v>69.639999000000003</v>
      </c>
      <c r="E15693">
        <v>69.860000999999997</v>
      </c>
      <c r="F15693">
        <v>69.381348000000003</v>
      </c>
      <c r="G15693">
        <v>275978000</v>
      </c>
      <c r="H15693" t="s">
        <v>16</v>
      </c>
      <c r="I15693">
        <f>Query1[[#This Row],[High]]-Query1[[#This Row],[Low]]</f>
        <v>1.0224989999999963</v>
      </c>
    </row>
    <row r="15694" spans="1:9" x14ac:dyDescent="0.3">
      <c r="A15694" s="1">
        <v>43822</v>
      </c>
      <c r="B15694">
        <v>70.132499999999993</v>
      </c>
      <c r="C15694">
        <v>71.0625</v>
      </c>
      <c r="D15694">
        <v>70.092499000000004</v>
      </c>
      <c r="E15694">
        <v>71</v>
      </c>
      <c r="F15694">
        <v>70.513535000000005</v>
      </c>
      <c r="G15694">
        <v>98572000</v>
      </c>
      <c r="H15694" t="s">
        <v>16</v>
      </c>
      <c r="I15694">
        <f>Query1[[#This Row],[High]]-Query1[[#This Row],[Low]]</f>
        <v>0.97000099999999634</v>
      </c>
    </row>
    <row r="15695" spans="1:9" x14ac:dyDescent="0.3">
      <c r="A15695" s="1">
        <v>43823</v>
      </c>
      <c r="B15695">
        <v>71.172500999999997</v>
      </c>
      <c r="C15695">
        <v>71.222504000000001</v>
      </c>
      <c r="D15695">
        <v>70.730002999999996</v>
      </c>
      <c r="E15695">
        <v>71.067497000000003</v>
      </c>
      <c r="F15695">
        <v>70.580566000000005</v>
      </c>
      <c r="G15695">
        <v>48478800</v>
      </c>
      <c r="H15695" t="s">
        <v>16</v>
      </c>
      <c r="I15695">
        <f>Query1[[#This Row],[High]]-Query1[[#This Row],[Low]]</f>
        <v>0.4925010000000043</v>
      </c>
    </row>
    <row r="15696" spans="1:9" x14ac:dyDescent="0.3">
      <c r="A15696" s="1">
        <v>43825</v>
      </c>
      <c r="B15696">
        <v>71.205001999999993</v>
      </c>
      <c r="C15696">
        <v>72.495002999999997</v>
      </c>
      <c r="D15696">
        <v>71.175003000000004</v>
      </c>
      <c r="E15696">
        <v>72.477501000000004</v>
      </c>
      <c r="F15696">
        <v>71.980911000000006</v>
      </c>
      <c r="G15696">
        <v>93121200</v>
      </c>
      <c r="H15696" t="s">
        <v>16</v>
      </c>
      <c r="I15696">
        <f>Query1[[#This Row],[High]]-Query1[[#This Row],[Low]]</f>
        <v>1.3199999999999932</v>
      </c>
    </row>
    <row r="15697" spans="1:9" x14ac:dyDescent="0.3">
      <c r="A15697" s="1">
        <v>43826</v>
      </c>
      <c r="B15697">
        <v>72.779999000000004</v>
      </c>
      <c r="C15697">
        <v>73.492500000000007</v>
      </c>
      <c r="D15697">
        <v>72.029999000000004</v>
      </c>
      <c r="E15697">
        <v>72.449996999999996</v>
      </c>
      <c r="F15697">
        <v>71.953598</v>
      </c>
      <c r="G15697">
        <v>146266000</v>
      </c>
      <c r="H15697" t="s">
        <v>16</v>
      </c>
      <c r="I15697">
        <f>Query1[[#This Row],[High]]-Query1[[#This Row],[Low]]</f>
        <v>1.4625010000000032</v>
      </c>
    </row>
    <row r="15698" spans="1:9" x14ac:dyDescent="0.3">
      <c r="A15698" s="1">
        <v>43829</v>
      </c>
      <c r="B15698">
        <v>72.364998</v>
      </c>
      <c r="C15698">
        <v>73.172500999999997</v>
      </c>
      <c r="D15698">
        <v>71.305000000000007</v>
      </c>
      <c r="E15698">
        <v>72.879997000000003</v>
      </c>
      <c r="F15698">
        <v>72.380652999999995</v>
      </c>
      <c r="G15698">
        <v>144114400</v>
      </c>
      <c r="H15698" t="s">
        <v>16</v>
      </c>
      <c r="I15698">
        <f>Query1[[#This Row],[High]]-Query1[[#This Row],[Low]]</f>
        <v>1.8675009999999901</v>
      </c>
    </row>
    <row r="15699" spans="1:9" x14ac:dyDescent="0.3">
      <c r="A15699" s="1">
        <v>43830</v>
      </c>
      <c r="B15699">
        <v>72.482498000000007</v>
      </c>
      <c r="C15699">
        <v>73.419998000000007</v>
      </c>
      <c r="D15699">
        <v>72.379997000000003</v>
      </c>
      <c r="E15699">
        <v>73.412497999999999</v>
      </c>
      <c r="F15699">
        <v>72.909499999999994</v>
      </c>
      <c r="G15699">
        <v>100805600</v>
      </c>
      <c r="H15699" t="s">
        <v>16</v>
      </c>
      <c r="I15699">
        <f>Query1[[#This Row],[High]]-Query1[[#This Row],[Low]]</f>
        <v>1.0400010000000037</v>
      </c>
    </row>
    <row r="15700" spans="1:9" x14ac:dyDescent="0.3">
      <c r="A15700" s="1">
        <v>43832</v>
      </c>
      <c r="B15700">
        <v>74.059997999999993</v>
      </c>
      <c r="C15700">
        <v>75.150002000000001</v>
      </c>
      <c r="D15700">
        <v>73.797500999999997</v>
      </c>
      <c r="E15700">
        <v>75.087502000000001</v>
      </c>
      <c r="F15700">
        <v>74.573036000000002</v>
      </c>
      <c r="G15700">
        <v>135480400</v>
      </c>
      <c r="H15700" t="s">
        <v>16</v>
      </c>
      <c r="I15700">
        <f>Query1[[#This Row],[High]]-Query1[[#This Row],[Low]]</f>
        <v>1.3525010000000037</v>
      </c>
    </row>
    <row r="15701" spans="1:9" x14ac:dyDescent="0.3">
      <c r="A15701" s="1">
        <v>43833</v>
      </c>
      <c r="B15701">
        <v>74.287497999999999</v>
      </c>
      <c r="C15701">
        <v>75.144997000000004</v>
      </c>
      <c r="D15701">
        <v>74.125</v>
      </c>
      <c r="E15701">
        <v>74.357498000000007</v>
      </c>
      <c r="F15701">
        <v>73.848029999999994</v>
      </c>
      <c r="G15701">
        <v>146322800</v>
      </c>
      <c r="H15701" t="s">
        <v>16</v>
      </c>
      <c r="I15701">
        <f>Query1[[#This Row],[High]]-Query1[[#This Row],[Low]]</f>
        <v>1.0199970000000036</v>
      </c>
    </row>
    <row r="15702" spans="1:9" x14ac:dyDescent="0.3">
      <c r="A15702" s="1">
        <v>43836</v>
      </c>
      <c r="B15702">
        <v>73.447502</v>
      </c>
      <c r="C15702">
        <v>74.989998</v>
      </c>
      <c r="D15702">
        <v>73.1875</v>
      </c>
      <c r="E15702">
        <v>74.949996999999996</v>
      </c>
      <c r="F15702">
        <v>74.43647</v>
      </c>
      <c r="G15702">
        <v>118387200</v>
      </c>
      <c r="H15702" t="s">
        <v>16</v>
      </c>
      <c r="I15702">
        <f>Query1[[#This Row],[High]]-Query1[[#This Row],[Low]]</f>
        <v>1.8024979999999999</v>
      </c>
    </row>
    <row r="15703" spans="1:9" x14ac:dyDescent="0.3">
      <c r="A15703" s="1">
        <v>43837</v>
      </c>
      <c r="B15703">
        <v>74.959998999999996</v>
      </c>
      <c r="C15703">
        <v>75.224997999999999</v>
      </c>
      <c r="D15703">
        <v>74.370002999999997</v>
      </c>
      <c r="E15703">
        <v>74.597504000000001</v>
      </c>
      <c r="F15703">
        <v>74.086394999999996</v>
      </c>
      <c r="G15703">
        <v>108872000</v>
      </c>
      <c r="H15703" t="s">
        <v>16</v>
      </c>
      <c r="I15703">
        <f>Query1[[#This Row],[High]]-Query1[[#This Row],[Low]]</f>
        <v>0.85499500000000239</v>
      </c>
    </row>
    <row r="15704" spans="1:9" x14ac:dyDescent="0.3">
      <c r="A15704" s="1">
        <v>43838</v>
      </c>
      <c r="B15704">
        <v>74.290001000000004</v>
      </c>
      <c r="C15704">
        <v>76.110000999999997</v>
      </c>
      <c r="D15704">
        <v>74.290001000000004</v>
      </c>
      <c r="E15704">
        <v>75.797500999999997</v>
      </c>
      <c r="F15704">
        <v>75.27816</v>
      </c>
      <c r="G15704">
        <v>132079200</v>
      </c>
      <c r="H15704" t="s">
        <v>16</v>
      </c>
      <c r="I15704">
        <f>Query1[[#This Row],[High]]-Query1[[#This Row],[Low]]</f>
        <v>1.8199999999999932</v>
      </c>
    </row>
    <row r="15705" spans="1:9" x14ac:dyDescent="0.3">
      <c r="A15705" s="1">
        <v>43839</v>
      </c>
      <c r="B15705">
        <v>76.809997999999993</v>
      </c>
      <c r="C15705">
        <v>77.607498000000007</v>
      </c>
      <c r="D15705">
        <v>76.550003000000004</v>
      </c>
      <c r="E15705">
        <v>77.407500999999996</v>
      </c>
      <c r="F15705">
        <v>76.877135999999993</v>
      </c>
      <c r="G15705">
        <v>170108400</v>
      </c>
      <c r="H15705" t="s">
        <v>16</v>
      </c>
      <c r="I15705">
        <f>Query1[[#This Row],[High]]-Query1[[#This Row],[Low]]</f>
        <v>1.057495000000003</v>
      </c>
    </row>
    <row r="15706" spans="1:9" x14ac:dyDescent="0.3">
      <c r="A15706" s="1">
        <v>43840</v>
      </c>
      <c r="B15706">
        <v>77.650002000000001</v>
      </c>
      <c r="C15706">
        <v>78.167502999999996</v>
      </c>
      <c r="D15706">
        <v>77.0625</v>
      </c>
      <c r="E15706">
        <v>77.582497000000004</v>
      </c>
      <c r="F15706">
        <v>77.050926000000004</v>
      </c>
      <c r="G15706">
        <v>140644800</v>
      </c>
      <c r="H15706" t="s">
        <v>16</v>
      </c>
      <c r="I15706">
        <f>Query1[[#This Row],[High]]-Query1[[#This Row],[Low]]</f>
        <v>1.1050029999999964</v>
      </c>
    </row>
    <row r="15707" spans="1:9" x14ac:dyDescent="0.3">
      <c r="A15707" s="1">
        <v>43843</v>
      </c>
      <c r="B15707">
        <v>77.910004000000001</v>
      </c>
      <c r="C15707">
        <v>79.267501999999993</v>
      </c>
      <c r="D15707">
        <v>77.787497999999999</v>
      </c>
      <c r="E15707">
        <v>79.239998</v>
      </c>
      <c r="F15707">
        <v>78.697074999999998</v>
      </c>
      <c r="G15707">
        <v>121532000</v>
      </c>
      <c r="H15707" t="s">
        <v>16</v>
      </c>
      <c r="I15707">
        <f>Query1[[#This Row],[High]]-Query1[[#This Row],[Low]]</f>
        <v>1.4800039999999939</v>
      </c>
    </row>
    <row r="15708" spans="1:9" x14ac:dyDescent="0.3">
      <c r="A15708" s="1">
        <v>43844</v>
      </c>
      <c r="B15708">
        <v>79.175003000000004</v>
      </c>
      <c r="C15708">
        <v>79.392501999999993</v>
      </c>
      <c r="D15708">
        <v>78.042502999999996</v>
      </c>
      <c r="E15708">
        <v>78.169998000000007</v>
      </c>
      <c r="F15708">
        <v>77.634406999999996</v>
      </c>
      <c r="G15708">
        <v>161954400</v>
      </c>
      <c r="H15708" t="s">
        <v>16</v>
      </c>
      <c r="I15708">
        <f>Query1[[#This Row],[High]]-Query1[[#This Row],[Low]]</f>
        <v>1.3499989999999968</v>
      </c>
    </row>
    <row r="15709" spans="1:9" x14ac:dyDescent="0.3">
      <c r="A15709" s="1">
        <v>43845</v>
      </c>
      <c r="B15709">
        <v>77.962502000000001</v>
      </c>
      <c r="C15709">
        <v>78.875</v>
      </c>
      <c r="D15709">
        <v>77.387496999999996</v>
      </c>
      <c r="E15709">
        <v>77.834998999999996</v>
      </c>
      <c r="F15709">
        <v>77.301704000000001</v>
      </c>
      <c r="G15709">
        <v>121923600</v>
      </c>
      <c r="H15709" t="s">
        <v>16</v>
      </c>
      <c r="I15709">
        <f>Query1[[#This Row],[High]]-Query1[[#This Row],[Low]]</f>
        <v>1.4875030000000038</v>
      </c>
    </row>
    <row r="15710" spans="1:9" x14ac:dyDescent="0.3">
      <c r="A15710" s="1">
        <v>43846</v>
      </c>
      <c r="B15710">
        <v>78.397498999999996</v>
      </c>
      <c r="C15710">
        <v>78.925003000000004</v>
      </c>
      <c r="D15710">
        <v>78.022498999999996</v>
      </c>
      <c r="E15710">
        <v>78.809997999999993</v>
      </c>
      <c r="F15710">
        <v>78.270020000000002</v>
      </c>
      <c r="G15710">
        <v>108829200</v>
      </c>
      <c r="H15710" t="s">
        <v>16</v>
      </c>
      <c r="I15710">
        <f>Query1[[#This Row],[High]]-Query1[[#This Row],[Low]]</f>
        <v>0.90250400000000752</v>
      </c>
    </row>
    <row r="15711" spans="1:9" x14ac:dyDescent="0.3">
      <c r="A15711" s="1">
        <v>43847</v>
      </c>
      <c r="B15711">
        <v>79.067497000000003</v>
      </c>
      <c r="C15711">
        <v>79.684997999999993</v>
      </c>
      <c r="D15711">
        <v>78.75</v>
      </c>
      <c r="E15711">
        <v>79.682502999999997</v>
      </c>
      <c r="F15711">
        <v>79.136550999999997</v>
      </c>
      <c r="G15711">
        <v>137816400</v>
      </c>
      <c r="H15711" t="s">
        <v>16</v>
      </c>
      <c r="I15711">
        <f>Query1[[#This Row],[High]]-Query1[[#This Row],[Low]]</f>
        <v>0.93499799999999311</v>
      </c>
    </row>
    <row r="15712" spans="1:9" x14ac:dyDescent="0.3">
      <c r="A15712" s="1">
        <v>43851</v>
      </c>
      <c r="B15712">
        <v>79.297500999999997</v>
      </c>
      <c r="C15712">
        <v>79.754997000000003</v>
      </c>
      <c r="D15712">
        <v>79</v>
      </c>
      <c r="E15712">
        <v>79.142501999999993</v>
      </c>
      <c r="F15712">
        <v>78.600250000000003</v>
      </c>
      <c r="G15712">
        <v>110843200</v>
      </c>
      <c r="H15712" t="s">
        <v>16</v>
      </c>
      <c r="I15712">
        <f>Query1[[#This Row],[High]]-Query1[[#This Row],[Low]]</f>
        <v>0.75499700000000303</v>
      </c>
    </row>
    <row r="15713" spans="1:9" x14ac:dyDescent="0.3">
      <c r="A15713" s="1">
        <v>43852</v>
      </c>
      <c r="B15713">
        <v>79.644997000000004</v>
      </c>
      <c r="C15713">
        <v>79.997497999999993</v>
      </c>
      <c r="D15713">
        <v>79.327499000000003</v>
      </c>
      <c r="E15713">
        <v>79.425003000000004</v>
      </c>
      <c r="F15713">
        <v>78.880820999999997</v>
      </c>
      <c r="G15713">
        <v>101832400</v>
      </c>
      <c r="H15713" t="s">
        <v>16</v>
      </c>
      <c r="I15713">
        <f>Query1[[#This Row],[High]]-Query1[[#This Row],[Low]]</f>
        <v>0.66999899999999002</v>
      </c>
    </row>
    <row r="15714" spans="1:9" x14ac:dyDescent="0.3">
      <c r="A15714" s="1">
        <v>43853</v>
      </c>
      <c r="B15714">
        <v>79.480002999999996</v>
      </c>
      <c r="C15714">
        <v>79.889999000000003</v>
      </c>
      <c r="D15714">
        <v>78.912497999999999</v>
      </c>
      <c r="E15714">
        <v>79.807502999999997</v>
      </c>
      <c r="F15714">
        <v>79.260695999999996</v>
      </c>
      <c r="G15714">
        <v>104472000</v>
      </c>
      <c r="H15714" t="s">
        <v>16</v>
      </c>
      <c r="I15714">
        <f>Query1[[#This Row],[High]]-Query1[[#This Row],[Low]]</f>
        <v>0.97750100000000373</v>
      </c>
    </row>
    <row r="15715" spans="1:9" x14ac:dyDescent="0.3">
      <c r="A15715" s="1">
        <v>43854</v>
      </c>
      <c r="B15715">
        <v>80.0625</v>
      </c>
      <c r="C15715">
        <v>80.832497000000004</v>
      </c>
      <c r="D15715">
        <v>79.379997000000003</v>
      </c>
      <c r="E15715">
        <v>79.577499000000003</v>
      </c>
      <c r="F15715">
        <v>79.032264999999995</v>
      </c>
      <c r="G15715">
        <v>146537600</v>
      </c>
      <c r="H15715" t="s">
        <v>16</v>
      </c>
      <c r="I15715">
        <f>Query1[[#This Row],[High]]-Query1[[#This Row],[Low]]</f>
        <v>1.4525000000000006</v>
      </c>
    </row>
    <row r="15716" spans="1:9" x14ac:dyDescent="0.3">
      <c r="A15716" s="1">
        <v>43857</v>
      </c>
      <c r="B15716">
        <v>77.514999000000003</v>
      </c>
      <c r="C15716">
        <v>77.942497000000003</v>
      </c>
      <c r="D15716">
        <v>76.220000999999996</v>
      </c>
      <c r="E15716">
        <v>77.237503000000004</v>
      </c>
      <c r="F15716">
        <v>76.708297999999999</v>
      </c>
      <c r="G15716">
        <v>161940000</v>
      </c>
      <c r="H15716" t="s">
        <v>16</v>
      </c>
      <c r="I15716">
        <f>Query1[[#This Row],[High]]-Query1[[#This Row],[Low]]</f>
        <v>1.7224960000000067</v>
      </c>
    </row>
    <row r="15717" spans="1:9" x14ac:dyDescent="0.3">
      <c r="A15717" s="1">
        <v>43858</v>
      </c>
      <c r="B15717">
        <v>78.150002000000001</v>
      </c>
      <c r="C15717">
        <v>79.599997999999999</v>
      </c>
      <c r="D15717">
        <v>78.047500999999997</v>
      </c>
      <c r="E15717">
        <v>79.422500999999997</v>
      </c>
      <c r="F15717">
        <v>78.878326000000001</v>
      </c>
      <c r="G15717">
        <v>162234000</v>
      </c>
      <c r="H15717" t="s">
        <v>16</v>
      </c>
      <c r="I15717">
        <f>Query1[[#This Row],[High]]-Query1[[#This Row],[Low]]</f>
        <v>1.5524970000000025</v>
      </c>
    </row>
    <row r="15718" spans="1:9" x14ac:dyDescent="0.3">
      <c r="A15718" s="1">
        <v>43859</v>
      </c>
      <c r="B15718">
        <v>81.112503000000004</v>
      </c>
      <c r="C15718">
        <v>81.962502000000001</v>
      </c>
      <c r="D15718">
        <v>80.345000999999996</v>
      </c>
      <c r="E15718">
        <v>81.084998999999996</v>
      </c>
      <c r="F15718">
        <v>80.529433999999995</v>
      </c>
      <c r="G15718">
        <v>216229200</v>
      </c>
      <c r="H15718" t="s">
        <v>16</v>
      </c>
      <c r="I15718">
        <f>Query1[[#This Row],[High]]-Query1[[#This Row],[Low]]</f>
        <v>1.6175010000000043</v>
      </c>
    </row>
    <row r="15719" spans="1:9" x14ac:dyDescent="0.3">
      <c r="A15719" s="1">
        <v>43860</v>
      </c>
      <c r="B15719">
        <v>80.135002</v>
      </c>
      <c r="C15719">
        <v>81.022498999999996</v>
      </c>
      <c r="D15719">
        <v>79.6875</v>
      </c>
      <c r="E15719">
        <v>80.967499000000004</v>
      </c>
      <c r="F15719">
        <v>80.412743000000006</v>
      </c>
      <c r="G15719">
        <v>126743200</v>
      </c>
      <c r="H15719" t="s">
        <v>16</v>
      </c>
      <c r="I15719">
        <f>Query1[[#This Row],[High]]-Query1[[#This Row],[Low]]</f>
        <v>1.3349989999999963</v>
      </c>
    </row>
    <row r="15720" spans="1:9" x14ac:dyDescent="0.3">
      <c r="A15720" s="1">
        <v>43861</v>
      </c>
      <c r="B15720">
        <v>80.232498000000007</v>
      </c>
      <c r="C15720">
        <v>80.669998000000007</v>
      </c>
      <c r="D15720">
        <v>77.072502</v>
      </c>
      <c r="E15720">
        <v>77.377502000000007</v>
      </c>
      <c r="F15720">
        <v>76.847342999999995</v>
      </c>
      <c r="G15720">
        <v>199588400</v>
      </c>
      <c r="H15720" t="s">
        <v>16</v>
      </c>
      <c r="I15720">
        <f>Query1[[#This Row],[High]]-Query1[[#This Row],[Low]]</f>
        <v>3.5974960000000067</v>
      </c>
    </row>
    <row r="15721" spans="1:9" x14ac:dyDescent="0.3">
      <c r="A15721" s="1">
        <v>43864</v>
      </c>
      <c r="B15721">
        <v>76.074996999999996</v>
      </c>
      <c r="C15721">
        <v>78.372497999999993</v>
      </c>
      <c r="D15721">
        <v>75.555000000000007</v>
      </c>
      <c r="E15721">
        <v>77.165001000000004</v>
      </c>
      <c r="F15721">
        <v>76.636298999999994</v>
      </c>
      <c r="G15721">
        <v>173985600</v>
      </c>
      <c r="H15721" t="s">
        <v>16</v>
      </c>
      <c r="I15721">
        <f>Query1[[#This Row],[High]]-Query1[[#This Row],[Low]]</f>
        <v>2.8174979999999863</v>
      </c>
    </row>
    <row r="15722" spans="1:9" x14ac:dyDescent="0.3">
      <c r="A15722" s="1">
        <v>43865</v>
      </c>
      <c r="B15722">
        <v>78.827499000000003</v>
      </c>
      <c r="C15722">
        <v>79.910004000000001</v>
      </c>
      <c r="D15722">
        <v>78.407500999999996</v>
      </c>
      <c r="E15722">
        <v>79.712502000000001</v>
      </c>
      <c r="F15722">
        <v>79.166336000000001</v>
      </c>
      <c r="G15722">
        <v>136616400</v>
      </c>
      <c r="H15722" t="s">
        <v>16</v>
      </c>
      <c r="I15722">
        <f>Query1[[#This Row],[High]]-Query1[[#This Row],[Low]]</f>
        <v>1.5025030000000044</v>
      </c>
    </row>
    <row r="15723" spans="1:9" x14ac:dyDescent="0.3">
      <c r="A15723" s="1">
        <v>43866</v>
      </c>
      <c r="B15723">
        <v>80.879997000000003</v>
      </c>
      <c r="C15723">
        <v>81.190002000000007</v>
      </c>
      <c r="D15723">
        <v>79.737503000000004</v>
      </c>
      <c r="E15723">
        <v>80.362503000000004</v>
      </c>
      <c r="F15723">
        <v>79.811897000000002</v>
      </c>
      <c r="G15723">
        <v>118826800</v>
      </c>
      <c r="H15723" t="s">
        <v>16</v>
      </c>
      <c r="I15723">
        <f>Query1[[#This Row],[High]]-Query1[[#This Row],[Low]]</f>
        <v>1.4524990000000031</v>
      </c>
    </row>
    <row r="15724" spans="1:9" x14ac:dyDescent="0.3">
      <c r="A15724" s="1">
        <v>43867</v>
      </c>
      <c r="B15724">
        <v>80.642501999999993</v>
      </c>
      <c r="C15724">
        <v>81.305000000000007</v>
      </c>
      <c r="D15724">
        <v>80.065002000000007</v>
      </c>
      <c r="E15724">
        <v>81.302498</v>
      </c>
      <c r="F15724">
        <v>80.745445000000004</v>
      </c>
      <c r="G15724">
        <v>105425600</v>
      </c>
      <c r="H15724" t="s">
        <v>16</v>
      </c>
      <c r="I15724">
        <f>Query1[[#This Row],[High]]-Query1[[#This Row],[Low]]</f>
        <v>1.2399979999999999</v>
      </c>
    </row>
    <row r="15725" spans="1:9" x14ac:dyDescent="0.3">
      <c r="A15725" s="1">
        <v>43868</v>
      </c>
      <c r="B15725">
        <v>80.592499000000004</v>
      </c>
      <c r="C15725">
        <v>80.849997999999999</v>
      </c>
      <c r="D15725">
        <v>79.5</v>
      </c>
      <c r="E15725">
        <v>80.007499999999993</v>
      </c>
      <c r="F15725">
        <v>79.647896000000003</v>
      </c>
      <c r="G15725">
        <v>117684000</v>
      </c>
      <c r="H15725" t="s">
        <v>16</v>
      </c>
      <c r="I15725">
        <f>Query1[[#This Row],[High]]-Query1[[#This Row],[Low]]</f>
        <v>1.3499979999999994</v>
      </c>
    </row>
    <row r="15726" spans="1:9" x14ac:dyDescent="0.3">
      <c r="A15726" s="1">
        <v>43871</v>
      </c>
      <c r="B15726">
        <v>78.544998000000007</v>
      </c>
      <c r="C15726">
        <v>80.387496999999996</v>
      </c>
      <c r="D15726">
        <v>78.462502000000001</v>
      </c>
      <c r="E15726">
        <v>80.387496999999996</v>
      </c>
      <c r="F15726">
        <v>80.026191999999995</v>
      </c>
      <c r="G15726">
        <v>109348800</v>
      </c>
      <c r="H15726" t="s">
        <v>16</v>
      </c>
      <c r="I15726">
        <f>Query1[[#This Row],[High]]-Query1[[#This Row],[Low]]</f>
        <v>1.9249949999999956</v>
      </c>
    </row>
    <row r="15727" spans="1:9" x14ac:dyDescent="0.3">
      <c r="A15727" s="1">
        <v>43872</v>
      </c>
      <c r="B15727">
        <v>80.900002000000001</v>
      </c>
      <c r="C15727">
        <v>80.974997999999999</v>
      </c>
      <c r="D15727">
        <v>79.677498</v>
      </c>
      <c r="E15727">
        <v>79.902495999999999</v>
      </c>
      <c r="F15727">
        <v>79.543364999999994</v>
      </c>
      <c r="G15727">
        <v>94323200</v>
      </c>
      <c r="H15727" t="s">
        <v>16</v>
      </c>
      <c r="I15727">
        <f>Query1[[#This Row],[High]]-Query1[[#This Row],[Low]]</f>
        <v>1.2974999999999994</v>
      </c>
    </row>
    <row r="15728" spans="1:9" x14ac:dyDescent="0.3">
      <c r="A15728" s="1">
        <v>43873</v>
      </c>
      <c r="B15728">
        <v>80.367500000000007</v>
      </c>
      <c r="C15728">
        <v>81.805000000000007</v>
      </c>
      <c r="D15728">
        <v>80.367500000000007</v>
      </c>
      <c r="E15728">
        <v>81.800003000000004</v>
      </c>
      <c r="F15728">
        <v>81.43235</v>
      </c>
      <c r="G15728">
        <v>113730400</v>
      </c>
      <c r="H15728" t="s">
        <v>16</v>
      </c>
      <c r="I15728">
        <f>Query1[[#This Row],[High]]-Query1[[#This Row],[Low]]</f>
        <v>1.4375</v>
      </c>
    </row>
    <row r="15729" spans="1:9" x14ac:dyDescent="0.3">
      <c r="A15729" s="1">
        <v>43874</v>
      </c>
      <c r="B15729">
        <v>81.047500999999997</v>
      </c>
      <c r="C15729">
        <v>81.555000000000007</v>
      </c>
      <c r="D15729">
        <v>80.837502000000001</v>
      </c>
      <c r="E15729">
        <v>81.217499000000004</v>
      </c>
      <c r="F15729">
        <v>80.852463</v>
      </c>
      <c r="G15729">
        <v>94747600</v>
      </c>
      <c r="H15729" t="s">
        <v>16</v>
      </c>
      <c r="I15729">
        <f>Query1[[#This Row],[High]]-Query1[[#This Row],[Low]]</f>
        <v>0.71749800000000619</v>
      </c>
    </row>
    <row r="15730" spans="1:9" x14ac:dyDescent="0.3">
      <c r="A15730" s="1">
        <v>43875</v>
      </c>
      <c r="B15730">
        <v>81.184997999999993</v>
      </c>
      <c r="C15730">
        <v>81.495002999999997</v>
      </c>
      <c r="D15730">
        <v>80.712502000000001</v>
      </c>
      <c r="E15730">
        <v>81.237503000000004</v>
      </c>
      <c r="F15730">
        <v>80.872375000000005</v>
      </c>
      <c r="G15730">
        <v>80113600</v>
      </c>
      <c r="H15730" t="s">
        <v>16</v>
      </c>
      <c r="I15730">
        <f>Query1[[#This Row],[High]]-Query1[[#This Row],[Low]]</f>
        <v>0.78250099999999634</v>
      </c>
    </row>
    <row r="15731" spans="1:9" x14ac:dyDescent="0.3">
      <c r="A15731" s="1">
        <v>43879</v>
      </c>
      <c r="B15731">
        <v>78.839995999999999</v>
      </c>
      <c r="C15731">
        <v>79.9375</v>
      </c>
      <c r="D15731">
        <v>78.652495999999999</v>
      </c>
      <c r="E15731">
        <v>79.75</v>
      </c>
      <c r="F15731">
        <v>79.391555999999994</v>
      </c>
      <c r="G15731">
        <v>152531200</v>
      </c>
      <c r="H15731" t="s">
        <v>16</v>
      </c>
      <c r="I15731">
        <f>Query1[[#This Row],[High]]-Query1[[#This Row],[Low]]</f>
        <v>1.2850040000000007</v>
      </c>
    </row>
    <row r="15732" spans="1:9" x14ac:dyDescent="0.3">
      <c r="A15732" s="1">
        <v>43880</v>
      </c>
      <c r="B15732">
        <v>80</v>
      </c>
      <c r="C15732">
        <v>81.142501999999993</v>
      </c>
      <c r="D15732">
        <v>80</v>
      </c>
      <c r="E15732">
        <v>80.904999000000004</v>
      </c>
      <c r="F15732">
        <v>80.541366999999994</v>
      </c>
      <c r="G15732">
        <v>93984000</v>
      </c>
      <c r="H15732" t="s">
        <v>16</v>
      </c>
      <c r="I15732">
        <f>Query1[[#This Row],[High]]-Query1[[#This Row],[Low]]</f>
        <v>1.1425019999999932</v>
      </c>
    </row>
    <row r="15733" spans="1:9" x14ac:dyDescent="0.3">
      <c r="A15733" s="1">
        <v>43881</v>
      </c>
      <c r="B15733">
        <v>80.657500999999996</v>
      </c>
      <c r="C15733">
        <v>81.162497999999999</v>
      </c>
      <c r="D15733">
        <v>79.552498</v>
      </c>
      <c r="E15733">
        <v>80.074996999999996</v>
      </c>
      <c r="F15733">
        <v>79.715087999999994</v>
      </c>
      <c r="G15733">
        <v>100566000</v>
      </c>
      <c r="H15733" t="s">
        <v>16</v>
      </c>
      <c r="I15733">
        <f>Query1[[#This Row],[High]]-Query1[[#This Row],[Low]]</f>
        <v>1.6099999999999994</v>
      </c>
    </row>
    <row r="15734" spans="1:9" x14ac:dyDescent="0.3">
      <c r="A15734" s="1">
        <v>43882</v>
      </c>
      <c r="B15734">
        <v>79.654999000000004</v>
      </c>
      <c r="C15734">
        <v>80.112503000000004</v>
      </c>
      <c r="D15734">
        <v>77.625</v>
      </c>
      <c r="E15734">
        <v>78.262496999999996</v>
      </c>
      <c r="F15734">
        <v>77.910743999999994</v>
      </c>
      <c r="G15734">
        <v>129554000</v>
      </c>
      <c r="H15734" t="s">
        <v>16</v>
      </c>
      <c r="I15734">
        <f>Query1[[#This Row],[High]]-Query1[[#This Row],[Low]]</f>
        <v>2.4875030000000038</v>
      </c>
    </row>
    <row r="15735" spans="1:9" x14ac:dyDescent="0.3">
      <c r="A15735" s="1">
        <v>43885</v>
      </c>
      <c r="B15735">
        <v>74.315002000000007</v>
      </c>
      <c r="C15735">
        <v>76.044998000000007</v>
      </c>
      <c r="D15735">
        <v>72.307502999999997</v>
      </c>
      <c r="E15735">
        <v>74.544998000000007</v>
      </c>
      <c r="F15735">
        <v>74.209946000000002</v>
      </c>
      <c r="G15735">
        <v>222195200</v>
      </c>
      <c r="H15735" t="s">
        <v>16</v>
      </c>
      <c r="I15735">
        <f>Query1[[#This Row],[High]]-Query1[[#This Row],[Low]]</f>
        <v>3.7374950000000098</v>
      </c>
    </row>
    <row r="15736" spans="1:9" x14ac:dyDescent="0.3">
      <c r="A15736" s="1">
        <v>43886</v>
      </c>
      <c r="B15736">
        <v>75.237503000000004</v>
      </c>
      <c r="C15736">
        <v>75.632499999999993</v>
      </c>
      <c r="D15736">
        <v>71.532500999999996</v>
      </c>
      <c r="E15736">
        <v>72.019997000000004</v>
      </c>
      <c r="F15736">
        <v>71.696297000000001</v>
      </c>
      <c r="G15736">
        <v>230673600</v>
      </c>
      <c r="H15736" t="s">
        <v>16</v>
      </c>
      <c r="I15736">
        <f>Query1[[#This Row],[High]]-Query1[[#This Row],[Low]]</f>
        <v>4.0999989999999968</v>
      </c>
    </row>
    <row r="15737" spans="1:9" x14ac:dyDescent="0.3">
      <c r="A15737" s="1">
        <v>43887</v>
      </c>
      <c r="B15737">
        <v>71.632499999999993</v>
      </c>
      <c r="C15737">
        <v>74.470000999999996</v>
      </c>
      <c r="D15737">
        <v>71.625</v>
      </c>
      <c r="E15737">
        <v>73.162497999999999</v>
      </c>
      <c r="F15737">
        <v>72.833663999999999</v>
      </c>
      <c r="G15737">
        <v>198054800</v>
      </c>
      <c r="H15737" t="s">
        <v>16</v>
      </c>
      <c r="I15737">
        <f>Query1[[#This Row],[High]]-Query1[[#This Row],[Low]]</f>
        <v>2.8450009999999963</v>
      </c>
    </row>
    <row r="15738" spans="1:9" x14ac:dyDescent="0.3">
      <c r="A15738" s="1">
        <v>43888</v>
      </c>
      <c r="B15738">
        <v>70.275002000000001</v>
      </c>
      <c r="C15738">
        <v>71.5</v>
      </c>
      <c r="D15738">
        <v>68.239998</v>
      </c>
      <c r="E15738">
        <v>68.379997000000003</v>
      </c>
      <c r="F15738">
        <v>68.072661999999994</v>
      </c>
      <c r="G15738">
        <v>320605600</v>
      </c>
      <c r="H15738" t="s">
        <v>16</v>
      </c>
      <c r="I15738">
        <f>Query1[[#This Row],[High]]-Query1[[#This Row],[Low]]</f>
        <v>3.2600020000000001</v>
      </c>
    </row>
    <row r="15739" spans="1:9" x14ac:dyDescent="0.3">
      <c r="A15739" s="1">
        <v>43889</v>
      </c>
      <c r="B15739">
        <v>64.315002000000007</v>
      </c>
      <c r="C15739">
        <v>69.602501000000004</v>
      </c>
      <c r="D15739">
        <v>64.092499000000004</v>
      </c>
      <c r="E15739">
        <v>68.339995999999999</v>
      </c>
      <c r="F15739">
        <v>68.032837000000001</v>
      </c>
      <c r="G15739">
        <v>426884800</v>
      </c>
      <c r="H15739" t="s">
        <v>16</v>
      </c>
      <c r="I15739">
        <f>Query1[[#This Row],[High]]-Query1[[#This Row],[Low]]</f>
        <v>5.5100020000000001</v>
      </c>
    </row>
    <row r="15740" spans="1:9" x14ac:dyDescent="0.3">
      <c r="A15740" s="1">
        <v>43892</v>
      </c>
      <c r="B15740">
        <v>70.569999999999993</v>
      </c>
      <c r="C15740">
        <v>75.360000999999997</v>
      </c>
      <c r="D15740">
        <v>69.430000000000007</v>
      </c>
      <c r="E15740">
        <v>74.702499000000003</v>
      </c>
      <c r="F15740">
        <v>74.366737000000001</v>
      </c>
      <c r="G15740">
        <v>341397200</v>
      </c>
      <c r="H15740" t="s">
        <v>16</v>
      </c>
      <c r="I15740">
        <f>Query1[[#This Row],[High]]-Query1[[#This Row],[Low]]</f>
        <v>5.9300009999999901</v>
      </c>
    </row>
    <row r="15741" spans="1:9" x14ac:dyDescent="0.3">
      <c r="A15741" s="1">
        <v>43893</v>
      </c>
      <c r="B15741">
        <v>75.917502999999996</v>
      </c>
      <c r="C15741">
        <v>76</v>
      </c>
      <c r="D15741">
        <v>71.449996999999996</v>
      </c>
      <c r="E15741">
        <v>72.330001999999993</v>
      </c>
      <c r="F15741">
        <v>72.004913000000002</v>
      </c>
      <c r="G15741">
        <v>319475600</v>
      </c>
      <c r="H15741" t="s">
        <v>16</v>
      </c>
      <c r="I15741">
        <f>Query1[[#This Row],[High]]-Query1[[#This Row],[Low]]</f>
        <v>4.5500030000000038</v>
      </c>
    </row>
    <row r="15742" spans="1:9" x14ac:dyDescent="0.3">
      <c r="A15742" s="1">
        <v>43894</v>
      </c>
      <c r="B15742">
        <v>74.110000999999997</v>
      </c>
      <c r="C15742">
        <v>75.849997999999999</v>
      </c>
      <c r="D15742">
        <v>73.282500999999996</v>
      </c>
      <c r="E15742">
        <v>75.684997999999993</v>
      </c>
      <c r="F15742">
        <v>75.344825999999998</v>
      </c>
      <c r="G15742">
        <v>219178400</v>
      </c>
      <c r="H15742" t="s">
        <v>16</v>
      </c>
      <c r="I15742">
        <f>Query1[[#This Row],[High]]-Query1[[#This Row],[Low]]</f>
        <v>2.567497000000003</v>
      </c>
    </row>
    <row r="15743" spans="1:9" x14ac:dyDescent="0.3">
      <c r="A15743" s="1">
        <v>43895</v>
      </c>
      <c r="B15743">
        <v>73.879997000000003</v>
      </c>
      <c r="C15743">
        <v>74.887496999999996</v>
      </c>
      <c r="D15743">
        <v>72.852501000000004</v>
      </c>
      <c r="E15743">
        <v>73.230002999999996</v>
      </c>
      <c r="F15743">
        <v>72.900863999999999</v>
      </c>
      <c r="G15743">
        <v>187572800</v>
      </c>
      <c r="H15743" t="s">
        <v>16</v>
      </c>
      <c r="I15743">
        <f>Query1[[#This Row],[High]]-Query1[[#This Row],[Low]]</f>
        <v>2.0349959999999925</v>
      </c>
    </row>
    <row r="15744" spans="1:9" x14ac:dyDescent="0.3">
      <c r="A15744" s="1">
        <v>43896</v>
      </c>
      <c r="B15744">
        <v>70.5</v>
      </c>
      <c r="C15744">
        <v>72.705001999999993</v>
      </c>
      <c r="D15744">
        <v>70.307502999999997</v>
      </c>
      <c r="E15744">
        <v>72.257499999999993</v>
      </c>
      <c r="F15744">
        <v>71.932738999999998</v>
      </c>
      <c r="G15744">
        <v>226176800</v>
      </c>
      <c r="H15744" t="s">
        <v>16</v>
      </c>
      <c r="I15744">
        <f>Query1[[#This Row],[High]]-Query1[[#This Row],[Low]]</f>
        <v>2.3974989999999963</v>
      </c>
    </row>
    <row r="15745" spans="1:9" x14ac:dyDescent="0.3">
      <c r="A15745" s="1">
        <v>43899</v>
      </c>
      <c r="B15745">
        <v>65.9375</v>
      </c>
      <c r="C15745">
        <v>69.522498999999996</v>
      </c>
      <c r="D15745">
        <v>65.75</v>
      </c>
      <c r="E15745">
        <v>66.542502999999996</v>
      </c>
      <c r="F15745">
        <v>66.243423000000007</v>
      </c>
      <c r="G15745">
        <v>286744800</v>
      </c>
      <c r="H15745" t="s">
        <v>16</v>
      </c>
      <c r="I15745">
        <f>Query1[[#This Row],[High]]-Query1[[#This Row],[Low]]</f>
        <v>3.7724989999999963</v>
      </c>
    </row>
    <row r="15746" spans="1:9" x14ac:dyDescent="0.3">
      <c r="A15746" s="1">
        <v>43900</v>
      </c>
      <c r="B15746">
        <v>69.285004000000001</v>
      </c>
      <c r="C15746">
        <v>71.610000999999997</v>
      </c>
      <c r="D15746">
        <v>67.342499000000004</v>
      </c>
      <c r="E15746">
        <v>71.334998999999996</v>
      </c>
      <c r="F15746">
        <v>71.014381</v>
      </c>
      <c r="G15746">
        <v>285290000</v>
      </c>
      <c r="H15746" t="s">
        <v>16</v>
      </c>
      <c r="I15746">
        <f>Query1[[#This Row],[High]]-Query1[[#This Row],[Low]]</f>
        <v>4.2675019999999932</v>
      </c>
    </row>
    <row r="15747" spans="1:9" x14ac:dyDescent="0.3">
      <c r="A15747" s="1">
        <v>43901</v>
      </c>
      <c r="B15747">
        <v>69.347504000000001</v>
      </c>
      <c r="C15747">
        <v>70.305000000000007</v>
      </c>
      <c r="D15747">
        <v>67.964995999999999</v>
      </c>
      <c r="E15747">
        <v>68.857498000000007</v>
      </c>
      <c r="F15747">
        <v>68.548012</v>
      </c>
      <c r="G15747">
        <v>255598800</v>
      </c>
      <c r="H15747" t="s">
        <v>16</v>
      </c>
      <c r="I15747">
        <f>Query1[[#This Row],[High]]-Query1[[#This Row],[Low]]</f>
        <v>2.3400040000000075</v>
      </c>
    </row>
    <row r="15748" spans="1:9" x14ac:dyDescent="0.3">
      <c r="A15748" s="1">
        <v>43902</v>
      </c>
      <c r="B15748">
        <v>63.985000999999997</v>
      </c>
      <c r="C15748">
        <v>67.5</v>
      </c>
      <c r="D15748">
        <v>62</v>
      </c>
      <c r="E15748">
        <v>62.057499</v>
      </c>
      <c r="F15748">
        <v>61.778579999999998</v>
      </c>
      <c r="G15748">
        <v>418474000</v>
      </c>
      <c r="H15748" t="s">
        <v>16</v>
      </c>
      <c r="I15748">
        <f>Query1[[#This Row],[High]]-Query1[[#This Row],[Low]]</f>
        <v>5.5</v>
      </c>
    </row>
    <row r="15749" spans="1:9" x14ac:dyDescent="0.3">
      <c r="A15749" s="1">
        <v>43903</v>
      </c>
      <c r="B15749">
        <v>66.222504000000001</v>
      </c>
      <c r="C15749">
        <v>69.980002999999996</v>
      </c>
      <c r="D15749">
        <v>63.237499</v>
      </c>
      <c r="E15749">
        <v>69.492500000000007</v>
      </c>
      <c r="F15749">
        <v>69.180160999999998</v>
      </c>
      <c r="G15749">
        <v>370732000</v>
      </c>
      <c r="H15749" t="s">
        <v>16</v>
      </c>
      <c r="I15749">
        <f>Query1[[#This Row],[High]]-Query1[[#This Row],[Low]]</f>
        <v>6.7425039999999967</v>
      </c>
    </row>
    <row r="15750" spans="1:9" x14ac:dyDescent="0.3">
      <c r="A15750" s="1">
        <v>43906</v>
      </c>
      <c r="B15750">
        <v>60.487499</v>
      </c>
      <c r="C15750">
        <v>64.769997000000004</v>
      </c>
      <c r="D15750">
        <v>60</v>
      </c>
      <c r="E15750">
        <v>60.552501999999997</v>
      </c>
      <c r="F15750">
        <v>60.280346000000002</v>
      </c>
      <c r="G15750">
        <v>322423600</v>
      </c>
      <c r="H15750" t="s">
        <v>16</v>
      </c>
      <c r="I15750">
        <f>Query1[[#This Row],[High]]-Query1[[#This Row],[Low]]</f>
        <v>4.7699970000000036</v>
      </c>
    </row>
    <row r="15751" spans="1:9" x14ac:dyDescent="0.3">
      <c r="A15751" s="1">
        <v>43907</v>
      </c>
      <c r="B15751">
        <v>61.877499</v>
      </c>
      <c r="C15751">
        <v>64.402495999999999</v>
      </c>
      <c r="D15751">
        <v>59.599997999999999</v>
      </c>
      <c r="E15751">
        <v>63.215000000000003</v>
      </c>
      <c r="F15751">
        <v>62.930878</v>
      </c>
      <c r="G15751">
        <v>324056000</v>
      </c>
      <c r="H15751" t="s">
        <v>16</v>
      </c>
      <c r="I15751">
        <f>Query1[[#This Row],[High]]-Query1[[#This Row],[Low]]</f>
        <v>4.8024979999999999</v>
      </c>
    </row>
    <row r="15752" spans="1:9" x14ac:dyDescent="0.3">
      <c r="A15752" s="1">
        <v>43908</v>
      </c>
      <c r="B15752">
        <v>59.942501</v>
      </c>
      <c r="C15752">
        <v>62.5</v>
      </c>
      <c r="D15752">
        <v>59.279998999999997</v>
      </c>
      <c r="E15752">
        <v>61.667499999999997</v>
      </c>
      <c r="F15752">
        <v>61.390331000000003</v>
      </c>
      <c r="G15752">
        <v>300233600</v>
      </c>
      <c r="H15752" t="s">
        <v>16</v>
      </c>
      <c r="I15752">
        <f>Query1[[#This Row],[High]]-Query1[[#This Row],[Low]]</f>
        <v>3.2200010000000034</v>
      </c>
    </row>
    <row r="15753" spans="1:9" x14ac:dyDescent="0.3">
      <c r="A15753" s="1">
        <v>43909</v>
      </c>
      <c r="B15753">
        <v>61.847499999999997</v>
      </c>
      <c r="C15753">
        <v>63.209999000000003</v>
      </c>
      <c r="D15753">
        <v>60.652500000000003</v>
      </c>
      <c r="E15753">
        <v>61.195</v>
      </c>
      <c r="F15753">
        <v>60.919952000000002</v>
      </c>
      <c r="G15753">
        <v>271857200</v>
      </c>
      <c r="H15753" t="s">
        <v>16</v>
      </c>
      <c r="I15753">
        <f>Query1[[#This Row],[High]]-Query1[[#This Row],[Low]]</f>
        <v>2.557499</v>
      </c>
    </row>
    <row r="15754" spans="1:9" x14ac:dyDescent="0.3">
      <c r="A15754" s="1">
        <v>43910</v>
      </c>
      <c r="B15754">
        <v>61.794998</v>
      </c>
      <c r="C15754">
        <v>62.957500000000003</v>
      </c>
      <c r="D15754">
        <v>57</v>
      </c>
      <c r="E15754">
        <v>57.310001</v>
      </c>
      <c r="F15754">
        <v>57.052418000000003</v>
      </c>
      <c r="G15754">
        <v>401693200</v>
      </c>
      <c r="H15754" t="s">
        <v>16</v>
      </c>
      <c r="I15754">
        <f>Query1[[#This Row],[High]]-Query1[[#This Row],[Low]]</f>
        <v>5.9575000000000031</v>
      </c>
    </row>
    <row r="15755" spans="1:9" x14ac:dyDescent="0.3">
      <c r="A15755" s="1">
        <v>43913</v>
      </c>
      <c r="B15755">
        <v>57.02</v>
      </c>
      <c r="C15755">
        <v>57.125</v>
      </c>
      <c r="D15755">
        <v>53.152500000000003</v>
      </c>
      <c r="E15755">
        <v>56.092498999999997</v>
      </c>
      <c r="F15755">
        <v>55.840384999999998</v>
      </c>
      <c r="G15755">
        <v>336752800</v>
      </c>
      <c r="H15755" t="s">
        <v>16</v>
      </c>
      <c r="I15755">
        <f>Query1[[#This Row],[High]]-Query1[[#This Row],[Low]]</f>
        <v>3.9724999999999966</v>
      </c>
    </row>
    <row r="15756" spans="1:9" x14ac:dyDescent="0.3">
      <c r="A15756" s="1">
        <v>43914</v>
      </c>
      <c r="B15756">
        <v>59.09</v>
      </c>
      <c r="C15756">
        <v>61.922500999999997</v>
      </c>
      <c r="D15756">
        <v>58.575001</v>
      </c>
      <c r="E15756">
        <v>61.720001000000003</v>
      </c>
      <c r="F15756">
        <v>61.442596000000002</v>
      </c>
      <c r="G15756">
        <v>287531200</v>
      </c>
      <c r="H15756" t="s">
        <v>16</v>
      </c>
      <c r="I15756">
        <f>Query1[[#This Row],[High]]-Query1[[#This Row],[Low]]</f>
        <v>3.3474999999999966</v>
      </c>
    </row>
    <row r="15757" spans="1:9" x14ac:dyDescent="0.3">
      <c r="A15757" s="1">
        <v>43915</v>
      </c>
      <c r="B15757">
        <v>62.6875</v>
      </c>
      <c r="C15757">
        <v>64.5625</v>
      </c>
      <c r="D15757">
        <v>61.075001</v>
      </c>
      <c r="E15757">
        <v>61.380001</v>
      </c>
      <c r="F15757">
        <v>61.104121999999997</v>
      </c>
      <c r="G15757">
        <v>303602000</v>
      </c>
      <c r="H15757" t="s">
        <v>16</v>
      </c>
      <c r="I15757">
        <f>Query1[[#This Row],[High]]-Query1[[#This Row],[Low]]</f>
        <v>3.4874989999999997</v>
      </c>
    </row>
    <row r="15758" spans="1:9" x14ac:dyDescent="0.3">
      <c r="A15758" s="1">
        <v>43916</v>
      </c>
      <c r="B15758">
        <v>61.630001</v>
      </c>
      <c r="C15758">
        <v>64.669998000000007</v>
      </c>
      <c r="D15758">
        <v>61.59</v>
      </c>
      <c r="E15758">
        <v>64.610000999999997</v>
      </c>
      <c r="F15758">
        <v>64.319610999999995</v>
      </c>
      <c r="G15758">
        <v>252087200</v>
      </c>
      <c r="H15758" t="s">
        <v>16</v>
      </c>
      <c r="I15758">
        <f>Query1[[#This Row],[High]]-Query1[[#This Row],[Low]]</f>
        <v>3.0799980000000033</v>
      </c>
    </row>
    <row r="15759" spans="1:9" x14ac:dyDescent="0.3">
      <c r="A15759" s="1">
        <v>43917</v>
      </c>
      <c r="B15759">
        <v>63.1875</v>
      </c>
      <c r="C15759">
        <v>63.967498999999997</v>
      </c>
      <c r="D15759">
        <v>61.762501</v>
      </c>
      <c r="E15759">
        <v>61.935001</v>
      </c>
      <c r="F15759">
        <v>61.656627999999998</v>
      </c>
      <c r="G15759">
        <v>204216800</v>
      </c>
      <c r="H15759" t="s">
        <v>16</v>
      </c>
      <c r="I15759">
        <f>Query1[[#This Row],[High]]-Query1[[#This Row],[Low]]</f>
        <v>2.2049979999999962</v>
      </c>
    </row>
    <row r="15760" spans="1:9" x14ac:dyDescent="0.3">
      <c r="A15760" s="1">
        <v>43920</v>
      </c>
      <c r="B15760">
        <v>62.685001</v>
      </c>
      <c r="C15760">
        <v>63.880001</v>
      </c>
      <c r="D15760">
        <v>62.349997999999999</v>
      </c>
      <c r="E15760">
        <v>63.702499000000003</v>
      </c>
      <c r="F15760">
        <v>63.416182999999997</v>
      </c>
      <c r="G15760">
        <v>167976400</v>
      </c>
      <c r="H15760" t="s">
        <v>16</v>
      </c>
      <c r="I15760">
        <f>Query1[[#This Row],[High]]-Query1[[#This Row],[Low]]</f>
        <v>1.5300030000000007</v>
      </c>
    </row>
    <row r="15761" spans="1:9" x14ac:dyDescent="0.3">
      <c r="A15761" s="1">
        <v>43921</v>
      </c>
      <c r="B15761">
        <v>63.900002000000001</v>
      </c>
      <c r="C15761">
        <v>65.622497999999993</v>
      </c>
      <c r="D15761">
        <v>63</v>
      </c>
      <c r="E15761">
        <v>63.572498000000003</v>
      </c>
      <c r="F15761">
        <v>63.286769999999997</v>
      </c>
      <c r="G15761">
        <v>197002000</v>
      </c>
      <c r="H15761" t="s">
        <v>16</v>
      </c>
      <c r="I15761">
        <f>Query1[[#This Row],[High]]-Query1[[#This Row],[Low]]</f>
        <v>2.6224979999999931</v>
      </c>
    </row>
    <row r="15762" spans="1:9" x14ac:dyDescent="0.3">
      <c r="A15762" s="1">
        <v>43922</v>
      </c>
      <c r="B15762">
        <v>61.625</v>
      </c>
      <c r="C15762">
        <v>62.18</v>
      </c>
      <c r="D15762">
        <v>59.782501000000003</v>
      </c>
      <c r="E15762">
        <v>60.227500999999997</v>
      </c>
      <c r="F15762">
        <v>59.956806</v>
      </c>
      <c r="G15762">
        <v>176218400</v>
      </c>
      <c r="H15762" t="s">
        <v>16</v>
      </c>
      <c r="I15762">
        <f>Query1[[#This Row],[High]]-Query1[[#This Row],[Low]]</f>
        <v>2.3974989999999963</v>
      </c>
    </row>
    <row r="15763" spans="1:9" x14ac:dyDescent="0.3">
      <c r="A15763" s="1">
        <v>43923</v>
      </c>
      <c r="B15763">
        <v>60.084999000000003</v>
      </c>
      <c r="C15763">
        <v>61.287497999999999</v>
      </c>
      <c r="D15763">
        <v>59.224997999999999</v>
      </c>
      <c r="E15763">
        <v>61.232498</v>
      </c>
      <c r="F15763">
        <v>60.957287000000001</v>
      </c>
      <c r="G15763">
        <v>165934000</v>
      </c>
      <c r="H15763" t="s">
        <v>16</v>
      </c>
      <c r="I15763">
        <f>Query1[[#This Row],[High]]-Query1[[#This Row],[Low]]</f>
        <v>2.0625</v>
      </c>
    </row>
    <row r="15764" spans="1:9" x14ac:dyDescent="0.3">
      <c r="A15764" s="1">
        <v>43924</v>
      </c>
      <c r="B15764">
        <v>60.700001</v>
      </c>
      <c r="C15764">
        <v>61.424999</v>
      </c>
      <c r="D15764">
        <v>59.7425</v>
      </c>
      <c r="E15764">
        <v>60.352500999999997</v>
      </c>
      <c r="F15764">
        <v>60.081242000000003</v>
      </c>
      <c r="G15764">
        <v>129880000</v>
      </c>
      <c r="H15764" t="s">
        <v>16</v>
      </c>
      <c r="I15764">
        <f>Query1[[#This Row],[High]]-Query1[[#This Row],[Low]]</f>
        <v>1.682499</v>
      </c>
    </row>
    <row r="15765" spans="1:9" x14ac:dyDescent="0.3">
      <c r="A15765" s="1">
        <v>43927</v>
      </c>
      <c r="B15765">
        <v>62.724997999999999</v>
      </c>
      <c r="C15765">
        <v>65.777495999999999</v>
      </c>
      <c r="D15765">
        <v>62.345001000000003</v>
      </c>
      <c r="E15765">
        <v>65.617500000000007</v>
      </c>
      <c r="F15765">
        <v>65.322577999999993</v>
      </c>
      <c r="G15765">
        <v>201820400</v>
      </c>
      <c r="H15765" t="s">
        <v>16</v>
      </c>
      <c r="I15765">
        <f>Query1[[#This Row],[High]]-Query1[[#This Row],[Low]]</f>
        <v>3.4324949999999959</v>
      </c>
    </row>
    <row r="15766" spans="1:9" x14ac:dyDescent="0.3">
      <c r="A15766" s="1">
        <v>43928</v>
      </c>
      <c r="B15766">
        <v>67.699996999999996</v>
      </c>
      <c r="C15766">
        <v>67.925003000000004</v>
      </c>
      <c r="D15766">
        <v>64.75</v>
      </c>
      <c r="E15766">
        <v>64.857498000000007</v>
      </c>
      <c r="F15766">
        <v>64.565994000000003</v>
      </c>
      <c r="G15766">
        <v>202887200</v>
      </c>
      <c r="H15766" t="s">
        <v>16</v>
      </c>
      <c r="I15766">
        <f>Query1[[#This Row],[High]]-Query1[[#This Row],[Low]]</f>
        <v>3.1750030000000038</v>
      </c>
    </row>
    <row r="15767" spans="1:9" x14ac:dyDescent="0.3">
      <c r="A15767" s="1">
        <v>43929</v>
      </c>
      <c r="B15767">
        <v>65.684997999999993</v>
      </c>
      <c r="C15767">
        <v>66.842499000000004</v>
      </c>
      <c r="D15767">
        <v>65.307502999999997</v>
      </c>
      <c r="E15767">
        <v>66.517501999999993</v>
      </c>
      <c r="F15767">
        <v>66.218536</v>
      </c>
      <c r="G15767">
        <v>168895200</v>
      </c>
      <c r="H15767" t="s">
        <v>16</v>
      </c>
      <c r="I15767">
        <f>Query1[[#This Row],[High]]-Query1[[#This Row],[Low]]</f>
        <v>1.5349960000000067</v>
      </c>
    </row>
    <row r="15768" spans="1:9" x14ac:dyDescent="0.3">
      <c r="A15768" s="1">
        <v>43930</v>
      </c>
      <c r="B15768">
        <v>67.175003000000004</v>
      </c>
      <c r="C15768">
        <v>67.517501999999993</v>
      </c>
      <c r="D15768">
        <v>66.175003000000004</v>
      </c>
      <c r="E15768">
        <v>66.997497999999993</v>
      </c>
      <c r="F15768">
        <v>66.696372999999994</v>
      </c>
      <c r="G15768">
        <v>162116400</v>
      </c>
      <c r="H15768" t="s">
        <v>16</v>
      </c>
      <c r="I15768">
        <f>Query1[[#This Row],[High]]-Query1[[#This Row],[Low]]</f>
        <v>1.3424989999999895</v>
      </c>
    </row>
    <row r="15769" spans="1:9" x14ac:dyDescent="0.3">
      <c r="A15769" s="1">
        <v>43934</v>
      </c>
      <c r="B15769">
        <v>67.077499000000003</v>
      </c>
      <c r="C15769">
        <v>68.425003000000004</v>
      </c>
      <c r="D15769">
        <v>66.457497000000004</v>
      </c>
      <c r="E15769">
        <v>68.3125</v>
      </c>
      <c r="F15769">
        <v>68.005470000000003</v>
      </c>
      <c r="G15769">
        <v>131022800</v>
      </c>
      <c r="H15769" t="s">
        <v>16</v>
      </c>
      <c r="I15769">
        <f>Query1[[#This Row],[High]]-Query1[[#This Row],[Low]]</f>
        <v>1.9675060000000002</v>
      </c>
    </row>
    <row r="15770" spans="1:9" x14ac:dyDescent="0.3">
      <c r="A15770" s="1">
        <v>43935</v>
      </c>
      <c r="B15770">
        <v>70</v>
      </c>
      <c r="C15770">
        <v>72.0625</v>
      </c>
      <c r="D15770">
        <v>69.512496999999996</v>
      </c>
      <c r="E15770">
        <v>71.762496999999996</v>
      </c>
      <c r="F15770">
        <v>71.439957000000007</v>
      </c>
      <c r="G15770">
        <v>194994800</v>
      </c>
      <c r="H15770" t="s">
        <v>16</v>
      </c>
      <c r="I15770">
        <f>Query1[[#This Row],[High]]-Query1[[#This Row],[Low]]</f>
        <v>2.5500030000000038</v>
      </c>
    </row>
    <row r="15771" spans="1:9" x14ac:dyDescent="0.3">
      <c r="A15771" s="1">
        <v>43936</v>
      </c>
      <c r="B15771">
        <v>70.599997999999999</v>
      </c>
      <c r="C15771">
        <v>71.582497000000004</v>
      </c>
      <c r="D15771">
        <v>70.157500999999996</v>
      </c>
      <c r="E15771">
        <v>71.107498000000007</v>
      </c>
      <c r="F15771">
        <v>70.787903</v>
      </c>
      <c r="G15771">
        <v>131154400</v>
      </c>
      <c r="H15771" t="s">
        <v>16</v>
      </c>
      <c r="I15771">
        <f>Query1[[#This Row],[High]]-Query1[[#This Row],[Low]]</f>
        <v>1.4249960000000073</v>
      </c>
    </row>
    <row r="15772" spans="1:9" x14ac:dyDescent="0.3">
      <c r="A15772" s="1">
        <v>43937</v>
      </c>
      <c r="B15772">
        <v>71.845000999999996</v>
      </c>
      <c r="C15772">
        <v>72.050003000000004</v>
      </c>
      <c r="D15772">
        <v>70.587502000000001</v>
      </c>
      <c r="E15772">
        <v>71.672500999999997</v>
      </c>
      <c r="F15772">
        <v>71.350364999999996</v>
      </c>
      <c r="G15772">
        <v>157125200</v>
      </c>
      <c r="H15772" t="s">
        <v>16</v>
      </c>
      <c r="I15772">
        <f>Query1[[#This Row],[High]]-Query1[[#This Row],[Low]]</f>
        <v>1.4625010000000032</v>
      </c>
    </row>
    <row r="15773" spans="1:9" x14ac:dyDescent="0.3">
      <c r="A15773" s="1">
        <v>43938</v>
      </c>
      <c r="B15773">
        <v>71.172500999999997</v>
      </c>
      <c r="C15773">
        <v>71.737503000000004</v>
      </c>
      <c r="D15773">
        <v>69.214995999999999</v>
      </c>
      <c r="E15773">
        <v>70.699996999999996</v>
      </c>
      <c r="F15773">
        <v>70.382232999999999</v>
      </c>
      <c r="G15773">
        <v>215250000</v>
      </c>
      <c r="H15773" t="s">
        <v>16</v>
      </c>
      <c r="I15773">
        <f>Query1[[#This Row],[High]]-Query1[[#This Row],[Low]]</f>
        <v>2.5225070000000045</v>
      </c>
    </row>
    <row r="15774" spans="1:9" x14ac:dyDescent="0.3">
      <c r="A15774" s="1">
        <v>43941</v>
      </c>
      <c r="B15774">
        <v>69.487503000000004</v>
      </c>
      <c r="C15774">
        <v>70.419998000000007</v>
      </c>
      <c r="D15774">
        <v>69.212502000000001</v>
      </c>
      <c r="E15774">
        <v>69.232498000000007</v>
      </c>
      <c r="F15774">
        <v>68.921325999999993</v>
      </c>
      <c r="G15774">
        <v>130015200</v>
      </c>
      <c r="H15774" t="s">
        <v>16</v>
      </c>
      <c r="I15774">
        <f>Query1[[#This Row],[High]]-Query1[[#This Row],[Low]]</f>
        <v>1.2074960000000061</v>
      </c>
    </row>
    <row r="15775" spans="1:9" x14ac:dyDescent="0.3">
      <c r="A15775" s="1">
        <v>43942</v>
      </c>
      <c r="B15775">
        <v>69.069999999999993</v>
      </c>
      <c r="C15775">
        <v>69.3125</v>
      </c>
      <c r="D15775">
        <v>66.357498000000007</v>
      </c>
      <c r="E15775">
        <v>67.092499000000004</v>
      </c>
      <c r="F15775">
        <v>66.790947000000003</v>
      </c>
      <c r="G15775">
        <v>180991600</v>
      </c>
      <c r="H15775" t="s">
        <v>16</v>
      </c>
      <c r="I15775">
        <f>Query1[[#This Row],[High]]-Query1[[#This Row],[Low]]</f>
        <v>2.9550019999999932</v>
      </c>
    </row>
    <row r="15776" spans="1:9" x14ac:dyDescent="0.3">
      <c r="A15776" s="1">
        <v>43943</v>
      </c>
      <c r="B15776">
        <v>68.402495999999999</v>
      </c>
      <c r="C15776">
        <v>69.474997999999999</v>
      </c>
      <c r="D15776">
        <v>68.050003000000004</v>
      </c>
      <c r="E15776">
        <v>69.025002000000001</v>
      </c>
      <c r="F15776">
        <v>68.714759999999998</v>
      </c>
      <c r="G15776">
        <v>117057200</v>
      </c>
      <c r="H15776" t="s">
        <v>16</v>
      </c>
      <c r="I15776">
        <f>Query1[[#This Row],[High]]-Query1[[#This Row],[Low]]</f>
        <v>1.4249949999999956</v>
      </c>
    </row>
    <row r="15777" spans="1:9" x14ac:dyDescent="0.3">
      <c r="A15777" s="1">
        <v>43944</v>
      </c>
      <c r="B15777">
        <v>68.967499000000004</v>
      </c>
      <c r="C15777">
        <v>70.4375</v>
      </c>
      <c r="D15777">
        <v>68.717499000000004</v>
      </c>
      <c r="E15777">
        <v>68.757499999999993</v>
      </c>
      <c r="F15777">
        <v>68.448463000000004</v>
      </c>
      <c r="G15777">
        <v>124814400</v>
      </c>
      <c r="H15777" t="s">
        <v>16</v>
      </c>
      <c r="I15777">
        <f>Query1[[#This Row],[High]]-Query1[[#This Row],[Low]]</f>
        <v>1.7200009999999963</v>
      </c>
    </row>
    <row r="15778" spans="1:9" x14ac:dyDescent="0.3">
      <c r="A15778" s="1">
        <v>43945</v>
      </c>
      <c r="B15778">
        <v>69.300003000000004</v>
      </c>
      <c r="C15778">
        <v>70.752502000000007</v>
      </c>
      <c r="D15778">
        <v>69.25</v>
      </c>
      <c r="E15778">
        <v>70.742500000000007</v>
      </c>
      <c r="F15778">
        <v>70.424544999999995</v>
      </c>
      <c r="G15778">
        <v>126508800</v>
      </c>
      <c r="H15778" t="s">
        <v>16</v>
      </c>
      <c r="I15778">
        <f>Query1[[#This Row],[High]]-Query1[[#This Row],[Low]]</f>
        <v>1.5025020000000069</v>
      </c>
    </row>
    <row r="15779" spans="1:9" x14ac:dyDescent="0.3">
      <c r="A15779" s="1">
        <v>43948</v>
      </c>
      <c r="B15779">
        <v>70.449996999999996</v>
      </c>
      <c r="C15779">
        <v>71.135002</v>
      </c>
      <c r="D15779">
        <v>69.987503000000004</v>
      </c>
      <c r="E15779">
        <v>70.792502999999996</v>
      </c>
      <c r="F15779">
        <v>70.474318999999994</v>
      </c>
      <c r="G15779">
        <v>117087600</v>
      </c>
      <c r="H15779" t="s">
        <v>16</v>
      </c>
      <c r="I15779">
        <f>Query1[[#This Row],[High]]-Query1[[#This Row],[Low]]</f>
        <v>1.1474989999999963</v>
      </c>
    </row>
    <row r="15780" spans="1:9" x14ac:dyDescent="0.3">
      <c r="A15780" s="1">
        <v>43949</v>
      </c>
      <c r="B15780">
        <v>71.269997000000004</v>
      </c>
      <c r="C15780">
        <v>71.457497000000004</v>
      </c>
      <c r="D15780">
        <v>69.550003000000004</v>
      </c>
      <c r="E15780">
        <v>69.644997000000004</v>
      </c>
      <c r="F15780">
        <v>69.331969999999998</v>
      </c>
      <c r="G15780">
        <v>112004800</v>
      </c>
      <c r="H15780" t="s">
        <v>16</v>
      </c>
      <c r="I15780">
        <f>Query1[[#This Row],[High]]-Query1[[#This Row],[Low]]</f>
        <v>1.9074939999999998</v>
      </c>
    </row>
    <row r="15781" spans="1:9" x14ac:dyDescent="0.3">
      <c r="A15781" s="1">
        <v>43950</v>
      </c>
      <c r="B15781">
        <v>71.182502999999997</v>
      </c>
      <c r="C15781">
        <v>72.417502999999996</v>
      </c>
      <c r="D15781">
        <v>70.972504000000001</v>
      </c>
      <c r="E15781">
        <v>71.932502999999997</v>
      </c>
      <c r="F15781">
        <v>71.609200000000001</v>
      </c>
      <c r="G15781">
        <v>137280800</v>
      </c>
      <c r="H15781" t="s">
        <v>16</v>
      </c>
      <c r="I15781">
        <f>Query1[[#This Row],[High]]-Query1[[#This Row],[Low]]</f>
        <v>1.4449989999999957</v>
      </c>
    </row>
    <row r="15782" spans="1:9" x14ac:dyDescent="0.3">
      <c r="A15782" s="1">
        <v>43951</v>
      </c>
      <c r="B15782">
        <v>72.489998</v>
      </c>
      <c r="C15782">
        <v>73.632499999999993</v>
      </c>
      <c r="D15782">
        <v>72.087502000000001</v>
      </c>
      <c r="E15782">
        <v>73.449996999999996</v>
      </c>
      <c r="F15782">
        <v>73.119872999999998</v>
      </c>
      <c r="G15782">
        <v>183064000</v>
      </c>
      <c r="H15782" t="s">
        <v>16</v>
      </c>
      <c r="I15782">
        <f>Query1[[#This Row],[High]]-Query1[[#This Row],[Low]]</f>
        <v>1.5449979999999925</v>
      </c>
    </row>
    <row r="15783" spans="1:9" x14ac:dyDescent="0.3">
      <c r="A15783" s="1">
        <v>43952</v>
      </c>
      <c r="B15783">
        <v>71.5625</v>
      </c>
      <c r="C15783">
        <v>74.75</v>
      </c>
      <c r="D15783">
        <v>71.462502000000001</v>
      </c>
      <c r="E15783">
        <v>72.267501999999993</v>
      </c>
      <c r="F15783">
        <v>71.942688000000004</v>
      </c>
      <c r="G15783">
        <v>240616800</v>
      </c>
      <c r="H15783" t="s">
        <v>16</v>
      </c>
      <c r="I15783">
        <f>Query1[[#This Row],[High]]-Query1[[#This Row],[Low]]</f>
        <v>3.2874979999999994</v>
      </c>
    </row>
    <row r="15784" spans="1:9" x14ac:dyDescent="0.3">
      <c r="A15784" s="1">
        <v>43955</v>
      </c>
      <c r="B15784">
        <v>72.292502999999996</v>
      </c>
      <c r="C15784">
        <v>73.422500999999997</v>
      </c>
      <c r="D15784">
        <v>71.580001999999993</v>
      </c>
      <c r="E15784">
        <v>73.290001000000004</v>
      </c>
      <c r="F15784">
        <v>72.960594</v>
      </c>
      <c r="G15784">
        <v>133568000</v>
      </c>
      <c r="H15784" t="s">
        <v>16</v>
      </c>
      <c r="I15784">
        <f>Query1[[#This Row],[High]]-Query1[[#This Row],[Low]]</f>
        <v>1.8424990000000037</v>
      </c>
    </row>
    <row r="15785" spans="1:9" x14ac:dyDescent="0.3">
      <c r="A15785" s="1">
        <v>43956</v>
      </c>
      <c r="B15785">
        <v>73.764999000000003</v>
      </c>
      <c r="C15785">
        <v>75.25</v>
      </c>
      <c r="D15785">
        <v>73.614998</v>
      </c>
      <c r="E15785">
        <v>74.389999000000003</v>
      </c>
      <c r="F15785">
        <v>74.055649000000003</v>
      </c>
      <c r="G15785">
        <v>147751200</v>
      </c>
      <c r="H15785" t="s">
        <v>16</v>
      </c>
      <c r="I15785">
        <f>Query1[[#This Row],[High]]-Query1[[#This Row],[Low]]</f>
        <v>1.6350020000000001</v>
      </c>
    </row>
    <row r="15786" spans="1:9" x14ac:dyDescent="0.3">
      <c r="A15786" s="1">
        <v>43957</v>
      </c>
      <c r="B15786">
        <v>75.114998</v>
      </c>
      <c r="C15786">
        <v>75.809997999999993</v>
      </c>
      <c r="D15786">
        <v>74.717499000000004</v>
      </c>
      <c r="E15786">
        <v>75.157500999999996</v>
      </c>
      <c r="F15786">
        <v>74.819694999999996</v>
      </c>
      <c r="G15786">
        <v>142333600</v>
      </c>
      <c r="H15786" t="s">
        <v>16</v>
      </c>
      <c r="I15786">
        <f>Query1[[#This Row],[High]]-Query1[[#This Row],[Low]]</f>
        <v>1.0924989999999895</v>
      </c>
    </row>
    <row r="15787" spans="1:9" x14ac:dyDescent="0.3">
      <c r="A15787" s="1">
        <v>43958</v>
      </c>
      <c r="B15787">
        <v>75.805000000000007</v>
      </c>
      <c r="C15787">
        <v>76.292502999999996</v>
      </c>
      <c r="D15787">
        <v>75.492500000000007</v>
      </c>
      <c r="E15787">
        <v>75.934997999999993</v>
      </c>
      <c r="F15787">
        <v>75.593697000000006</v>
      </c>
      <c r="G15787">
        <v>115215200</v>
      </c>
      <c r="H15787" t="s">
        <v>16</v>
      </c>
      <c r="I15787">
        <f>Query1[[#This Row],[High]]-Query1[[#This Row],[Low]]</f>
        <v>0.80000299999998958</v>
      </c>
    </row>
    <row r="15788" spans="1:9" x14ac:dyDescent="0.3">
      <c r="A15788" s="1">
        <v>43959</v>
      </c>
      <c r="B15788">
        <v>76.410004000000001</v>
      </c>
      <c r="C15788">
        <v>77.587502000000001</v>
      </c>
      <c r="D15788">
        <v>76.072502</v>
      </c>
      <c r="E15788">
        <v>77.532500999999996</v>
      </c>
      <c r="F15788">
        <v>77.392960000000002</v>
      </c>
      <c r="G15788">
        <v>134048000</v>
      </c>
      <c r="H15788" t="s">
        <v>16</v>
      </c>
      <c r="I15788">
        <f>Query1[[#This Row],[High]]-Query1[[#This Row],[Low]]</f>
        <v>1.5150000000000006</v>
      </c>
    </row>
    <row r="15789" spans="1:9" x14ac:dyDescent="0.3">
      <c r="A15789" s="1">
        <v>43962</v>
      </c>
      <c r="B15789">
        <v>77.025002000000001</v>
      </c>
      <c r="C15789">
        <v>79.262496999999996</v>
      </c>
      <c r="D15789">
        <v>76.809997999999993</v>
      </c>
      <c r="E15789">
        <v>78.752502000000007</v>
      </c>
      <c r="F15789">
        <v>78.610764000000003</v>
      </c>
      <c r="G15789">
        <v>145946400</v>
      </c>
      <c r="H15789" t="s">
        <v>16</v>
      </c>
      <c r="I15789">
        <f>Query1[[#This Row],[High]]-Query1[[#This Row],[Low]]</f>
        <v>2.4524990000000031</v>
      </c>
    </row>
    <row r="15790" spans="1:9" x14ac:dyDescent="0.3">
      <c r="A15790" s="1">
        <v>43963</v>
      </c>
      <c r="B15790">
        <v>79.457497000000004</v>
      </c>
      <c r="C15790">
        <v>79.922500999999997</v>
      </c>
      <c r="D15790">
        <v>77.727501000000004</v>
      </c>
      <c r="E15790">
        <v>77.852501000000004</v>
      </c>
      <c r="F15790">
        <v>77.712387000000007</v>
      </c>
      <c r="G15790">
        <v>162301200</v>
      </c>
      <c r="H15790" t="s">
        <v>16</v>
      </c>
      <c r="I15790">
        <f>Query1[[#This Row],[High]]-Query1[[#This Row],[Low]]</f>
        <v>2.1949999999999932</v>
      </c>
    </row>
    <row r="15791" spans="1:9" x14ac:dyDescent="0.3">
      <c r="A15791" s="1">
        <v>43964</v>
      </c>
      <c r="B15791">
        <v>78.037497999999999</v>
      </c>
      <c r="C15791">
        <v>78.987503000000004</v>
      </c>
      <c r="D15791">
        <v>75.802498</v>
      </c>
      <c r="E15791">
        <v>76.912497999999999</v>
      </c>
      <c r="F15791">
        <v>76.774071000000006</v>
      </c>
      <c r="G15791">
        <v>200622400</v>
      </c>
      <c r="H15791" t="s">
        <v>16</v>
      </c>
      <c r="I15791">
        <f>Query1[[#This Row],[High]]-Query1[[#This Row],[Low]]</f>
        <v>3.1850050000000039</v>
      </c>
    </row>
    <row r="15792" spans="1:9" x14ac:dyDescent="0.3">
      <c r="A15792" s="1">
        <v>43965</v>
      </c>
      <c r="B15792">
        <v>76.127502000000007</v>
      </c>
      <c r="C15792">
        <v>77.447502</v>
      </c>
      <c r="D15792">
        <v>75.382499999999993</v>
      </c>
      <c r="E15792">
        <v>77.385002</v>
      </c>
      <c r="F15792">
        <v>77.245728</v>
      </c>
      <c r="G15792">
        <v>158929200</v>
      </c>
      <c r="H15792" t="s">
        <v>16</v>
      </c>
      <c r="I15792">
        <f>Query1[[#This Row],[High]]-Query1[[#This Row],[Low]]</f>
        <v>2.0650020000000069</v>
      </c>
    </row>
    <row r="15793" spans="1:9" x14ac:dyDescent="0.3">
      <c r="A15793" s="1">
        <v>43966</v>
      </c>
      <c r="B15793">
        <v>75.087502000000001</v>
      </c>
      <c r="C15793">
        <v>76.974997999999999</v>
      </c>
      <c r="D15793">
        <v>75.052498</v>
      </c>
      <c r="E15793">
        <v>76.927498</v>
      </c>
      <c r="F15793">
        <v>76.789046999999997</v>
      </c>
      <c r="G15793">
        <v>166348400</v>
      </c>
      <c r="H15793" t="s">
        <v>16</v>
      </c>
      <c r="I15793">
        <f>Query1[[#This Row],[High]]-Query1[[#This Row],[Low]]</f>
        <v>1.9224999999999994</v>
      </c>
    </row>
    <row r="15794" spans="1:9" x14ac:dyDescent="0.3">
      <c r="A15794" s="1">
        <v>43969</v>
      </c>
      <c r="B15794">
        <v>78.292502999999996</v>
      </c>
      <c r="C15794">
        <v>79.125</v>
      </c>
      <c r="D15794">
        <v>77.580001999999993</v>
      </c>
      <c r="E15794">
        <v>78.739998</v>
      </c>
      <c r="F15794">
        <v>78.598281999999998</v>
      </c>
      <c r="G15794">
        <v>135372400</v>
      </c>
      <c r="H15794" t="s">
        <v>16</v>
      </c>
      <c r="I15794">
        <f>Query1[[#This Row],[High]]-Query1[[#This Row],[Low]]</f>
        <v>1.5449980000000068</v>
      </c>
    </row>
    <row r="15795" spans="1:9" x14ac:dyDescent="0.3">
      <c r="A15795" s="1">
        <v>43970</v>
      </c>
      <c r="B15795">
        <v>78.757499999999993</v>
      </c>
      <c r="C15795">
        <v>79.629997000000003</v>
      </c>
      <c r="D15795">
        <v>78.252502000000007</v>
      </c>
      <c r="E15795">
        <v>78.285004000000001</v>
      </c>
      <c r="F15795">
        <v>78.144112000000007</v>
      </c>
      <c r="G15795">
        <v>101729600</v>
      </c>
      <c r="H15795" t="s">
        <v>16</v>
      </c>
      <c r="I15795">
        <f>Query1[[#This Row],[High]]-Query1[[#This Row],[Low]]</f>
        <v>1.3774949999999961</v>
      </c>
    </row>
    <row r="15796" spans="1:9" x14ac:dyDescent="0.3">
      <c r="A15796" s="1">
        <v>43971</v>
      </c>
      <c r="B15796">
        <v>79.169998000000007</v>
      </c>
      <c r="C15796">
        <v>79.879997000000003</v>
      </c>
      <c r="D15796">
        <v>79.129997000000003</v>
      </c>
      <c r="E15796">
        <v>79.807502999999997</v>
      </c>
      <c r="F15796">
        <v>79.663871999999998</v>
      </c>
      <c r="G15796">
        <v>111504800</v>
      </c>
      <c r="H15796" t="s">
        <v>16</v>
      </c>
      <c r="I15796">
        <f>Query1[[#This Row],[High]]-Query1[[#This Row],[Low]]</f>
        <v>0.75</v>
      </c>
    </row>
    <row r="15797" spans="1:9" x14ac:dyDescent="0.3">
      <c r="A15797" s="1">
        <v>43972</v>
      </c>
      <c r="B15797">
        <v>79.665001000000004</v>
      </c>
      <c r="C15797">
        <v>80.222504000000001</v>
      </c>
      <c r="D15797">
        <v>78.967499000000004</v>
      </c>
      <c r="E15797">
        <v>79.212502000000001</v>
      </c>
      <c r="F15797">
        <v>79.069939000000005</v>
      </c>
      <c r="G15797">
        <v>102688800</v>
      </c>
      <c r="H15797" t="s">
        <v>16</v>
      </c>
      <c r="I15797">
        <f>Query1[[#This Row],[High]]-Query1[[#This Row],[Low]]</f>
        <v>1.255004999999997</v>
      </c>
    </row>
    <row r="15798" spans="1:9" x14ac:dyDescent="0.3">
      <c r="A15798" s="1">
        <v>43973</v>
      </c>
      <c r="B15798">
        <v>78.942497000000003</v>
      </c>
      <c r="C15798">
        <v>79.807502999999997</v>
      </c>
      <c r="D15798">
        <v>78.837502000000001</v>
      </c>
      <c r="E15798">
        <v>79.722504000000001</v>
      </c>
      <c r="F15798">
        <v>79.579025000000001</v>
      </c>
      <c r="G15798">
        <v>81803200</v>
      </c>
      <c r="H15798" t="s">
        <v>16</v>
      </c>
      <c r="I15798">
        <f>Query1[[#This Row],[High]]-Query1[[#This Row],[Low]]</f>
        <v>0.97000099999999634</v>
      </c>
    </row>
    <row r="15799" spans="1:9" x14ac:dyDescent="0.3">
      <c r="A15799" s="1">
        <v>43977</v>
      </c>
      <c r="B15799">
        <v>80.875</v>
      </c>
      <c r="C15799">
        <v>81.059997999999993</v>
      </c>
      <c r="D15799">
        <v>79.125</v>
      </c>
      <c r="E15799">
        <v>79.182502999999997</v>
      </c>
      <c r="F15799">
        <v>79.039992999999996</v>
      </c>
      <c r="G15799">
        <v>125522000</v>
      </c>
      <c r="H15799" t="s">
        <v>16</v>
      </c>
      <c r="I15799">
        <f>Query1[[#This Row],[High]]-Query1[[#This Row],[Low]]</f>
        <v>1.9349979999999931</v>
      </c>
    </row>
    <row r="15800" spans="1:9" x14ac:dyDescent="0.3">
      <c r="A15800" s="1">
        <v>43978</v>
      </c>
      <c r="B15800">
        <v>79.035004000000001</v>
      </c>
      <c r="C15800">
        <v>79.677498</v>
      </c>
      <c r="D15800">
        <v>78.272498999999996</v>
      </c>
      <c r="E15800">
        <v>79.527495999999999</v>
      </c>
      <c r="F15800">
        <v>79.384369000000007</v>
      </c>
      <c r="G15800">
        <v>112945200</v>
      </c>
      <c r="H15800" t="s">
        <v>16</v>
      </c>
      <c r="I15800">
        <f>Query1[[#This Row],[High]]-Query1[[#This Row],[Low]]</f>
        <v>1.4049990000000037</v>
      </c>
    </row>
    <row r="15801" spans="1:9" x14ac:dyDescent="0.3">
      <c r="A15801" s="1">
        <v>43979</v>
      </c>
      <c r="B15801">
        <v>79.192497000000003</v>
      </c>
      <c r="C15801">
        <v>80.860000999999997</v>
      </c>
      <c r="D15801">
        <v>78.907500999999996</v>
      </c>
      <c r="E15801">
        <v>79.5625</v>
      </c>
      <c r="F15801">
        <v>79.419303999999997</v>
      </c>
      <c r="G15801">
        <v>133560800</v>
      </c>
      <c r="H15801" t="s">
        <v>16</v>
      </c>
      <c r="I15801">
        <f>Query1[[#This Row],[High]]-Query1[[#This Row],[Low]]</f>
        <v>1.9525000000000006</v>
      </c>
    </row>
    <row r="15802" spans="1:9" x14ac:dyDescent="0.3">
      <c r="A15802" s="1">
        <v>43980</v>
      </c>
      <c r="B15802">
        <v>79.8125</v>
      </c>
      <c r="C15802">
        <v>80.287497999999999</v>
      </c>
      <c r="D15802">
        <v>79.117500000000007</v>
      </c>
      <c r="E15802">
        <v>79.485000999999997</v>
      </c>
      <c r="F15802">
        <v>79.341949</v>
      </c>
      <c r="G15802">
        <v>153598000</v>
      </c>
      <c r="H15802" t="s">
        <v>16</v>
      </c>
      <c r="I15802">
        <f>Query1[[#This Row],[High]]-Query1[[#This Row],[Low]]</f>
        <v>1.1699979999999925</v>
      </c>
    </row>
    <row r="15803" spans="1:9" x14ac:dyDescent="0.3">
      <c r="A15803" s="1">
        <v>43983</v>
      </c>
      <c r="B15803">
        <v>79.4375</v>
      </c>
      <c r="C15803">
        <v>80.587502000000001</v>
      </c>
      <c r="D15803">
        <v>79.302498</v>
      </c>
      <c r="E15803">
        <v>80.462502000000001</v>
      </c>
      <c r="F15803">
        <v>80.317688000000004</v>
      </c>
      <c r="G15803">
        <v>80791200</v>
      </c>
      <c r="H15803" t="s">
        <v>16</v>
      </c>
      <c r="I15803">
        <f>Query1[[#This Row],[High]]-Query1[[#This Row],[Low]]</f>
        <v>1.2850040000000007</v>
      </c>
    </row>
    <row r="15804" spans="1:9" x14ac:dyDescent="0.3">
      <c r="A15804" s="1">
        <v>43984</v>
      </c>
      <c r="B15804">
        <v>80.1875</v>
      </c>
      <c r="C15804">
        <v>80.860000999999997</v>
      </c>
      <c r="D15804">
        <v>79.732498000000007</v>
      </c>
      <c r="E15804">
        <v>80.834998999999996</v>
      </c>
      <c r="F15804">
        <v>80.689514000000003</v>
      </c>
      <c r="G15804">
        <v>87642800</v>
      </c>
      <c r="H15804" t="s">
        <v>16</v>
      </c>
      <c r="I15804">
        <f>Query1[[#This Row],[High]]-Query1[[#This Row],[Low]]</f>
        <v>1.1275029999999902</v>
      </c>
    </row>
    <row r="15805" spans="1:9" x14ac:dyDescent="0.3">
      <c r="A15805" s="1">
        <v>43985</v>
      </c>
      <c r="B15805">
        <v>81.165001000000004</v>
      </c>
      <c r="C15805">
        <v>81.550003000000004</v>
      </c>
      <c r="D15805">
        <v>80.574996999999996</v>
      </c>
      <c r="E15805">
        <v>81.279999000000004</v>
      </c>
      <c r="F15805">
        <v>81.133713</v>
      </c>
      <c r="G15805">
        <v>104491200</v>
      </c>
      <c r="H15805" t="s">
        <v>16</v>
      </c>
      <c r="I15805">
        <f>Query1[[#This Row],[High]]-Query1[[#This Row],[Low]]</f>
        <v>0.97500600000000759</v>
      </c>
    </row>
    <row r="15806" spans="1:9" x14ac:dyDescent="0.3">
      <c r="A15806" s="1">
        <v>43986</v>
      </c>
      <c r="B15806">
        <v>81.097504000000001</v>
      </c>
      <c r="C15806">
        <v>81.404999000000004</v>
      </c>
      <c r="D15806">
        <v>80.194999999999993</v>
      </c>
      <c r="E15806">
        <v>80.580001999999993</v>
      </c>
      <c r="F15806">
        <v>80.434974999999994</v>
      </c>
      <c r="G15806">
        <v>87560400</v>
      </c>
      <c r="H15806" t="s">
        <v>16</v>
      </c>
      <c r="I15806">
        <f>Query1[[#This Row],[High]]-Query1[[#This Row],[Low]]</f>
        <v>1.2099990000000105</v>
      </c>
    </row>
    <row r="15807" spans="1:9" x14ac:dyDescent="0.3">
      <c r="A15807" s="1">
        <v>43987</v>
      </c>
      <c r="B15807">
        <v>80.837502000000001</v>
      </c>
      <c r="C15807">
        <v>82.9375</v>
      </c>
      <c r="D15807">
        <v>80.807502999999997</v>
      </c>
      <c r="E15807">
        <v>82.875</v>
      </c>
      <c r="F15807">
        <v>82.725845000000007</v>
      </c>
      <c r="G15807">
        <v>137250400</v>
      </c>
      <c r="H15807" t="s">
        <v>16</v>
      </c>
      <c r="I15807">
        <f>Query1[[#This Row],[High]]-Query1[[#This Row],[Low]]</f>
        <v>2.129997000000003</v>
      </c>
    </row>
    <row r="15808" spans="1:9" x14ac:dyDescent="0.3">
      <c r="A15808" s="1">
        <v>43990</v>
      </c>
      <c r="B15808">
        <v>82.5625</v>
      </c>
      <c r="C15808">
        <v>83.400002000000001</v>
      </c>
      <c r="D15808">
        <v>81.830001999999993</v>
      </c>
      <c r="E15808">
        <v>83.364998</v>
      </c>
      <c r="F15808">
        <v>83.214957999999996</v>
      </c>
      <c r="G15808">
        <v>95654400</v>
      </c>
      <c r="H15808" t="s">
        <v>16</v>
      </c>
      <c r="I15808">
        <f>Query1[[#This Row],[High]]-Query1[[#This Row],[Low]]</f>
        <v>1.5700000000000074</v>
      </c>
    </row>
    <row r="15809" spans="1:9" x14ac:dyDescent="0.3">
      <c r="A15809" s="1">
        <v>43991</v>
      </c>
      <c r="B15809">
        <v>83.035004000000001</v>
      </c>
      <c r="C15809">
        <v>86.402495999999999</v>
      </c>
      <c r="D15809">
        <v>83.002502000000007</v>
      </c>
      <c r="E15809">
        <v>85.997497999999993</v>
      </c>
      <c r="F15809">
        <v>85.84272</v>
      </c>
      <c r="G15809">
        <v>147712400</v>
      </c>
      <c r="H15809" t="s">
        <v>16</v>
      </c>
      <c r="I15809">
        <f>Query1[[#This Row],[High]]-Query1[[#This Row],[Low]]</f>
        <v>3.3999939999999924</v>
      </c>
    </row>
    <row r="15810" spans="1:9" x14ac:dyDescent="0.3">
      <c r="A15810" s="1">
        <v>43992</v>
      </c>
      <c r="B15810">
        <v>86.974997999999999</v>
      </c>
      <c r="C15810">
        <v>88.692497000000003</v>
      </c>
      <c r="D15810">
        <v>86.522498999999996</v>
      </c>
      <c r="E15810">
        <v>88.209998999999996</v>
      </c>
      <c r="F15810">
        <v>88.051238999999995</v>
      </c>
      <c r="G15810">
        <v>166651600</v>
      </c>
      <c r="H15810" t="s">
        <v>16</v>
      </c>
      <c r="I15810">
        <f>Query1[[#This Row],[High]]-Query1[[#This Row],[Low]]</f>
        <v>2.1699980000000068</v>
      </c>
    </row>
    <row r="15811" spans="1:9" x14ac:dyDescent="0.3">
      <c r="A15811" s="1">
        <v>43993</v>
      </c>
      <c r="B15811">
        <v>87.327499000000003</v>
      </c>
      <c r="C15811">
        <v>87.764999000000003</v>
      </c>
      <c r="D15811">
        <v>83.870002999999997</v>
      </c>
      <c r="E15811">
        <v>83.974997999999999</v>
      </c>
      <c r="F15811">
        <v>83.823859999999996</v>
      </c>
      <c r="G15811">
        <v>201662400</v>
      </c>
      <c r="H15811" t="s">
        <v>16</v>
      </c>
      <c r="I15811">
        <f>Query1[[#This Row],[High]]-Query1[[#This Row],[Low]]</f>
        <v>3.8949960000000061</v>
      </c>
    </row>
    <row r="15812" spans="1:9" x14ac:dyDescent="0.3">
      <c r="A15812" s="1">
        <v>43994</v>
      </c>
      <c r="B15812">
        <v>86.18</v>
      </c>
      <c r="C15812">
        <v>86.949996999999996</v>
      </c>
      <c r="D15812">
        <v>83.555000000000007</v>
      </c>
      <c r="E15812">
        <v>84.699996999999996</v>
      </c>
      <c r="F15812">
        <v>84.547554000000005</v>
      </c>
      <c r="G15812">
        <v>200146000</v>
      </c>
      <c r="H15812" t="s">
        <v>16</v>
      </c>
      <c r="I15812">
        <f>Query1[[#This Row],[High]]-Query1[[#This Row],[Low]]</f>
        <v>3.3949969999999894</v>
      </c>
    </row>
    <row r="15813" spans="1:9" x14ac:dyDescent="0.3">
      <c r="A15813" s="1">
        <v>43997</v>
      </c>
      <c r="B15813">
        <v>83.3125</v>
      </c>
      <c r="C15813">
        <v>86.419998000000007</v>
      </c>
      <c r="D15813">
        <v>83.144997000000004</v>
      </c>
      <c r="E15813">
        <v>85.747497999999993</v>
      </c>
      <c r="F15813">
        <v>85.593170000000001</v>
      </c>
      <c r="G15813">
        <v>138808800</v>
      </c>
      <c r="H15813" t="s">
        <v>16</v>
      </c>
      <c r="I15813">
        <f>Query1[[#This Row],[High]]-Query1[[#This Row],[Low]]</f>
        <v>3.2750010000000032</v>
      </c>
    </row>
    <row r="15814" spans="1:9" x14ac:dyDescent="0.3">
      <c r="A15814" s="1">
        <v>43998</v>
      </c>
      <c r="B15814">
        <v>87.864998</v>
      </c>
      <c r="C15814">
        <v>88.300003000000004</v>
      </c>
      <c r="D15814">
        <v>86.18</v>
      </c>
      <c r="E15814">
        <v>88.019997000000004</v>
      </c>
      <c r="F15814">
        <v>87.861580000000004</v>
      </c>
      <c r="G15814">
        <v>165428800</v>
      </c>
      <c r="H15814" t="s">
        <v>16</v>
      </c>
      <c r="I15814">
        <f>Query1[[#This Row],[High]]-Query1[[#This Row],[Low]]</f>
        <v>2.120002999999997</v>
      </c>
    </row>
    <row r="15815" spans="1:9" x14ac:dyDescent="0.3">
      <c r="A15815" s="1">
        <v>43999</v>
      </c>
      <c r="B15815">
        <v>88.787497999999999</v>
      </c>
      <c r="C15815">
        <v>88.849997999999999</v>
      </c>
      <c r="D15815">
        <v>87.772498999999996</v>
      </c>
      <c r="E15815">
        <v>87.897498999999996</v>
      </c>
      <c r="F15815">
        <v>87.739304000000004</v>
      </c>
      <c r="G15815">
        <v>114406400</v>
      </c>
      <c r="H15815" t="s">
        <v>16</v>
      </c>
      <c r="I15815">
        <f>Query1[[#This Row],[High]]-Query1[[#This Row],[Low]]</f>
        <v>1.0774990000000031</v>
      </c>
    </row>
    <row r="15816" spans="1:9" x14ac:dyDescent="0.3">
      <c r="A15816" s="1">
        <v>44000</v>
      </c>
      <c r="B15816">
        <v>87.852501000000004</v>
      </c>
      <c r="C15816">
        <v>88.362503000000004</v>
      </c>
      <c r="D15816">
        <v>87.305000000000007</v>
      </c>
      <c r="E15816">
        <v>87.932502999999997</v>
      </c>
      <c r="F15816">
        <v>87.774246000000005</v>
      </c>
      <c r="G15816">
        <v>96820400</v>
      </c>
      <c r="H15816" t="s">
        <v>16</v>
      </c>
      <c r="I15816">
        <f>Query1[[#This Row],[High]]-Query1[[#This Row],[Low]]</f>
        <v>1.057502999999997</v>
      </c>
    </row>
    <row r="15817" spans="1:9" x14ac:dyDescent="0.3">
      <c r="A15817" s="1">
        <v>44001</v>
      </c>
      <c r="B15817">
        <v>88.660004000000001</v>
      </c>
      <c r="C15817">
        <v>89.139999000000003</v>
      </c>
      <c r="D15817">
        <v>86.287497999999999</v>
      </c>
      <c r="E15817">
        <v>87.43</v>
      </c>
      <c r="F15817">
        <v>87.272644</v>
      </c>
      <c r="G15817">
        <v>264476000</v>
      </c>
      <c r="H15817" t="s">
        <v>16</v>
      </c>
      <c r="I15817">
        <f>Query1[[#This Row],[High]]-Query1[[#This Row],[Low]]</f>
        <v>2.8525010000000037</v>
      </c>
    </row>
    <row r="15818" spans="1:9" x14ac:dyDescent="0.3">
      <c r="A15818" s="1">
        <v>44004</v>
      </c>
      <c r="B15818">
        <v>87.834998999999996</v>
      </c>
      <c r="C15818">
        <v>89.864998</v>
      </c>
      <c r="D15818">
        <v>87.787497999999999</v>
      </c>
      <c r="E15818">
        <v>89.717499000000004</v>
      </c>
      <c r="F15818">
        <v>89.556030000000007</v>
      </c>
      <c r="G15818">
        <v>135445200</v>
      </c>
      <c r="H15818" t="s">
        <v>16</v>
      </c>
      <c r="I15818">
        <f>Query1[[#This Row],[High]]-Query1[[#This Row],[Low]]</f>
        <v>2.0775000000000006</v>
      </c>
    </row>
    <row r="15819" spans="1:9" x14ac:dyDescent="0.3">
      <c r="A15819" s="1">
        <v>44005</v>
      </c>
      <c r="B15819">
        <v>91</v>
      </c>
      <c r="C15819">
        <v>93.095000999999996</v>
      </c>
      <c r="D15819">
        <v>90.567497000000003</v>
      </c>
      <c r="E15819">
        <v>91.632499999999993</v>
      </c>
      <c r="F15819">
        <v>91.467583000000005</v>
      </c>
      <c r="G15819">
        <v>212155600</v>
      </c>
      <c r="H15819" t="s">
        <v>16</v>
      </c>
      <c r="I15819">
        <f>Query1[[#This Row],[High]]-Query1[[#This Row],[Low]]</f>
        <v>2.5275039999999933</v>
      </c>
    </row>
    <row r="15820" spans="1:9" x14ac:dyDescent="0.3">
      <c r="A15820" s="1">
        <v>44006</v>
      </c>
      <c r="B15820">
        <v>91.25</v>
      </c>
      <c r="C15820">
        <v>92.197502</v>
      </c>
      <c r="D15820">
        <v>89.629997000000003</v>
      </c>
      <c r="E15820">
        <v>90.014999000000003</v>
      </c>
      <c r="F15820">
        <v>89.852997000000002</v>
      </c>
      <c r="G15820">
        <v>192623200</v>
      </c>
      <c r="H15820" t="s">
        <v>16</v>
      </c>
      <c r="I15820">
        <f>Query1[[#This Row],[High]]-Query1[[#This Row],[Low]]</f>
        <v>2.567504999999997</v>
      </c>
    </row>
    <row r="15821" spans="1:9" x14ac:dyDescent="0.3">
      <c r="A15821" s="1">
        <v>44007</v>
      </c>
      <c r="B15821">
        <v>90.175003000000004</v>
      </c>
      <c r="C15821">
        <v>91.25</v>
      </c>
      <c r="D15821">
        <v>89.392501999999993</v>
      </c>
      <c r="E15821">
        <v>91.209998999999996</v>
      </c>
      <c r="F15821">
        <v>91.045845</v>
      </c>
      <c r="G15821">
        <v>137522400</v>
      </c>
      <c r="H15821" t="s">
        <v>16</v>
      </c>
      <c r="I15821">
        <f>Query1[[#This Row],[High]]-Query1[[#This Row],[Low]]</f>
        <v>1.8574980000000068</v>
      </c>
    </row>
    <row r="15822" spans="1:9" x14ac:dyDescent="0.3">
      <c r="A15822" s="1">
        <v>44008</v>
      </c>
      <c r="B15822">
        <v>91.102501000000004</v>
      </c>
      <c r="C15822">
        <v>91.330001999999993</v>
      </c>
      <c r="D15822">
        <v>88.254997000000003</v>
      </c>
      <c r="E15822">
        <v>88.407500999999996</v>
      </c>
      <c r="F15822">
        <v>88.248390000000001</v>
      </c>
      <c r="G15822">
        <v>205256800</v>
      </c>
      <c r="H15822" t="s">
        <v>16</v>
      </c>
      <c r="I15822">
        <f>Query1[[#This Row],[High]]-Query1[[#This Row],[Low]]</f>
        <v>3.0750049999999902</v>
      </c>
    </row>
    <row r="15823" spans="1:9" x14ac:dyDescent="0.3">
      <c r="A15823" s="1">
        <v>44011</v>
      </c>
      <c r="B15823">
        <v>88.3125</v>
      </c>
      <c r="C15823">
        <v>90.542502999999996</v>
      </c>
      <c r="D15823">
        <v>87.82</v>
      </c>
      <c r="E15823">
        <v>90.444999999999993</v>
      </c>
      <c r="F15823">
        <v>90.282218999999998</v>
      </c>
      <c r="G15823">
        <v>130646000</v>
      </c>
      <c r="H15823" t="s">
        <v>16</v>
      </c>
      <c r="I15823">
        <f>Query1[[#This Row],[High]]-Query1[[#This Row],[Low]]</f>
        <v>2.7225030000000032</v>
      </c>
    </row>
    <row r="15824" spans="1:9" x14ac:dyDescent="0.3">
      <c r="A15824" s="1">
        <v>44012</v>
      </c>
      <c r="B15824">
        <v>90.019997000000004</v>
      </c>
      <c r="C15824">
        <v>91.495002999999997</v>
      </c>
      <c r="D15824">
        <v>90</v>
      </c>
      <c r="E15824">
        <v>91.199996999999996</v>
      </c>
      <c r="F15824">
        <v>91.035858000000005</v>
      </c>
      <c r="G15824">
        <v>140223200</v>
      </c>
      <c r="H15824" t="s">
        <v>16</v>
      </c>
      <c r="I15824">
        <f>Query1[[#This Row],[High]]-Query1[[#This Row],[Low]]</f>
        <v>1.495002999999997</v>
      </c>
    </row>
    <row r="15825" spans="1:9" x14ac:dyDescent="0.3">
      <c r="A15825" s="1">
        <v>44013</v>
      </c>
      <c r="B15825">
        <v>91.279999000000004</v>
      </c>
      <c r="C15825">
        <v>91.839995999999999</v>
      </c>
      <c r="D15825">
        <v>90.977501000000004</v>
      </c>
      <c r="E15825">
        <v>91.027495999999999</v>
      </c>
      <c r="F15825">
        <v>90.863669999999999</v>
      </c>
      <c r="G15825">
        <v>110737200</v>
      </c>
      <c r="H15825" t="s">
        <v>16</v>
      </c>
      <c r="I15825">
        <f>Query1[[#This Row],[High]]-Query1[[#This Row],[Low]]</f>
        <v>0.86249499999999557</v>
      </c>
    </row>
    <row r="15826" spans="1:9" x14ac:dyDescent="0.3">
      <c r="A15826" s="1">
        <v>44014</v>
      </c>
      <c r="B15826">
        <v>91.962502000000001</v>
      </c>
      <c r="C15826">
        <v>92.617500000000007</v>
      </c>
      <c r="D15826">
        <v>90.910004000000001</v>
      </c>
      <c r="E15826">
        <v>91.027495999999999</v>
      </c>
      <c r="F15826">
        <v>90.863669999999999</v>
      </c>
      <c r="G15826">
        <v>114041600</v>
      </c>
      <c r="H15826" t="s">
        <v>16</v>
      </c>
      <c r="I15826">
        <f>Query1[[#This Row],[High]]-Query1[[#This Row],[Low]]</f>
        <v>1.7074960000000061</v>
      </c>
    </row>
    <row r="15827" spans="1:9" x14ac:dyDescent="0.3">
      <c r="A15827" s="1">
        <v>44018</v>
      </c>
      <c r="B15827">
        <v>92.5</v>
      </c>
      <c r="C15827">
        <v>93.944999999999993</v>
      </c>
      <c r="D15827">
        <v>92.467499000000004</v>
      </c>
      <c r="E15827">
        <v>93.462502000000001</v>
      </c>
      <c r="F15827">
        <v>93.294289000000006</v>
      </c>
      <c r="G15827">
        <v>118655600</v>
      </c>
      <c r="H15827" t="s">
        <v>16</v>
      </c>
      <c r="I15827">
        <f>Query1[[#This Row],[High]]-Query1[[#This Row],[Low]]</f>
        <v>1.4775009999999895</v>
      </c>
    </row>
    <row r="15828" spans="1:9" x14ac:dyDescent="0.3">
      <c r="A15828" s="1">
        <v>44019</v>
      </c>
      <c r="B15828">
        <v>93.852501000000004</v>
      </c>
      <c r="C15828">
        <v>94.654999000000004</v>
      </c>
      <c r="D15828">
        <v>93.057502999999997</v>
      </c>
      <c r="E15828">
        <v>93.172500999999997</v>
      </c>
      <c r="F15828">
        <v>93.004813999999996</v>
      </c>
      <c r="G15828">
        <v>112424400</v>
      </c>
      <c r="H15828" t="s">
        <v>16</v>
      </c>
      <c r="I15828">
        <f>Query1[[#This Row],[High]]-Query1[[#This Row],[Low]]</f>
        <v>1.5974960000000067</v>
      </c>
    </row>
    <row r="15829" spans="1:9" x14ac:dyDescent="0.3">
      <c r="A15829" s="1">
        <v>44020</v>
      </c>
      <c r="B15829">
        <v>94.18</v>
      </c>
      <c r="C15829">
        <v>95.375</v>
      </c>
      <c r="D15829">
        <v>94.089995999999999</v>
      </c>
      <c r="E15829">
        <v>95.342499000000004</v>
      </c>
      <c r="F15829">
        <v>95.170906000000002</v>
      </c>
      <c r="G15829">
        <v>117092000</v>
      </c>
      <c r="H15829" t="s">
        <v>16</v>
      </c>
      <c r="I15829">
        <f>Query1[[#This Row],[High]]-Query1[[#This Row],[Low]]</f>
        <v>1.2850040000000007</v>
      </c>
    </row>
    <row r="15830" spans="1:9" x14ac:dyDescent="0.3">
      <c r="A15830" s="1">
        <v>44021</v>
      </c>
      <c r="B15830">
        <v>96.262496999999996</v>
      </c>
      <c r="C15830">
        <v>96.317497000000003</v>
      </c>
      <c r="D15830">
        <v>94.672500999999997</v>
      </c>
      <c r="E15830">
        <v>95.752502000000007</v>
      </c>
      <c r="F15830">
        <v>95.580169999999995</v>
      </c>
      <c r="G15830">
        <v>125642800</v>
      </c>
      <c r="H15830" t="s">
        <v>16</v>
      </c>
      <c r="I15830">
        <f>Query1[[#This Row],[High]]-Query1[[#This Row],[Low]]</f>
        <v>1.6449960000000061</v>
      </c>
    </row>
    <row r="15831" spans="1:9" x14ac:dyDescent="0.3">
      <c r="A15831" s="1">
        <v>44022</v>
      </c>
      <c r="B15831">
        <v>95.334998999999996</v>
      </c>
      <c r="C15831">
        <v>95.980002999999996</v>
      </c>
      <c r="D15831">
        <v>94.705001999999993</v>
      </c>
      <c r="E15831">
        <v>95.919998000000007</v>
      </c>
      <c r="F15831">
        <v>95.747367999999994</v>
      </c>
      <c r="G15831">
        <v>90257200</v>
      </c>
      <c r="H15831" t="s">
        <v>16</v>
      </c>
      <c r="I15831">
        <f>Query1[[#This Row],[High]]-Query1[[#This Row],[Low]]</f>
        <v>1.2750010000000032</v>
      </c>
    </row>
    <row r="15832" spans="1:9" x14ac:dyDescent="0.3">
      <c r="A15832" s="1">
        <v>44025</v>
      </c>
      <c r="B15832">
        <v>97.264999000000003</v>
      </c>
      <c r="C15832">
        <v>99.955001999999993</v>
      </c>
      <c r="D15832">
        <v>95.257499999999993</v>
      </c>
      <c r="E15832">
        <v>95.477501000000004</v>
      </c>
      <c r="F15832">
        <v>95.305663999999993</v>
      </c>
      <c r="G15832">
        <v>191649200</v>
      </c>
      <c r="H15832" t="s">
        <v>16</v>
      </c>
      <c r="I15832">
        <f>Query1[[#This Row],[High]]-Query1[[#This Row],[Low]]</f>
        <v>4.6975020000000001</v>
      </c>
    </row>
    <row r="15833" spans="1:9" x14ac:dyDescent="0.3">
      <c r="A15833" s="1">
        <v>44026</v>
      </c>
      <c r="B15833">
        <v>94.839995999999999</v>
      </c>
      <c r="C15833">
        <v>97.254997000000003</v>
      </c>
      <c r="D15833">
        <v>93.877502000000007</v>
      </c>
      <c r="E15833">
        <v>97.057502999999997</v>
      </c>
      <c r="F15833">
        <v>96.882819999999995</v>
      </c>
      <c r="G15833">
        <v>170989200</v>
      </c>
      <c r="H15833" t="s">
        <v>16</v>
      </c>
      <c r="I15833">
        <f>Query1[[#This Row],[High]]-Query1[[#This Row],[Low]]</f>
        <v>3.3774949999999961</v>
      </c>
    </row>
    <row r="15834" spans="1:9" x14ac:dyDescent="0.3">
      <c r="A15834" s="1">
        <v>44027</v>
      </c>
      <c r="B15834">
        <v>98.989998</v>
      </c>
      <c r="C15834">
        <v>99.247497999999993</v>
      </c>
      <c r="D15834">
        <v>96.489998</v>
      </c>
      <c r="E15834">
        <v>97.724997999999999</v>
      </c>
      <c r="F15834">
        <v>97.549118000000007</v>
      </c>
      <c r="G15834">
        <v>153198000</v>
      </c>
      <c r="H15834" t="s">
        <v>16</v>
      </c>
      <c r="I15834">
        <f>Query1[[#This Row],[High]]-Query1[[#This Row],[Low]]</f>
        <v>2.7574999999999932</v>
      </c>
    </row>
    <row r="15835" spans="1:9" x14ac:dyDescent="0.3">
      <c r="A15835" s="1">
        <v>44028</v>
      </c>
      <c r="B15835">
        <v>96.5625</v>
      </c>
      <c r="C15835">
        <v>97.404999000000004</v>
      </c>
      <c r="D15835">
        <v>95.904999000000004</v>
      </c>
      <c r="E15835">
        <v>96.522498999999996</v>
      </c>
      <c r="F15835">
        <v>96.348777999999996</v>
      </c>
      <c r="G15835">
        <v>110577600</v>
      </c>
      <c r="H15835" t="s">
        <v>16</v>
      </c>
      <c r="I15835">
        <f>Query1[[#This Row],[High]]-Query1[[#This Row],[Low]]</f>
        <v>1.5</v>
      </c>
    </row>
    <row r="15836" spans="1:9" x14ac:dyDescent="0.3">
      <c r="A15836" s="1">
        <v>44029</v>
      </c>
      <c r="B15836">
        <v>96.987503000000004</v>
      </c>
      <c r="C15836">
        <v>97.147498999999996</v>
      </c>
      <c r="D15836">
        <v>95.839995999999999</v>
      </c>
      <c r="E15836">
        <v>96.327499000000003</v>
      </c>
      <c r="F15836">
        <v>96.154128999999998</v>
      </c>
      <c r="G15836">
        <v>92186800</v>
      </c>
      <c r="H15836" t="s">
        <v>16</v>
      </c>
      <c r="I15836">
        <f>Query1[[#This Row],[High]]-Query1[[#This Row],[Low]]</f>
        <v>1.307502999999997</v>
      </c>
    </row>
    <row r="15837" spans="1:9" x14ac:dyDescent="0.3">
      <c r="A15837" s="1">
        <v>44032</v>
      </c>
      <c r="B15837">
        <v>96.417502999999996</v>
      </c>
      <c r="C15837">
        <v>98.5</v>
      </c>
      <c r="D15837">
        <v>96.0625</v>
      </c>
      <c r="E15837">
        <v>98.357498000000007</v>
      </c>
      <c r="F15837">
        <v>98.180481</v>
      </c>
      <c r="G15837">
        <v>90318000</v>
      </c>
      <c r="H15837" t="s">
        <v>16</v>
      </c>
      <c r="I15837">
        <f>Query1[[#This Row],[High]]-Query1[[#This Row],[Low]]</f>
        <v>2.4375</v>
      </c>
    </row>
    <row r="15838" spans="1:9" x14ac:dyDescent="0.3">
      <c r="A15838" s="1">
        <v>44033</v>
      </c>
      <c r="B15838">
        <v>99.172500999999997</v>
      </c>
      <c r="C15838">
        <v>99.25</v>
      </c>
      <c r="D15838">
        <v>96.742500000000007</v>
      </c>
      <c r="E15838">
        <v>97</v>
      </c>
      <c r="F15838">
        <v>96.825423999999998</v>
      </c>
      <c r="G15838">
        <v>103646000</v>
      </c>
      <c r="H15838" t="s">
        <v>16</v>
      </c>
      <c r="I15838">
        <f>Query1[[#This Row],[High]]-Query1[[#This Row],[Low]]</f>
        <v>2.5074999999999932</v>
      </c>
    </row>
    <row r="15839" spans="1:9" x14ac:dyDescent="0.3">
      <c r="A15839" s="1">
        <v>44034</v>
      </c>
      <c r="B15839">
        <v>96.692497000000003</v>
      </c>
      <c r="C15839">
        <v>97.974997999999999</v>
      </c>
      <c r="D15839">
        <v>96.602501000000004</v>
      </c>
      <c r="E15839">
        <v>97.272498999999996</v>
      </c>
      <c r="F15839">
        <v>97.097435000000004</v>
      </c>
      <c r="G15839">
        <v>89001600</v>
      </c>
      <c r="H15839" t="s">
        <v>16</v>
      </c>
      <c r="I15839">
        <f>Query1[[#This Row],[High]]-Query1[[#This Row],[Low]]</f>
        <v>1.3724969999999956</v>
      </c>
    </row>
    <row r="15840" spans="1:9" x14ac:dyDescent="0.3">
      <c r="A15840" s="1">
        <v>44035</v>
      </c>
      <c r="B15840">
        <v>96.997497999999993</v>
      </c>
      <c r="C15840">
        <v>97.077499000000003</v>
      </c>
      <c r="D15840">
        <v>92.010002</v>
      </c>
      <c r="E15840">
        <v>92.845000999999996</v>
      </c>
      <c r="F15840">
        <v>92.677902000000003</v>
      </c>
      <c r="G15840">
        <v>197004400</v>
      </c>
      <c r="H15840" t="s">
        <v>16</v>
      </c>
      <c r="I15840">
        <f>Query1[[#This Row],[High]]-Query1[[#This Row],[Low]]</f>
        <v>5.067497000000003</v>
      </c>
    </row>
    <row r="15841" spans="1:9" x14ac:dyDescent="0.3">
      <c r="A15841" s="1">
        <v>44036</v>
      </c>
      <c r="B15841">
        <v>90.987503000000004</v>
      </c>
      <c r="C15841">
        <v>92.970000999999996</v>
      </c>
      <c r="D15841">
        <v>89.144997000000004</v>
      </c>
      <c r="E15841">
        <v>92.614998</v>
      </c>
      <c r="F15841">
        <v>92.448311000000004</v>
      </c>
      <c r="G15841">
        <v>185438800</v>
      </c>
      <c r="H15841" t="s">
        <v>16</v>
      </c>
      <c r="I15841">
        <f>Query1[[#This Row],[High]]-Query1[[#This Row],[Low]]</f>
        <v>3.8250039999999927</v>
      </c>
    </row>
    <row r="15842" spans="1:9" x14ac:dyDescent="0.3">
      <c r="A15842" s="1">
        <v>44039</v>
      </c>
      <c r="B15842">
        <v>93.709998999999996</v>
      </c>
      <c r="C15842">
        <v>94.904999000000004</v>
      </c>
      <c r="D15842">
        <v>93.480002999999996</v>
      </c>
      <c r="E15842">
        <v>94.809997999999993</v>
      </c>
      <c r="F15842">
        <v>94.639358999999999</v>
      </c>
      <c r="G15842">
        <v>121214000</v>
      </c>
      <c r="H15842" t="s">
        <v>16</v>
      </c>
      <c r="I15842">
        <f>Query1[[#This Row],[High]]-Query1[[#This Row],[Low]]</f>
        <v>1.4249960000000073</v>
      </c>
    </row>
    <row r="15843" spans="1:9" x14ac:dyDescent="0.3">
      <c r="A15843" s="1">
        <v>44040</v>
      </c>
      <c r="B15843">
        <v>94.367500000000007</v>
      </c>
      <c r="C15843">
        <v>94.550003000000004</v>
      </c>
      <c r="D15843">
        <v>93.247497999999993</v>
      </c>
      <c r="E15843">
        <v>93.252502000000007</v>
      </c>
      <c r="F15843">
        <v>93.084671</v>
      </c>
      <c r="G15843">
        <v>103625600</v>
      </c>
      <c r="H15843" t="s">
        <v>16</v>
      </c>
      <c r="I15843">
        <f>Query1[[#This Row],[High]]-Query1[[#This Row],[Low]]</f>
        <v>1.3025050000000107</v>
      </c>
    </row>
    <row r="15844" spans="1:9" x14ac:dyDescent="0.3">
      <c r="A15844" s="1">
        <v>44041</v>
      </c>
      <c r="B15844">
        <v>93.75</v>
      </c>
      <c r="C15844">
        <v>95.230002999999996</v>
      </c>
      <c r="D15844">
        <v>93.712502000000001</v>
      </c>
      <c r="E15844">
        <v>95.040001000000004</v>
      </c>
      <c r="F15844">
        <v>94.868949999999998</v>
      </c>
      <c r="G15844">
        <v>90329200</v>
      </c>
      <c r="H15844" t="s">
        <v>16</v>
      </c>
      <c r="I15844">
        <f>Query1[[#This Row],[High]]-Query1[[#This Row],[Low]]</f>
        <v>1.5175009999999958</v>
      </c>
    </row>
    <row r="15845" spans="1:9" x14ac:dyDescent="0.3">
      <c r="A15845" s="1">
        <v>44042</v>
      </c>
      <c r="B15845">
        <v>94.1875</v>
      </c>
      <c r="C15845">
        <v>96.297500999999997</v>
      </c>
      <c r="D15845">
        <v>93.767501999999993</v>
      </c>
      <c r="E15845">
        <v>96.190002000000007</v>
      </c>
      <c r="F15845">
        <v>96.016884000000005</v>
      </c>
      <c r="G15845">
        <v>158130000</v>
      </c>
      <c r="H15845" t="s">
        <v>16</v>
      </c>
      <c r="I15845">
        <f>Query1[[#This Row],[High]]-Query1[[#This Row],[Low]]</f>
        <v>2.5299990000000037</v>
      </c>
    </row>
    <row r="15846" spans="1:9" x14ac:dyDescent="0.3">
      <c r="A15846" s="1">
        <v>44043</v>
      </c>
      <c r="B15846">
        <v>102.885002</v>
      </c>
      <c r="C15846">
        <v>106.415001</v>
      </c>
      <c r="D15846">
        <v>100.824997</v>
      </c>
      <c r="E15846">
        <v>106.260002</v>
      </c>
      <c r="F15846">
        <v>106.06875599999999</v>
      </c>
      <c r="G15846">
        <v>374336800</v>
      </c>
      <c r="H15846" t="s">
        <v>16</v>
      </c>
      <c r="I15846">
        <f>Query1[[#This Row],[High]]-Query1[[#This Row],[Low]]</f>
        <v>5.5900040000000075</v>
      </c>
    </row>
    <row r="15847" spans="1:9" x14ac:dyDescent="0.3">
      <c r="A15847" s="1">
        <v>44046</v>
      </c>
      <c r="B15847">
        <v>108.199997</v>
      </c>
      <c r="C15847">
        <v>111.637497</v>
      </c>
      <c r="D15847">
        <v>107.89250199999999</v>
      </c>
      <c r="E15847">
        <v>108.9375</v>
      </c>
      <c r="F15847">
        <v>108.74144</v>
      </c>
      <c r="G15847">
        <v>308151200</v>
      </c>
      <c r="H15847" t="s">
        <v>16</v>
      </c>
      <c r="I15847">
        <f>Query1[[#This Row],[High]]-Query1[[#This Row],[Low]]</f>
        <v>3.744995000000003</v>
      </c>
    </row>
    <row r="15848" spans="1:9" x14ac:dyDescent="0.3">
      <c r="A15848" s="1">
        <v>44047</v>
      </c>
      <c r="B15848">
        <v>109.13249999999999</v>
      </c>
      <c r="C15848">
        <v>110.790001</v>
      </c>
      <c r="D15848">
        <v>108.387497</v>
      </c>
      <c r="E15848">
        <v>109.665001</v>
      </c>
      <c r="F15848">
        <v>109.467628</v>
      </c>
      <c r="G15848">
        <v>173071600</v>
      </c>
      <c r="H15848" t="s">
        <v>16</v>
      </c>
      <c r="I15848">
        <f>Query1[[#This Row],[High]]-Query1[[#This Row],[Low]]</f>
        <v>2.4025040000000075</v>
      </c>
    </row>
    <row r="15849" spans="1:9" x14ac:dyDescent="0.3">
      <c r="A15849" s="1">
        <v>44048</v>
      </c>
      <c r="B15849">
        <v>109.37750200000001</v>
      </c>
      <c r="C15849">
        <v>110.39250199999999</v>
      </c>
      <c r="D15849">
        <v>108.897499</v>
      </c>
      <c r="E15849">
        <v>110.0625</v>
      </c>
      <c r="F15849">
        <v>109.86441000000001</v>
      </c>
      <c r="G15849">
        <v>121992000</v>
      </c>
      <c r="H15849" t="s">
        <v>16</v>
      </c>
      <c r="I15849">
        <f>Query1[[#This Row],[High]]-Query1[[#This Row],[Low]]</f>
        <v>1.495002999999997</v>
      </c>
    </row>
    <row r="15850" spans="1:9" x14ac:dyDescent="0.3">
      <c r="A15850" s="1">
        <v>44049</v>
      </c>
      <c r="B15850">
        <v>110.404999</v>
      </c>
      <c r="C15850">
        <v>114.412498</v>
      </c>
      <c r="D15850">
        <v>109.797501</v>
      </c>
      <c r="E15850">
        <v>113.902496</v>
      </c>
      <c r="F15850">
        <v>113.697502</v>
      </c>
      <c r="G15850">
        <v>202428800</v>
      </c>
      <c r="H15850" t="s">
        <v>16</v>
      </c>
      <c r="I15850">
        <f>Query1[[#This Row],[High]]-Query1[[#This Row],[Low]]</f>
        <v>4.6149970000000025</v>
      </c>
    </row>
    <row r="15851" spans="1:9" x14ac:dyDescent="0.3">
      <c r="A15851" s="1">
        <v>44050</v>
      </c>
      <c r="B15851">
        <v>113.20500199999999</v>
      </c>
      <c r="C15851">
        <v>113.675003</v>
      </c>
      <c r="D15851">
        <v>110.292503</v>
      </c>
      <c r="E15851">
        <v>111.112503</v>
      </c>
      <c r="F15851">
        <v>111.112503</v>
      </c>
      <c r="G15851">
        <v>198045600</v>
      </c>
      <c r="H15851" t="s">
        <v>16</v>
      </c>
      <c r="I15851">
        <f>Query1[[#This Row],[High]]-Query1[[#This Row],[Low]]</f>
        <v>3.3825000000000074</v>
      </c>
    </row>
    <row r="15852" spans="1:9" x14ac:dyDescent="0.3">
      <c r="A15852" s="1">
        <v>44053</v>
      </c>
      <c r="B15852">
        <v>112.599998</v>
      </c>
      <c r="C15852">
        <v>113.775002</v>
      </c>
      <c r="D15852">
        <v>110</v>
      </c>
      <c r="E15852">
        <v>112.727501</v>
      </c>
      <c r="F15852">
        <v>112.727501</v>
      </c>
      <c r="G15852">
        <v>212403600</v>
      </c>
      <c r="H15852" t="s">
        <v>16</v>
      </c>
      <c r="I15852">
        <f>Query1[[#This Row],[High]]-Query1[[#This Row],[Low]]</f>
        <v>3.7750020000000006</v>
      </c>
    </row>
    <row r="15853" spans="1:9" x14ac:dyDescent="0.3">
      <c r="A15853" s="1">
        <v>44054</v>
      </c>
      <c r="B15853">
        <v>111.970001</v>
      </c>
      <c r="C15853">
        <v>112.48249800000001</v>
      </c>
      <c r="D15853">
        <v>109.10749800000001</v>
      </c>
      <c r="E15853">
        <v>109.375</v>
      </c>
      <c r="F15853">
        <v>109.375</v>
      </c>
      <c r="G15853">
        <v>187902400</v>
      </c>
      <c r="H15853" t="s">
        <v>16</v>
      </c>
      <c r="I15853">
        <f>Query1[[#This Row],[High]]-Query1[[#This Row],[Low]]</f>
        <v>3.375</v>
      </c>
    </row>
    <row r="15854" spans="1:9" x14ac:dyDescent="0.3">
      <c r="A15854" s="1">
        <v>44055</v>
      </c>
      <c r="B15854">
        <v>110.49749799999999</v>
      </c>
      <c r="C15854">
        <v>113.275002</v>
      </c>
      <c r="D15854">
        <v>110.297501</v>
      </c>
      <c r="E15854">
        <v>113.010002</v>
      </c>
      <c r="F15854">
        <v>113.010002</v>
      </c>
      <c r="G15854">
        <v>165944800</v>
      </c>
      <c r="H15854" t="s">
        <v>16</v>
      </c>
      <c r="I15854">
        <f>Query1[[#This Row],[High]]-Query1[[#This Row],[Low]]</f>
        <v>2.9775010000000037</v>
      </c>
    </row>
    <row r="15855" spans="1:9" x14ac:dyDescent="0.3">
      <c r="A15855" s="1">
        <v>44056</v>
      </c>
      <c r="B15855">
        <v>114.43</v>
      </c>
      <c r="C15855">
        <v>116.042503</v>
      </c>
      <c r="D15855">
        <v>113.927498</v>
      </c>
      <c r="E15855">
        <v>115.010002</v>
      </c>
      <c r="F15855">
        <v>115.010002</v>
      </c>
      <c r="G15855">
        <v>210082000</v>
      </c>
      <c r="H15855" t="s">
        <v>16</v>
      </c>
      <c r="I15855">
        <f>Query1[[#This Row],[High]]-Query1[[#This Row],[Low]]</f>
        <v>2.1150049999999965</v>
      </c>
    </row>
    <row r="15856" spans="1:9" x14ac:dyDescent="0.3">
      <c r="A15856" s="1">
        <v>44057</v>
      </c>
      <c r="B15856">
        <v>114.83000199999999</v>
      </c>
      <c r="C15856">
        <v>115</v>
      </c>
      <c r="D15856">
        <v>113.04499800000001</v>
      </c>
      <c r="E15856">
        <v>114.907501</v>
      </c>
      <c r="F15856">
        <v>114.907501</v>
      </c>
      <c r="G15856">
        <v>165565200</v>
      </c>
      <c r="H15856" t="s">
        <v>16</v>
      </c>
      <c r="I15856">
        <f>Query1[[#This Row],[High]]-Query1[[#This Row],[Low]]</f>
        <v>1.9550019999999932</v>
      </c>
    </row>
    <row r="15857" spans="1:9" x14ac:dyDescent="0.3">
      <c r="A15857" s="1">
        <v>44060</v>
      </c>
      <c r="B15857">
        <v>116.0625</v>
      </c>
      <c r="C15857">
        <v>116.087502</v>
      </c>
      <c r="D15857">
        <v>113.962502</v>
      </c>
      <c r="E15857">
        <v>114.60749800000001</v>
      </c>
      <c r="F15857">
        <v>114.60749800000001</v>
      </c>
      <c r="G15857">
        <v>119561600</v>
      </c>
      <c r="H15857" t="s">
        <v>16</v>
      </c>
      <c r="I15857">
        <f>Query1[[#This Row],[High]]-Query1[[#This Row],[Low]]</f>
        <v>2.125</v>
      </c>
    </row>
    <row r="15858" spans="1:9" x14ac:dyDescent="0.3">
      <c r="A15858" s="1">
        <v>44061</v>
      </c>
      <c r="B15858">
        <v>114.352501</v>
      </c>
      <c r="C15858">
        <v>116</v>
      </c>
      <c r="D15858">
        <v>114.00749999999999</v>
      </c>
      <c r="E15858">
        <v>115.5625</v>
      </c>
      <c r="F15858">
        <v>115.5625</v>
      </c>
      <c r="G15858">
        <v>105633600</v>
      </c>
      <c r="H15858" t="s">
        <v>16</v>
      </c>
      <c r="I15858">
        <f>Query1[[#This Row],[High]]-Query1[[#This Row],[Low]]</f>
        <v>1.9925000000000068</v>
      </c>
    </row>
    <row r="15859" spans="1:9" x14ac:dyDescent="0.3">
      <c r="A15859" s="1">
        <v>44062</v>
      </c>
      <c r="B15859">
        <v>115.98249800000001</v>
      </c>
      <c r="C15859">
        <v>117.162498</v>
      </c>
      <c r="D15859">
        <v>115.610001</v>
      </c>
      <c r="E15859">
        <v>115.707497</v>
      </c>
      <c r="F15859">
        <v>115.707497</v>
      </c>
      <c r="G15859">
        <v>145538000</v>
      </c>
      <c r="H15859" t="s">
        <v>16</v>
      </c>
      <c r="I15859">
        <f>Query1[[#This Row],[High]]-Query1[[#This Row],[Low]]</f>
        <v>1.5524970000000025</v>
      </c>
    </row>
    <row r="15860" spans="1:9" x14ac:dyDescent="0.3">
      <c r="A15860" s="1">
        <v>44063</v>
      </c>
      <c r="B15860">
        <v>115.75</v>
      </c>
      <c r="C15860">
        <v>118.39250199999999</v>
      </c>
      <c r="D15860">
        <v>115.73249800000001</v>
      </c>
      <c r="E15860">
        <v>118.275002</v>
      </c>
      <c r="F15860">
        <v>118.275002</v>
      </c>
      <c r="G15860">
        <v>126907200</v>
      </c>
      <c r="H15860" t="s">
        <v>16</v>
      </c>
      <c r="I15860">
        <f>Query1[[#This Row],[High]]-Query1[[#This Row],[Low]]</f>
        <v>2.6600039999999865</v>
      </c>
    </row>
    <row r="15861" spans="1:9" x14ac:dyDescent="0.3">
      <c r="A15861" s="1">
        <v>44064</v>
      </c>
      <c r="B15861">
        <v>119.262497</v>
      </c>
      <c r="C15861">
        <v>124.86750000000001</v>
      </c>
      <c r="D15861">
        <v>119.25</v>
      </c>
      <c r="E15861">
        <v>124.370003</v>
      </c>
      <c r="F15861">
        <v>124.370003</v>
      </c>
      <c r="G15861">
        <v>338054800</v>
      </c>
      <c r="H15861" t="s">
        <v>16</v>
      </c>
      <c r="I15861">
        <f>Query1[[#This Row],[High]]-Query1[[#This Row],[Low]]</f>
        <v>5.6175000000000068</v>
      </c>
    </row>
    <row r="15862" spans="1:9" x14ac:dyDescent="0.3">
      <c r="A15862" s="1">
        <v>44067</v>
      </c>
      <c r="B15862">
        <v>128.697495</v>
      </c>
      <c r="C15862">
        <v>128.78500399999999</v>
      </c>
      <c r="D15862">
        <v>123.9375</v>
      </c>
      <c r="E15862">
        <v>125.85749800000001</v>
      </c>
      <c r="F15862">
        <v>125.85749800000001</v>
      </c>
      <c r="G15862">
        <v>345937600</v>
      </c>
      <c r="H15862" t="s">
        <v>16</v>
      </c>
      <c r="I15862">
        <f>Query1[[#This Row],[High]]-Query1[[#This Row],[Low]]</f>
        <v>4.8475039999999865</v>
      </c>
    </row>
    <row r="15863" spans="1:9" x14ac:dyDescent="0.3">
      <c r="A15863" s="1">
        <v>44068</v>
      </c>
      <c r="B15863">
        <v>124.697502</v>
      </c>
      <c r="C15863">
        <v>125.18</v>
      </c>
      <c r="D15863">
        <v>123.052498</v>
      </c>
      <c r="E15863">
        <v>124.824997</v>
      </c>
      <c r="F15863">
        <v>124.824997</v>
      </c>
      <c r="G15863">
        <v>211495600</v>
      </c>
      <c r="H15863" t="s">
        <v>16</v>
      </c>
      <c r="I15863">
        <f>Query1[[#This Row],[High]]-Query1[[#This Row],[Low]]</f>
        <v>2.1275020000000069</v>
      </c>
    </row>
    <row r="15864" spans="1:9" x14ac:dyDescent="0.3">
      <c r="A15864" s="1">
        <v>44069</v>
      </c>
      <c r="B15864">
        <v>126.18</v>
      </c>
      <c r="C15864">
        <v>126.99250000000001</v>
      </c>
      <c r="D15864">
        <v>125.082497</v>
      </c>
      <c r="E15864">
        <v>126.522499</v>
      </c>
      <c r="F15864">
        <v>126.522499</v>
      </c>
      <c r="G15864">
        <v>163022400</v>
      </c>
      <c r="H15864" t="s">
        <v>16</v>
      </c>
      <c r="I15864">
        <f>Query1[[#This Row],[High]]-Query1[[#This Row],[Low]]</f>
        <v>1.9100030000000032</v>
      </c>
    </row>
    <row r="15865" spans="1:9" x14ac:dyDescent="0.3">
      <c r="A15865" s="1">
        <v>44070</v>
      </c>
      <c r="B15865">
        <v>127.14250199999999</v>
      </c>
      <c r="C15865">
        <v>127.485001</v>
      </c>
      <c r="D15865">
        <v>123.832497</v>
      </c>
      <c r="E15865">
        <v>125.010002</v>
      </c>
      <c r="F15865">
        <v>125.010002</v>
      </c>
      <c r="G15865">
        <v>155552400</v>
      </c>
      <c r="H15865" t="s">
        <v>16</v>
      </c>
      <c r="I15865">
        <f>Query1[[#This Row],[High]]-Query1[[#This Row],[Low]]</f>
        <v>3.6525039999999933</v>
      </c>
    </row>
    <row r="15866" spans="1:9" x14ac:dyDescent="0.3">
      <c r="A15866" s="1">
        <v>44071</v>
      </c>
      <c r="B15866">
        <v>126.012497</v>
      </c>
      <c r="C15866">
        <v>126.442497</v>
      </c>
      <c r="D15866">
        <v>124.577499</v>
      </c>
      <c r="E15866">
        <v>124.807503</v>
      </c>
      <c r="F15866">
        <v>124.807503</v>
      </c>
      <c r="G15866">
        <v>187630000</v>
      </c>
      <c r="H15866" t="s">
        <v>16</v>
      </c>
      <c r="I15866">
        <f>Query1[[#This Row],[High]]-Query1[[#This Row],[Low]]</f>
        <v>1.8649979999999999</v>
      </c>
    </row>
    <row r="15867" spans="1:9" x14ac:dyDescent="0.3">
      <c r="A15867" s="1">
        <v>44074</v>
      </c>
      <c r="B15867">
        <v>127.58000199999999</v>
      </c>
      <c r="C15867">
        <v>131</v>
      </c>
      <c r="D15867">
        <v>126</v>
      </c>
      <c r="E15867">
        <v>129.03999300000001</v>
      </c>
      <c r="F15867">
        <v>129.03999300000001</v>
      </c>
      <c r="G15867">
        <v>225702700</v>
      </c>
      <c r="H15867" t="s">
        <v>16</v>
      </c>
      <c r="I15867">
        <f>Query1[[#This Row],[High]]-Query1[[#This Row],[Low]]</f>
        <v>5</v>
      </c>
    </row>
    <row r="15868" spans="1:9" x14ac:dyDescent="0.3">
      <c r="A15868" s="1">
        <v>44075</v>
      </c>
      <c r="B15868">
        <v>132.759995</v>
      </c>
      <c r="C15868">
        <v>134.800003</v>
      </c>
      <c r="D15868">
        <v>130.529999</v>
      </c>
      <c r="E15868">
        <v>134.179993</v>
      </c>
      <c r="F15868">
        <v>134.179993</v>
      </c>
      <c r="G15868">
        <v>151948100</v>
      </c>
      <c r="H15868" t="s">
        <v>16</v>
      </c>
      <c r="I15868">
        <f>Query1[[#This Row],[High]]-Query1[[#This Row],[Low]]</f>
        <v>4.2700040000000001</v>
      </c>
    </row>
    <row r="15869" spans="1:9" x14ac:dyDescent="0.3">
      <c r="A15869" s="1">
        <v>41047</v>
      </c>
      <c r="B15869">
        <v>42.049999</v>
      </c>
      <c r="C15869">
        <v>45</v>
      </c>
      <c r="D15869">
        <v>38</v>
      </c>
      <c r="E15869">
        <v>38.229999999999997</v>
      </c>
      <c r="F15869">
        <v>38.229999999999997</v>
      </c>
      <c r="G15869">
        <v>573576400</v>
      </c>
      <c r="H15869" t="s">
        <v>17</v>
      </c>
      <c r="I15869">
        <f>Query1[[#This Row],[High]]-Query1[[#This Row],[Low]]</f>
        <v>7</v>
      </c>
    </row>
    <row r="15870" spans="1:9" x14ac:dyDescent="0.3">
      <c r="A15870" s="1">
        <v>41050</v>
      </c>
      <c r="B15870">
        <v>36.529998999999997</v>
      </c>
      <c r="C15870">
        <v>36.659999999999997</v>
      </c>
      <c r="D15870">
        <v>33</v>
      </c>
      <c r="E15870">
        <v>34.029998999999997</v>
      </c>
      <c r="F15870">
        <v>34.029998999999997</v>
      </c>
      <c r="G15870">
        <v>168192700</v>
      </c>
      <c r="H15870" t="s">
        <v>17</v>
      </c>
      <c r="I15870">
        <f>Query1[[#This Row],[High]]-Query1[[#This Row],[Low]]</f>
        <v>3.6599999999999966</v>
      </c>
    </row>
    <row r="15871" spans="1:9" x14ac:dyDescent="0.3">
      <c r="A15871" s="1">
        <v>41051</v>
      </c>
      <c r="B15871">
        <v>32.610000999999997</v>
      </c>
      <c r="C15871">
        <v>33.590000000000003</v>
      </c>
      <c r="D15871">
        <v>30.940000999999999</v>
      </c>
      <c r="E15871">
        <v>31</v>
      </c>
      <c r="F15871">
        <v>31</v>
      </c>
      <c r="G15871">
        <v>101786600</v>
      </c>
      <c r="H15871" t="s">
        <v>17</v>
      </c>
      <c r="I15871">
        <f>Query1[[#This Row],[High]]-Query1[[#This Row],[Low]]</f>
        <v>2.6499990000000047</v>
      </c>
    </row>
    <row r="15872" spans="1:9" x14ac:dyDescent="0.3">
      <c r="A15872" s="1">
        <v>41052</v>
      </c>
      <c r="B15872">
        <v>31.370000999999998</v>
      </c>
      <c r="C15872">
        <v>32.5</v>
      </c>
      <c r="D15872">
        <v>31.360001</v>
      </c>
      <c r="E15872">
        <v>32</v>
      </c>
      <c r="F15872">
        <v>32</v>
      </c>
      <c r="G15872">
        <v>73600000</v>
      </c>
      <c r="H15872" t="s">
        <v>17</v>
      </c>
      <c r="I15872">
        <f>Query1[[#This Row],[High]]-Query1[[#This Row],[Low]]</f>
        <v>1.1399989999999995</v>
      </c>
    </row>
    <row r="15873" spans="1:9" x14ac:dyDescent="0.3">
      <c r="A15873" s="1">
        <v>41053</v>
      </c>
      <c r="B15873">
        <v>32.950001</v>
      </c>
      <c r="C15873">
        <v>33.209999000000003</v>
      </c>
      <c r="D15873">
        <v>31.77</v>
      </c>
      <c r="E15873">
        <v>33.029998999999997</v>
      </c>
      <c r="F15873">
        <v>33.029998999999997</v>
      </c>
      <c r="G15873">
        <v>50237200</v>
      </c>
      <c r="H15873" t="s">
        <v>17</v>
      </c>
      <c r="I15873">
        <f>Query1[[#This Row],[High]]-Query1[[#This Row],[Low]]</f>
        <v>1.4399990000000038</v>
      </c>
    </row>
    <row r="15874" spans="1:9" x14ac:dyDescent="0.3">
      <c r="A15874" s="1">
        <v>41054</v>
      </c>
      <c r="B15874">
        <v>32.900002000000001</v>
      </c>
      <c r="C15874">
        <v>32.950001</v>
      </c>
      <c r="D15874">
        <v>31.110001</v>
      </c>
      <c r="E15874">
        <v>31.91</v>
      </c>
      <c r="F15874">
        <v>31.91</v>
      </c>
      <c r="G15874">
        <v>37149800</v>
      </c>
      <c r="H15874" t="s">
        <v>17</v>
      </c>
      <c r="I15874">
        <f>Query1[[#This Row],[High]]-Query1[[#This Row],[Low]]</f>
        <v>1.8399999999999999</v>
      </c>
    </row>
    <row r="15875" spans="1:9" x14ac:dyDescent="0.3">
      <c r="A15875" s="1">
        <v>41058</v>
      </c>
      <c r="B15875">
        <v>31.48</v>
      </c>
      <c r="C15875">
        <v>31.690000999999999</v>
      </c>
      <c r="D15875">
        <v>28.65</v>
      </c>
      <c r="E15875">
        <v>28.84</v>
      </c>
      <c r="F15875">
        <v>28.84</v>
      </c>
      <c r="G15875">
        <v>78063400</v>
      </c>
      <c r="H15875" t="s">
        <v>17</v>
      </c>
      <c r="I15875">
        <f>Query1[[#This Row],[High]]-Query1[[#This Row],[Low]]</f>
        <v>3.0400010000000002</v>
      </c>
    </row>
    <row r="15876" spans="1:9" x14ac:dyDescent="0.3">
      <c r="A15876" s="1">
        <v>41059</v>
      </c>
      <c r="B15876">
        <v>28.700001</v>
      </c>
      <c r="C15876">
        <v>29.549999</v>
      </c>
      <c r="D15876">
        <v>27.860001</v>
      </c>
      <c r="E15876">
        <v>28.190000999999999</v>
      </c>
      <c r="F15876">
        <v>28.190000999999999</v>
      </c>
      <c r="G15876">
        <v>57267900</v>
      </c>
      <c r="H15876" t="s">
        <v>17</v>
      </c>
      <c r="I15876">
        <f>Query1[[#This Row],[High]]-Query1[[#This Row],[Low]]</f>
        <v>1.6899979999999992</v>
      </c>
    </row>
    <row r="15877" spans="1:9" x14ac:dyDescent="0.3">
      <c r="A15877" s="1">
        <v>41060</v>
      </c>
      <c r="B15877">
        <v>28.549999</v>
      </c>
      <c r="C15877">
        <v>29.67</v>
      </c>
      <c r="D15877">
        <v>26.83</v>
      </c>
      <c r="E15877">
        <v>29.6</v>
      </c>
      <c r="F15877">
        <v>29.6</v>
      </c>
      <c r="G15877">
        <v>111639200</v>
      </c>
      <c r="H15877" t="s">
        <v>17</v>
      </c>
      <c r="I15877">
        <f>Query1[[#This Row],[High]]-Query1[[#This Row],[Low]]</f>
        <v>2.8400000000000034</v>
      </c>
    </row>
    <row r="15878" spans="1:9" x14ac:dyDescent="0.3">
      <c r="A15878" s="1">
        <v>41061</v>
      </c>
      <c r="B15878">
        <v>28.889999</v>
      </c>
      <c r="C15878">
        <v>29.15</v>
      </c>
      <c r="D15878">
        <v>27.389999</v>
      </c>
      <c r="E15878">
        <v>27.719999000000001</v>
      </c>
      <c r="F15878">
        <v>27.719999000000001</v>
      </c>
      <c r="G15878">
        <v>41855500</v>
      </c>
      <c r="H15878" t="s">
        <v>17</v>
      </c>
      <c r="I15878">
        <f>Query1[[#This Row],[High]]-Query1[[#This Row],[Low]]</f>
        <v>1.760000999999999</v>
      </c>
    </row>
    <row r="15879" spans="1:9" x14ac:dyDescent="0.3">
      <c r="A15879" s="1">
        <v>41064</v>
      </c>
      <c r="B15879">
        <v>27.200001</v>
      </c>
      <c r="C15879">
        <v>27.65</v>
      </c>
      <c r="D15879">
        <v>26.440000999999999</v>
      </c>
      <c r="E15879">
        <v>26.9</v>
      </c>
      <c r="F15879">
        <v>26.9</v>
      </c>
      <c r="G15879">
        <v>35230300</v>
      </c>
      <c r="H15879" t="s">
        <v>17</v>
      </c>
      <c r="I15879">
        <f>Query1[[#This Row],[High]]-Query1[[#This Row],[Low]]</f>
        <v>1.2099989999999998</v>
      </c>
    </row>
    <row r="15880" spans="1:9" x14ac:dyDescent="0.3">
      <c r="A15880" s="1">
        <v>41065</v>
      </c>
      <c r="B15880">
        <v>26.700001</v>
      </c>
      <c r="C15880">
        <v>27.76</v>
      </c>
      <c r="D15880">
        <v>25.75</v>
      </c>
      <c r="E15880">
        <v>25.870000999999998</v>
      </c>
      <c r="F15880">
        <v>25.870000999999998</v>
      </c>
      <c r="G15880">
        <v>42473400</v>
      </c>
      <c r="H15880" t="s">
        <v>17</v>
      </c>
      <c r="I15880">
        <f>Query1[[#This Row],[High]]-Query1[[#This Row],[Low]]</f>
        <v>2.0100000000000016</v>
      </c>
    </row>
    <row r="15881" spans="1:9" x14ac:dyDescent="0.3">
      <c r="A15881" s="1">
        <v>41066</v>
      </c>
      <c r="B15881">
        <v>26.07</v>
      </c>
      <c r="C15881">
        <v>27.17</v>
      </c>
      <c r="D15881">
        <v>25.52</v>
      </c>
      <c r="E15881">
        <v>26.809999000000001</v>
      </c>
      <c r="F15881">
        <v>26.809999000000001</v>
      </c>
      <c r="G15881">
        <v>61489200</v>
      </c>
      <c r="H15881" t="s">
        <v>17</v>
      </c>
      <c r="I15881">
        <f>Query1[[#This Row],[High]]-Query1[[#This Row],[Low]]</f>
        <v>1.6500000000000021</v>
      </c>
    </row>
    <row r="15882" spans="1:9" x14ac:dyDescent="0.3">
      <c r="A15882" s="1">
        <v>41067</v>
      </c>
      <c r="B15882">
        <v>27</v>
      </c>
      <c r="C15882">
        <v>27.35</v>
      </c>
      <c r="D15882">
        <v>26.15</v>
      </c>
      <c r="E15882">
        <v>26.309999000000001</v>
      </c>
      <c r="F15882">
        <v>26.309999000000001</v>
      </c>
      <c r="G15882">
        <v>26159500</v>
      </c>
      <c r="H15882" t="s">
        <v>17</v>
      </c>
      <c r="I15882">
        <f>Query1[[#This Row],[High]]-Query1[[#This Row],[Low]]</f>
        <v>1.2000000000000028</v>
      </c>
    </row>
    <row r="15883" spans="1:9" x14ac:dyDescent="0.3">
      <c r="A15883" s="1">
        <v>41068</v>
      </c>
      <c r="B15883">
        <v>26.549999</v>
      </c>
      <c r="C15883">
        <v>27.76</v>
      </c>
      <c r="D15883">
        <v>26.440000999999999</v>
      </c>
      <c r="E15883">
        <v>27.1</v>
      </c>
      <c r="F15883">
        <v>27.1</v>
      </c>
      <c r="G15883">
        <v>38034000</v>
      </c>
      <c r="H15883" t="s">
        <v>17</v>
      </c>
      <c r="I15883">
        <f>Query1[[#This Row],[High]]-Query1[[#This Row],[Low]]</f>
        <v>1.3199990000000028</v>
      </c>
    </row>
    <row r="15884" spans="1:9" x14ac:dyDescent="0.3">
      <c r="A15884" s="1">
        <v>41071</v>
      </c>
      <c r="B15884">
        <v>27.18</v>
      </c>
      <c r="C15884">
        <v>28.07</v>
      </c>
      <c r="D15884">
        <v>26.84</v>
      </c>
      <c r="E15884">
        <v>27.01</v>
      </c>
      <c r="F15884">
        <v>27.01</v>
      </c>
      <c r="G15884">
        <v>28219600</v>
      </c>
      <c r="H15884" t="s">
        <v>17</v>
      </c>
      <c r="I15884">
        <f>Query1[[#This Row],[High]]-Query1[[#This Row],[Low]]</f>
        <v>1.2300000000000004</v>
      </c>
    </row>
    <row r="15885" spans="1:9" x14ac:dyDescent="0.3">
      <c r="A15885" s="1">
        <v>41072</v>
      </c>
      <c r="B15885">
        <v>27.48</v>
      </c>
      <c r="C15885">
        <v>27.77</v>
      </c>
      <c r="D15885">
        <v>26.959999</v>
      </c>
      <c r="E15885">
        <v>27.4</v>
      </c>
      <c r="F15885">
        <v>27.4</v>
      </c>
      <c r="G15885">
        <v>15816800</v>
      </c>
      <c r="H15885" t="s">
        <v>17</v>
      </c>
      <c r="I15885">
        <f>Query1[[#This Row],[High]]-Query1[[#This Row],[Low]]</f>
        <v>0.81000099999999975</v>
      </c>
    </row>
    <row r="15886" spans="1:9" x14ac:dyDescent="0.3">
      <c r="A15886" s="1">
        <v>41073</v>
      </c>
      <c r="B15886">
        <v>27.66</v>
      </c>
      <c r="C15886">
        <v>28.1</v>
      </c>
      <c r="D15886">
        <v>27.1</v>
      </c>
      <c r="E15886">
        <v>27.27</v>
      </c>
      <c r="F15886">
        <v>27.27</v>
      </c>
      <c r="G15886">
        <v>17102800</v>
      </c>
      <c r="H15886" t="s">
        <v>17</v>
      </c>
      <c r="I15886">
        <f>Query1[[#This Row],[High]]-Query1[[#This Row],[Low]]</f>
        <v>1</v>
      </c>
    </row>
    <row r="15887" spans="1:9" x14ac:dyDescent="0.3">
      <c r="A15887" s="1">
        <v>41074</v>
      </c>
      <c r="B15887">
        <v>27.65</v>
      </c>
      <c r="C15887">
        <v>28.32</v>
      </c>
      <c r="D15887">
        <v>27.379999000000002</v>
      </c>
      <c r="E15887">
        <v>28.290001</v>
      </c>
      <c r="F15887">
        <v>28.290001</v>
      </c>
      <c r="G15887">
        <v>16855000</v>
      </c>
      <c r="H15887" t="s">
        <v>17</v>
      </c>
      <c r="I15887">
        <f>Query1[[#This Row],[High]]-Query1[[#This Row],[Low]]</f>
        <v>0.94000099999999875</v>
      </c>
    </row>
    <row r="15888" spans="1:9" x14ac:dyDescent="0.3">
      <c r="A15888" s="1">
        <v>41075</v>
      </c>
      <c r="B15888">
        <v>28.51</v>
      </c>
      <c r="C15888">
        <v>30.1</v>
      </c>
      <c r="D15888">
        <v>28.35</v>
      </c>
      <c r="E15888">
        <v>30.01</v>
      </c>
      <c r="F15888">
        <v>30.01</v>
      </c>
      <c r="G15888">
        <v>43563800</v>
      </c>
      <c r="H15888" t="s">
        <v>17</v>
      </c>
      <c r="I15888">
        <f>Query1[[#This Row],[High]]-Query1[[#This Row],[Low]]</f>
        <v>1.75</v>
      </c>
    </row>
    <row r="15889" spans="1:9" x14ac:dyDescent="0.3">
      <c r="A15889" s="1">
        <v>41078</v>
      </c>
      <c r="B15889">
        <v>29.959999</v>
      </c>
      <c r="C15889">
        <v>32.080002</v>
      </c>
      <c r="D15889">
        <v>29.41</v>
      </c>
      <c r="E15889">
        <v>31.41</v>
      </c>
      <c r="F15889">
        <v>31.41</v>
      </c>
      <c r="G15889">
        <v>42978900</v>
      </c>
      <c r="H15889" t="s">
        <v>17</v>
      </c>
      <c r="I15889">
        <f>Query1[[#This Row],[High]]-Query1[[#This Row],[Low]]</f>
        <v>2.6700020000000002</v>
      </c>
    </row>
    <row r="15890" spans="1:9" x14ac:dyDescent="0.3">
      <c r="A15890" s="1">
        <v>41079</v>
      </c>
      <c r="B15890">
        <v>31.540001</v>
      </c>
      <c r="C15890">
        <v>32.18</v>
      </c>
      <c r="D15890">
        <v>30.700001</v>
      </c>
      <c r="E15890">
        <v>31.91</v>
      </c>
      <c r="F15890">
        <v>31.91</v>
      </c>
      <c r="G15890">
        <v>30849000</v>
      </c>
      <c r="H15890" t="s">
        <v>17</v>
      </c>
      <c r="I15890">
        <f>Query1[[#This Row],[High]]-Query1[[#This Row],[Low]]</f>
        <v>1.4799989999999994</v>
      </c>
    </row>
    <row r="15891" spans="1:9" x14ac:dyDescent="0.3">
      <c r="A15891" s="1">
        <v>41080</v>
      </c>
      <c r="B15891">
        <v>31.92</v>
      </c>
      <c r="C15891">
        <v>31.93</v>
      </c>
      <c r="D15891">
        <v>31.15</v>
      </c>
      <c r="E15891">
        <v>31.6</v>
      </c>
      <c r="F15891">
        <v>31.6</v>
      </c>
      <c r="G15891">
        <v>15553600</v>
      </c>
      <c r="H15891" t="s">
        <v>17</v>
      </c>
      <c r="I15891">
        <f>Query1[[#This Row],[High]]-Query1[[#This Row],[Low]]</f>
        <v>0.78000000000000114</v>
      </c>
    </row>
    <row r="15892" spans="1:9" x14ac:dyDescent="0.3">
      <c r="A15892" s="1">
        <v>41081</v>
      </c>
      <c r="B15892">
        <v>31.67</v>
      </c>
      <c r="C15892">
        <v>32.5</v>
      </c>
      <c r="D15892">
        <v>31.51</v>
      </c>
      <c r="E15892">
        <v>31.84</v>
      </c>
      <c r="F15892">
        <v>31.84</v>
      </c>
      <c r="G15892">
        <v>21875300</v>
      </c>
      <c r="H15892" t="s">
        <v>17</v>
      </c>
      <c r="I15892">
        <f>Query1[[#This Row],[High]]-Query1[[#This Row],[Low]]</f>
        <v>0.98999999999999844</v>
      </c>
    </row>
    <row r="15893" spans="1:9" x14ac:dyDescent="0.3">
      <c r="A15893" s="1">
        <v>41082</v>
      </c>
      <c r="B15893">
        <v>32.409999999999997</v>
      </c>
      <c r="C15893">
        <v>33.450001</v>
      </c>
      <c r="D15893">
        <v>32.060001</v>
      </c>
      <c r="E15893">
        <v>33.049999</v>
      </c>
      <c r="F15893">
        <v>33.049999</v>
      </c>
      <c r="G15893">
        <v>74834000</v>
      </c>
      <c r="H15893" t="s">
        <v>17</v>
      </c>
      <c r="I15893">
        <f>Query1[[#This Row],[High]]-Query1[[#This Row],[Low]]</f>
        <v>1.3900000000000006</v>
      </c>
    </row>
    <row r="15894" spans="1:9" x14ac:dyDescent="0.3">
      <c r="A15894" s="1">
        <v>41085</v>
      </c>
      <c r="B15894">
        <v>32.860000999999997</v>
      </c>
      <c r="C15894">
        <v>33.020000000000003</v>
      </c>
      <c r="D15894">
        <v>31.549999</v>
      </c>
      <c r="E15894">
        <v>32.060001</v>
      </c>
      <c r="F15894">
        <v>32.060001</v>
      </c>
      <c r="G15894">
        <v>24352900</v>
      </c>
      <c r="H15894" t="s">
        <v>17</v>
      </c>
      <c r="I15894">
        <f>Query1[[#This Row],[High]]-Query1[[#This Row],[Low]]</f>
        <v>1.4700010000000034</v>
      </c>
    </row>
    <row r="15895" spans="1:9" x14ac:dyDescent="0.3">
      <c r="A15895" s="1">
        <v>41086</v>
      </c>
      <c r="B15895">
        <v>32.689999</v>
      </c>
      <c r="C15895">
        <v>33.439999</v>
      </c>
      <c r="D15895">
        <v>32.5</v>
      </c>
      <c r="E15895">
        <v>33.099997999999999</v>
      </c>
      <c r="F15895">
        <v>33.099997999999999</v>
      </c>
      <c r="G15895">
        <v>24858700</v>
      </c>
      <c r="H15895" t="s">
        <v>17</v>
      </c>
      <c r="I15895">
        <f>Query1[[#This Row],[High]]-Query1[[#This Row],[Low]]</f>
        <v>0.93999900000000025</v>
      </c>
    </row>
    <row r="15896" spans="1:9" x14ac:dyDescent="0.3">
      <c r="A15896" s="1">
        <v>41087</v>
      </c>
      <c r="B15896">
        <v>32.459999000000003</v>
      </c>
      <c r="C15896">
        <v>32.900002000000001</v>
      </c>
      <c r="D15896">
        <v>31.9</v>
      </c>
      <c r="E15896">
        <v>32.229999999999997</v>
      </c>
      <c r="F15896">
        <v>32.229999999999997</v>
      </c>
      <c r="G15896">
        <v>28568000</v>
      </c>
      <c r="H15896" t="s">
        <v>17</v>
      </c>
      <c r="I15896">
        <f>Query1[[#This Row],[High]]-Query1[[#This Row],[Low]]</f>
        <v>1.0000020000000021</v>
      </c>
    </row>
    <row r="15897" spans="1:9" x14ac:dyDescent="0.3">
      <c r="A15897" s="1">
        <v>41088</v>
      </c>
      <c r="B15897">
        <v>31.959999</v>
      </c>
      <c r="C15897">
        <v>32.189999</v>
      </c>
      <c r="D15897">
        <v>30.9</v>
      </c>
      <c r="E15897">
        <v>31.360001</v>
      </c>
      <c r="F15897">
        <v>31.360001</v>
      </c>
      <c r="G15897">
        <v>17713300</v>
      </c>
      <c r="H15897" t="s">
        <v>17</v>
      </c>
      <c r="I15897">
        <f>Query1[[#This Row],[High]]-Query1[[#This Row],[Low]]</f>
        <v>1.2899990000000017</v>
      </c>
    </row>
    <row r="15898" spans="1:9" x14ac:dyDescent="0.3">
      <c r="A15898" s="1">
        <v>41089</v>
      </c>
      <c r="B15898">
        <v>31.92</v>
      </c>
      <c r="C15898">
        <v>31.99</v>
      </c>
      <c r="D15898">
        <v>30.76</v>
      </c>
      <c r="E15898">
        <v>31.1</v>
      </c>
      <c r="F15898">
        <v>31.1</v>
      </c>
      <c r="G15898">
        <v>19526900</v>
      </c>
      <c r="H15898" t="s">
        <v>17</v>
      </c>
      <c r="I15898">
        <f>Query1[[#This Row],[High]]-Query1[[#This Row],[Low]]</f>
        <v>1.2299999999999969</v>
      </c>
    </row>
    <row r="15899" spans="1:9" x14ac:dyDescent="0.3">
      <c r="A15899" s="1">
        <v>41092</v>
      </c>
      <c r="B15899">
        <v>31.25</v>
      </c>
      <c r="C15899">
        <v>31.73</v>
      </c>
      <c r="D15899">
        <v>30.549999</v>
      </c>
      <c r="E15899">
        <v>30.77</v>
      </c>
      <c r="F15899">
        <v>30.77</v>
      </c>
      <c r="G15899">
        <v>14122000</v>
      </c>
      <c r="H15899" t="s">
        <v>17</v>
      </c>
      <c r="I15899">
        <f>Query1[[#This Row],[High]]-Query1[[#This Row],[Low]]</f>
        <v>1.1800010000000007</v>
      </c>
    </row>
    <row r="15900" spans="1:9" x14ac:dyDescent="0.3">
      <c r="A15900" s="1">
        <v>41093</v>
      </c>
      <c r="B15900">
        <v>30.91</v>
      </c>
      <c r="C15900">
        <v>31.440000999999999</v>
      </c>
      <c r="D15900">
        <v>30.799999</v>
      </c>
      <c r="E15900">
        <v>31.200001</v>
      </c>
      <c r="F15900">
        <v>31.200001</v>
      </c>
      <c r="G15900">
        <v>8763600</v>
      </c>
      <c r="H15900" t="s">
        <v>17</v>
      </c>
      <c r="I15900">
        <f>Query1[[#This Row],[High]]-Query1[[#This Row],[Low]]</f>
        <v>0.64000199999999907</v>
      </c>
    </row>
    <row r="15901" spans="1:9" x14ac:dyDescent="0.3">
      <c r="A15901" s="1">
        <v>41095</v>
      </c>
      <c r="B15901">
        <v>31.32</v>
      </c>
      <c r="C15901">
        <v>31.629999000000002</v>
      </c>
      <c r="D15901">
        <v>31.02</v>
      </c>
      <c r="E15901">
        <v>31.469999000000001</v>
      </c>
      <c r="F15901">
        <v>31.469999000000001</v>
      </c>
      <c r="G15901">
        <v>10032100</v>
      </c>
      <c r="H15901" t="s">
        <v>17</v>
      </c>
      <c r="I15901">
        <f>Query1[[#This Row],[High]]-Query1[[#This Row],[Low]]</f>
        <v>0.60999900000000196</v>
      </c>
    </row>
    <row r="15902" spans="1:9" x14ac:dyDescent="0.3">
      <c r="A15902" s="1">
        <v>41096</v>
      </c>
      <c r="B15902">
        <v>31.440000999999999</v>
      </c>
      <c r="C15902">
        <v>31.9</v>
      </c>
      <c r="D15902">
        <v>31.26</v>
      </c>
      <c r="E15902">
        <v>31.73</v>
      </c>
      <c r="F15902">
        <v>31.73</v>
      </c>
      <c r="G15902">
        <v>10945600</v>
      </c>
      <c r="H15902" t="s">
        <v>17</v>
      </c>
      <c r="I15902">
        <f>Query1[[#This Row],[High]]-Query1[[#This Row],[Low]]</f>
        <v>0.63999999999999702</v>
      </c>
    </row>
    <row r="15903" spans="1:9" x14ac:dyDescent="0.3">
      <c r="A15903" s="1">
        <v>41099</v>
      </c>
      <c r="B15903">
        <v>32.099997999999999</v>
      </c>
      <c r="C15903">
        <v>32.880001</v>
      </c>
      <c r="D15903">
        <v>31.99</v>
      </c>
      <c r="E15903">
        <v>32.169998</v>
      </c>
      <c r="F15903">
        <v>32.169998</v>
      </c>
      <c r="G15903">
        <v>17785200</v>
      </c>
      <c r="H15903" t="s">
        <v>17</v>
      </c>
      <c r="I15903">
        <f>Query1[[#This Row],[High]]-Query1[[#This Row],[Low]]</f>
        <v>0.8900010000000016</v>
      </c>
    </row>
    <row r="15904" spans="1:9" x14ac:dyDescent="0.3">
      <c r="A15904" s="1">
        <v>41100</v>
      </c>
      <c r="B15904">
        <v>32.43</v>
      </c>
      <c r="C15904">
        <v>32.479999999999997</v>
      </c>
      <c r="D15904">
        <v>31.16</v>
      </c>
      <c r="E15904">
        <v>31.469999000000001</v>
      </c>
      <c r="F15904">
        <v>31.469999000000001</v>
      </c>
      <c r="G15904">
        <v>14269500</v>
      </c>
      <c r="H15904" t="s">
        <v>17</v>
      </c>
      <c r="I15904">
        <f>Query1[[#This Row],[High]]-Query1[[#This Row],[Low]]</f>
        <v>1.3199999999999967</v>
      </c>
    </row>
    <row r="15905" spans="1:9" x14ac:dyDescent="0.3">
      <c r="A15905" s="1">
        <v>41101</v>
      </c>
      <c r="B15905">
        <v>31.48</v>
      </c>
      <c r="C15905">
        <v>31.559999000000001</v>
      </c>
      <c r="D15905">
        <v>30.549999</v>
      </c>
      <c r="E15905">
        <v>30.969999000000001</v>
      </c>
      <c r="F15905">
        <v>30.969999000000001</v>
      </c>
      <c r="G15905">
        <v>13030300</v>
      </c>
      <c r="H15905" t="s">
        <v>17</v>
      </c>
      <c r="I15905">
        <f>Query1[[#This Row],[High]]-Query1[[#This Row],[Low]]</f>
        <v>1.0100000000000016</v>
      </c>
    </row>
    <row r="15906" spans="1:9" x14ac:dyDescent="0.3">
      <c r="A15906" s="1">
        <v>41102</v>
      </c>
      <c r="B15906">
        <v>30.700001</v>
      </c>
      <c r="C15906">
        <v>31.4</v>
      </c>
      <c r="D15906">
        <v>30.6</v>
      </c>
      <c r="E15906">
        <v>30.809999000000001</v>
      </c>
      <c r="F15906">
        <v>30.809999000000001</v>
      </c>
      <c r="G15906">
        <v>11300700</v>
      </c>
      <c r="H15906" t="s">
        <v>17</v>
      </c>
      <c r="I15906">
        <f>Query1[[#This Row],[High]]-Query1[[#This Row],[Low]]</f>
        <v>0.79999999999999716</v>
      </c>
    </row>
    <row r="15907" spans="1:9" x14ac:dyDescent="0.3">
      <c r="A15907" s="1">
        <v>41103</v>
      </c>
      <c r="B15907">
        <v>31.040001</v>
      </c>
      <c r="C15907">
        <v>31.07</v>
      </c>
      <c r="D15907">
        <v>30.559999000000001</v>
      </c>
      <c r="E15907">
        <v>30.719999000000001</v>
      </c>
      <c r="F15907">
        <v>30.719999000000001</v>
      </c>
      <c r="G15907">
        <v>8108300</v>
      </c>
      <c r="H15907" t="s">
        <v>17</v>
      </c>
      <c r="I15907">
        <f>Query1[[#This Row],[High]]-Query1[[#This Row],[Low]]</f>
        <v>0.51000099999999904</v>
      </c>
    </row>
    <row r="15908" spans="1:9" x14ac:dyDescent="0.3">
      <c r="A15908" s="1">
        <v>41106</v>
      </c>
      <c r="B15908">
        <v>30.5</v>
      </c>
      <c r="C15908">
        <v>30.5</v>
      </c>
      <c r="D15908">
        <v>28.209999</v>
      </c>
      <c r="E15908">
        <v>28.25</v>
      </c>
      <c r="F15908">
        <v>28.25</v>
      </c>
      <c r="G15908">
        <v>24672100</v>
      </c>
      <c r="H15908" t="s">
        <v>17</v>
      </c>
      <c r="I15908">
        <f>Query1[[#This Row],[High]]-Query1[[#This Row],[Low]]</f>
        <v>2.2900010000000002</v>
      </c>
    </row>
    <row r="15909" spans="1:9" x14ac:dyDescent="0.3">
      <c r="A15909" s="1">
        <v>41107</v>
      </c>
      <c r="B15909">
        <v>28.48</v>
      </c>
      <c r="C15909">
        <v>28.59</v>
      </c>
      <c r="D15909">
        <v>27.15</v>
      </c>
      <c r="E15909">
        <v>28.09</v>
      </c>
      <c r="F15909">
        <v>28.09</v>
      </c>
      <c r="G15909">
        <v>30438600</v>
      </c>
      <c r="H15909" t="s">
        <v>17</v>
      </c>
      <c r="I15909">
        <f>Query1[[#This Row],[High]]-Query1[[#This Row],[Low]]</f>
        <v>1.4400000000000013</v>
      </c>
    </row>
    <row r="15910" spans="1:9" x14ac:dyDescent="0.3">
      <c r="A15910" s="1">
        <v>41108</v>
      </c>
      <c r="B15910">
        <v>28.309999000000001</v>
      </c>
      <c r="C15910">
        <v>29.290001</v>
      </c>
      <c r="D15910">
        <v>28.15</v>
      </c>
      <c r="E15910">
        <v>29.110001</v>
      </c>
      <c r="F15910">
        <v>29.110001</v>
      </c>
      <c r="G15910">
        <v>16841800</v>
      </c>
      <c r="H15910" t="s">
        <v>17</v>
      </c>
      <c r="I15910">
        <f>Query1[[#This Row],[High]]-Query1[[#This Row],[Low]]</f>
        <v>1.1400010000000016</v>
      </c>
    </row>
    <row r="15911" spans="1:9" x14ac:dyDescent="0.3">
      <c r="A15911" s="1">
        <v>41109</v>
      </c>
      <c r="B15911">
        <v>29.41</v>
      </c>
      <c r="C15911">
        <v>29.5</v>
      </c>
      <c r="D15911">
        <v>28.629999000000002</v>
      </c>
      <c r="E15911">
        <v>29</v>
      </c>
      <c r="F15911">
        <v>29</v>
      </c>
      <c r="G15911">
        <v>13685100</v>
      </c>
      <c r="H15911" t="s">
        <v>17</v>
      </c>
      <c r="I15911">
        <f>Query1[[#This Row],[High]]-Query1[[#This Row],[Low]]</f>
        <v>0.87000099999999847</v>
      </c>
    </row>
    <row r="15912" spans="1:9" x14ac:dyDescent="0.3">
      <c r="A15912" s="1">
        <v>41110</v>
      </c>
      <c r="B15912">
        <v>29</v>
      </c>
      <c r="C15912">
        <v>29.469999000000001</v>
      </c>
      <c r="D15912">
        <v>28.719999000000001</v>
      </c>
      <c r="E15912">
        <v>28.76</v>
      </c>
      <c r="F15912">
        <v>28.76</v>
      </c>
      <c r="G15912">
        <v>11869100</v>
      </c>
      <c r="H15912" t="s">
        <v>17</v>
      </c>
      <c r="I15912">
        <f>Query1[[#This Row],[High]]-Query1[[#This Row],[Low]]</f>
        <v>0.75</v>
      </c>
    </row>
    <row r="15913" spans="1:9" x14ac:dyDescent="0.3">
      <c r="A15913" s="1">
        <v>41113</v>
      </c>
      <c r="B15913">
        <v>28.120000999999998</v>
      </c>
      <c r="C15913">
        <v>29</v>
      </c>
      <c r="D15913">
        <v>28.01</v>
      </c>
      <c r="E15913">
        <v>28.75</v>
      </c>
      <c r="F15913">
        <v>28.75</v>
      </c>
      <c r="G15913">
        <v>12390700</v>
      </c>
      <c r="H15913" t="s">
        <v>17</v>
      </c>
      <c r="I15913">
        <f>Query1[[#This Row],[High]]-Query1[[#This Row],[Low]]</f>
        <v>0.98999999999999844</v>
      </c>
    </row>
    <row r="15914" spans="1:9" x14ac:dyDescent="0.3">
      <c r="A15914" s="1">
        <v>41114</v>
      </c>
      <c r="B15914">
        <v>28.82</v>
      </c>
      <c r="C15914">
        <v>29.450001</v>
      </c>
      <c r="D15914">
        <v>28.1</v>
      </c>
      <c r="E15914">
        <v>28.450001</v>
      </c>
      <c r="F15914">
        <v>28.450001</v>
      </c>
      <c r="G15914">
        <v>11539800</v>
      </c>
      <c r="H15914" t="s">
        <v>17</v>
      </c>
      <c r="I15914">
        <f>Query1[[#This Row],[High]]-Query1[[#This Row],[Low]]</f>
        <v>1.3500009999999989</v>
      </c>
    </row>
    <row r="15915" spans="1:9" x14ac:dyDescent="0.3">
      <c r="A15915" s="1">
        <v>41115</v>
      </c>
      <c r="B15915">
        <v>28.389999</v>
      </c>
      <c r="C15915">
        <v>29.49</v>
      </c>
      <c r="D15915">
        <v>28.08</v>
      </c>
      <c r="E15915">
        <v>29.34</v>
      </c>
      <c r="F15915">
        <v>29.34</v>
      </c>
      <c r="G15915">
        <v>17230200</v>
      </c>
      <c r="H15915" t="s">
        <v>17</v>
      </c>
      <c r="I15915">
        <f>Query1[[#This Row],[High]]-Query1[[#This Row],[Low]]</f>
        <v>1.4100000000000001</v>
      </c>
    </row>
    <row r="15916" spans="1:9" x14ac:dyDescent="0.3">
      <c r="A15916" s="1">
        <v>41116</v>
      </c>
      <c r="B15916">
        <v>27.75</v>
      </c>
      <c r="C15916">
        <v>28.23</v>
      </c>
      <c r="D15916">
        <v>26.73</v>
      </c>
      <c r="E15916">
        <v>26.85</v>
      </c>
      <c r="F15916">
        <v>26.85</v>
      </c>
      <c r="G15916">
        <v>64597400</v>
      </c>
      <c r="H15916" t="s">
        <v>17</v>
      </c>
      <c r="I15916">
        <f>Query1[[#This Row],[High]]-Query1[[#This Row],[Low]]</f>
        <v>1.5</v>
      </c>
    </row>
    <row r="15917" spans="1:9" x14ac:dyDescent="0.3">
      <c r="A15917" s="1">
        <v>41117</v>
      </c>
      <c r="B15917">
        <v>23.190000999999999</v>
      </c>
      <c r="C15917">
        <v>24.540001</v>
      </c>
      <c r="D15917">
        <v>22.280000999999999</v>
      </c>
      <c r="E15917">
        <v>23.709999</v>
      </c>
      <c r="F15917">
        <v>23.709999</v>
      </c>
      <c r="G15917">
        <v>123102300</v>
      </c>
      <c r="H15917" t="s">
        <v>17</v>
      </c>
      <c r="I15917">
        <f>Query1[[#This Row],[High]]-Query1[[#This Row],[Low]]</f>
        <v>2.2600000000000016</v>
      </c>
    </row>
    <row r="15918" spans="1:9" x14ac:dyDescent="0.3">
      <c r="A15918" s="1">
        <v>41120</v>
      </c>
      <c r="B15918">
        <v>24</v>
      </c>
      <c r="C15918">
        <v>24.040001</v>
      </c>
      <c r="D15918">
        <v>23.030000999999999</v>
      </c>
      <c r="E15918">
        <v>23.15</v>
      </c>
      <c r="F15918">
        <v>23.15</v>
      </c>
      <c r="G15918">
        <v>29285900</v>
      </c>
      <c r="H15918" t="s">
        <v>17</v>
      </c>
      <c r="I15918">
        <f>Query1[[#This Row],[High]]-Query1[[#This Row],[Low]]</f>
        <v>1.0100000000000016</v>
      </c>
    </row>
    <row r="15919" spans="1:9" x14ac:dyDescent="0.3">
      <c r="A15919" s="1">
        <v>41121</v>
      </c>
      <c r="B15919">
        <v>23.370000999999998</v>
      </c>
      <c r="C15919">
        <v>23.370000999999998</v>
      </c>
      <c r="D15919">
        <v>21.610001</v>
      </c>
      <c r="E15919">
        <v>21.709999</v>
      </c>
      <c r="F15919">
        <v>21.709999</v>
      </c>
      <c r="G15919">
        <v>56179400</v>
      </c>
      <c r="H15919" t="s">
        <v>17</v>
      </c>
      <c r="I15919">
        <f>Query1[[#This Row],[High]]-Query1[[#This Row],[Low]]</f>
        <v>1.759999999999998</v>
      </c>
    </row>
    <row r="15920" spans="1:9" x14ac:dyDescent="0.3">
      <c r="A15920" s="1">
        <v>41122</v>
      </c>
      <c r="B15920">
        <v>21.5</v>
      </c>
      <c r="C15920">
        <v>21.58</v>
      </c>
      <c r="D15920">
        <v>20.84</v>
      </c>
      <c r="E15920">
        <v>20.879999000000002</v>
      </c>
      <c r="F15920">
        <v>20.879999000000002</v>
      </c>
      <c r="G15920">
        <v>44604400</v>
      </c>
      <c r="H15920" t="s">
        <v>17</v>
      </c>
      <c r="I15920">
        <f>Query1[[#This Row],[High]]-Query1[[#This Row],[Low]]</f>
        <v>0.73999999999999844</v>
      </c>
    </row>
    <row r="15921" spans="1:9" x14ac:dyDescent="0.3">
      <c r="A15921" s="1">
        <v>41123</v>
      </c>
      <c r="B15921">
        <v>20.77</v>
      </c>
      <c r="C15921">
        <v>20.84</v>
      </c>
      <c r="D15921">
        <v>19.82</v>
      </c>
      <c r="E15921">
        <v>20.040001</v>
      </c>
      <c r="F15921">
        <v>20.040001</v>
      </c>
      <c r="G15921">
        <v>56374500</v>
      </c>
      <c r="H15921" t="s">
        <v>17</v>
      </c>
      <c r="I15921">
        <f>Query1[[#This Row],[High]]-Query1[[#This Row],[Low]]</f>
        <v>1.0199999999999996</v>
      </c>
    </row>
    <row r="15922" spans="1:9" x14ac:dyDescent="0.3">
      <c r="A15922" s="1">
        <v>41124</v>
      </c>
      <c r="B15922">
        <v>20.360001</v>
      </c>
      <c r="C15922">
        <v>22.16</v>
      </c>
      <c r="D15922">
        <v>19.899999999999999</v>
      </c>
      <c r="E15922">
        <v>21.09</v>
      </c>
      <c r="F15922">
        <v>21.09</v>
      </c>
      <c r="G15922">
        <v>80647000</v>
      </c>
      <c r="H15922" t="s">
        <v>17</v>
      </c>
      <c r="I15922">
        <f>Query1[[#This Row],[High]]-Query1[[#This Row],[Low]]</f>
        <v>2.2600000000000016</v>
      </c>
    </row>
    <row r="15923" spans="1:9" x14ac:dyDescent="0.3">
      <c r="A15923" s="1">
        <v>41127</v>
      </c>
      <c r="B15923">
        <v>21.389999</v>
      </c>
      <c r="C15923">
        <v>22.15</v>
      </c>
      <c r="D15923">
        <v>21.299999</v>
      </c>
      <c r="E15923">
        <v>21.92</v>
      </c>
      <c r="F15923">
        <v>21.92</v>
      </c>
      <c r="G15923">
        <v>27778900</v>
      </c>
      <c r="H15923" t="s">
        <v>17</v>
      </c>
      <c r="I15923">
        <f>Query1[[#This Row],[High]]-Query1[[#This Row],[Low]]</f>
        <v>0.8500009999999989</v>
      </c>
    </row>
    <row r="15924" spans="1:9" x14ac:dyDescent="0.3">
      <c r="A15924" s="1">
        <v>41128</v>
      </c>
      <c r="B15924">
        <v>22.200001</v>
      </c>
      <c r="C15924">
        <v>22.450001</v>
      </c>
      <c r="D15924">
        <v>20.5</v>
      </c>
      <c r="E15924">
        <v>20.719999000000001</v>
      </c>
      <c r="F15924">
        <v>20.719999000000001</v>
      </c>
      <c r="G15924">
        <v>36782900</v>
      </c>
      <c r="H15924" t="s">
        <v>17</v>
      </c>
      <c r="I15924">
        <f>Query1[[#This Row],[High]]-Query1[[#This Row],[Low]]</f>
        <v>1.9500010000000003</v>
      </c>
    </row>
    <row r="15925" spans="1:9" x14ac:dyDescent="0.3">
      <c r="A15925" s="1">
        <v>41129</v>
      </c>
      <c r="B15925">
        <v>20.709999</v>
      </c>
      <c r="C15925">
        <v>21.15</v>
      </c>
      <c r="D15925">
        <v>20.219999000000001</v>
      </c>
      <c r="E15925">
        <v>20.719999000000001</v>
      </c>
      <c r="F15925">
        <v>20.719999000000001</v>
      </c>
      <c r="G15925">
        <v>29537400</v>
      </c>
      <c r="H15925" t="s">
        <v>17</v>
      </c>
      <c r="I15925">
        <f>Query1[[#This Row],[High]]-Query1[[#This Row],[Low]]</f>
        <v>0.93000099999999719</v>
      </c>
    </row>
    <row r="15926" spans="1:9" x14ac:dyDescent="0.3">
      <c r="A15926" s="1">
        <v>41130</v>
      </c>
      <c r="B15926">
        <v>20.75</v>
      </c>
      <c r="C15926">
        <v>21.17</v>
      </c>
      <c r="D15926">
        <v>20.610001</v>
      </c>
      <c r="E15926">
        <v>21.01</v>
      </c>
      <c r="F15926">
        <v>21.01</v>
      </c>
      <c r="G15926">
        <v>15610700</v>
      </c>
      <c r="H15926" t="s">
        <v>17</v>
      </c>
      <c r="I15926">
        <f>Query1[[#This Row],[High]]-Query1[[#This Row],[Low]]</f>
        <v>0.55999900000000125</v>
      </c>
    </row>
    <row r="15927" spans="1:9" x14ac:dyDescent="0.3">
      <c r="A15927" s="1">
        <v>41131</v>
      </c>
      <c r="B15927">
        <v>21.41</v>
      </c>
      <c r="C15927">
        <v>21.82</v>
      </c>
      <c r="D15927">
        <v>21.129999000000002</v>
      </c>
      <c r="E15927">
        <v>21.809999000000001</v>
      </c>
      <c r="F15927">
        <v>21.809999000000001</v>
      </c>
      <c r="G15927">
        <v>25794700</v>
      </c>
      <c r="H15927" t="s">
        <v>17</v>
      </c>
      <c r="I15927">
        <f>Query1[[#This Row],[High]]-Query1[[#This Row],[Low]]</f>
        <v>0.69000099999999875</v>
      </c>
    </row>
    <row r="15928" spans="1:9" x14ac:dyDescent="0.3">
      <c r="A15928" s="1">
        <v>41134</v>
      </c>
      <c r="B15928">
        <v>22.15</v>
      </c>
      <c r="C15928">
        <v>22.450001</v>
      </c>
      <c r="D15928">
        <v>21.4</v>
      </c>
      <c r="E15928">
        <v>21.6</v>
      </c>
      <c r="F15928">
        <v>21.6</v>
      </c>
      <c r="G15928">
        <v>24973100</v>
      </c>
      <c r="H15928" t="s">
        <v>17</v>
      </c>
      <c r="I15928">
        <f>Query1[[#This Row],[High]]-Query1[[#This Row],[Low]]</f>
        <v>1.0500010000000017</v>
      </c>
    </row>
    <row r="15929" spans="1:9" x14ac:dyDescent="0.3">
      <c r="A15929" s="1">
        <v>41135</v>
      </c>
      <c r="B15929">
        <v>21.41</v>
      </c>
      <c r="C15929">
        <v>21.6</v>
      </c>
      <c r="D15929">
        <v>20.25</v>
      </c>
      <c r="E15929">
        <v>20.379999000000002</v>
      </c>
      <c r="F15929">
        <v>20.379999000000002</v>
      </c>
      <c r="G15929">
        <v>39308800</v>
      </c>
      <c r="H15929" t="s">
        <v>17</v>
      </c>
      <c r="I15929">
        <f>Query1[[#This Row],[High]]-Query1[[#This Row],[Low]]</f>
        <v>1.3500000000000014</v>
      </c>
    </row>
    <row r="15930" spans="1:9" x14ac:dyDescent="0.3">
      <c r="A15930" s="1">
        <v>41136</v>
      </c>
      <c r="B15930">
        <v>20.639999</v>
      </c>
      <c r="C15930">
        <v>21.41</v>
      </c>
      <c r="D15930">
        <v>20.399999999999999</v>
      </c>
      <c r="E15930">
        <v>21.200001</v>
      </c>
      <c r="F15930">
        <v>21.200001</v>
      </c>
      <c r="G15930">
        <v>47861100</v>
      </c>
      <c r="H15930" t="s">
        <v>17</v>
      </c>
      <c r="I15930">
        <f>Query1[[#This Row],[High]]-Query1[[#This Row],[Low]]</f>
        <v>1.0100000000000016</v>
      </c>
    </row>
    <row r="15931" spans="1:9" x14ac:dyDescent="0.3">
      <c r="A15931" s="1">
        <v>41137</v>
      </c>
      <c r="B15931">
        <v>20.440000999999999</v>
      </c>
      <c r="C15931">
        <v>20.48</v>
      </c>
      <c r="D15931">
        <v>19.690000999999999</v>
      </c>
      <c r="E15931">
        <v>19.870000999999998</v>
      </c>
      <c r="F15931">
        <v>19.870000999999998</v>
      </c>
      <c r="G15931">
        <v>157565300</v>
      </c>
      <c r="H15931" t="s">
        <v>17</v>
      </c>
      <c r="I15931">
        <f>Query1[[#This Row],[High]]-Query1[[#This Row],[Low]]</f>
        <v>0.78999900000000167</v>
      </c>
    </row>
    <row r="15932" spans="1:9" x14ac:dyDescent="0.3">
      <c r="A15932" s="1">
        <v>41138</v>
      </c>
      <c r="B15932">
        <v>20.010000000000002</v>
      </c>
      <c r="C15932">
        <v>20.079999999999998</v>
      </c>
      <c r="D15932">
        <v>19</v>
      </c>
      <c r="E15932">
        <v>19.049999</v>
      </c>
      <c r="F15932">
        <v>19.049999</v>
      </c>
      <c r="G15932">
        <v>129293400</v>
      </c>
      <c r="H15932" t="s">
        <v>17</v>
      </c>
      <c r="I15932">
        <f>Query1[[#This Row],[High]]-Query1[[#This Row],[Low]]</f>
        <v>1.0799999999999983</v>
      </c>
    </row>
    <row r="15933" spans="1:9" x14ac:dyDescent="0.3">
      <c r="A15933" s="1">
        <v>41141</v>
      </c>
      <c r="B15933">
        <v>19.049999</v>
      </c>
      <c r="C15933">
        <v>20.129999000000002</v>
      </c>
      <c r="D15933">
        <v>18.75</v>
      </c>
      <c r="E15933">
        <v>20.010000000000002</v>
      </c>
      <c r="F15933">
        <v>20.010000000000002</v>
      </c>
      <c r="G15933">
        <v>101186600</v>
      </c>
      <c r="H15933" t="s">
        <v>17</v>
      </c>
      <c r="I15933">
        <f>Query1[[#This Row],[High]]-Query1[[#This Row],[Low]]</f>
        <v>1.3799990000000015</v>
      </c>
    </row>
    <row r="15934" spans="1:9" x14ac:dyDescent="0.3">
      <c r="A15934" s="1">
        <v>41142</v>
      </c>
      <c r="B15934">
        <v>19.579999999999998</v>
      </c>
      <c r="C15934">
        <v>19.98</v>
      </c>
      <c r="D15934">
        <v>19.09</v>
      </c>
      <c r="E15934">
        <v>19.16</v>
      </c>
      <c r="F15934">
        <v>19.16</v>
      </c>
      <c r="G15934">
        <v>70640600</v>
      </c>
      <c r="H15934" t="s">
        <v>17</v>
      </c>
      <c r="I15934">
        <f>Query1[[#This Row],[High]]-Query1[[#This Row],[Low]]</f>
        <v>0.89000000000000057</v>
      </c>
    </row>
    <row r="15935" spans="1:9" x14ac:dyDescent="0.3">
      <c r="A15935" s="1">
        <v>41143</v>
      </c>
      <c r="B15935">
        <v>19.360001</v>
      </c>
      <c r="C15935">
        <v>19.530000999999999</v>
      </c>
      <c r="D15935">
        <v>18.959999</v>
      </c>
      <c r="E15935">
        <v>19.440000999999999</v>
      </c>
      <c r="F15935">
        <v>19.440000999999999</v>
      </c>
      <c r="G15935">
        <v>49892200</v>
      </c>
      <c r="H15935" t="s">
        <v>17</v>
      </c>
      <c r="I15935">
        <f>Query1[[#This Row],[High]]-Query1[[#This Row],[Low]]</f>
        <v>0.57000199999999879</v>
      </c>
    </row>
    <row r="15936" spans="1:9" x14ac:dyDescent="0.3">
      <c r="A15936" s="1">
        <v>41144</v>
      </c>
      <c r="B15936">
        <v>19.5</v>
      </c>
      <c r="C15936">
        <v>19.73</v>
      </c>
      <c r="D15936">
        <v>19.360001</v>
      </c>
      <c r="E15936">
        <v>19.440000999999999</v>
      </c>
      <c r="F15936">
        <v>19.440000999999999</v>
      </c>
      <c r="G15936">
        <v>32813700</v>
      </c>
      <c r="H15936" t="s">
        <v>17</v>
      </c>
      <c r="I15936">
        <f>Query1[[#This Row],[High]]-Query1[[#This Row],[Low]]</f>
        <v>0.36999899999999997</v>
      </c>
    </row>
    <row r="15937" spans="1:9" x14ac:dyDescent="0.3">
      <c r="A15937" s="1">
        <v>41145</v>
      </c>
      <c r="B15937">
        <v>19.52</v>
      </c>
      <c r="C15937">
        <v>19.68</v>
      </c>
      <c r="D15937">
        <v>19.25</v>
      </c>
      <c r="E15937">
        <v>19.41</v>
      </c>
      <c r="F15937">
        <v>19.41</v>
      </c>
      <c r="G15937">
        <v>29622200</v>
      </c>
      <c r="H15937" t="s">
        <v>17</v>
      </c>
      <c r="I15937">
        <f>Query1[[#This Row],[High]]-Query1[[#This Row],[Low]]</f>
        <v>0.42999999999999972</v>
      </c>
    </row>
    <row r="15938" spans="1:9" x14ac:dyDescent="0.3">
      <c r="A15938" s="1">
        <v>41148</v>
      </c>
      <c r="B15938">
        <v>19.489999999999998</v>
      </c>
      <c r="C15938">
        <v>19.530000999999999</v>
      </c>
      <c r="D15938">
        <v>19.100000000000001</v>
      </c>
      <c r="E15938">
        <v>19.149999999999999</v>
      </c>
      <c r="F15938">
        <v>19.149999999999999</v>
      </c>
      <c r="G15938">
        <v>20704000</v>
      </c>
      <c r="H15938" t="s">
        <v>17</v>
      </c>
      <c r="I15938">
        <f>Query1[[#This Row],[High]]-Query1[[#This Row],[Low]]</f>
        <v>0.43000099999999719</v>
      </c>
    </row>
    <row r="15939" spans="1:9" x14ac:dyDescent="0.3">
      <c r="A15939" s="1">
        <v>41149</v>
      </c>
      <c r="B15939">
        <v>19.100000000000001</v>
      </c>
      <c r="C15939">
        <v>19.379999000000002</v>
      </c>
      <c r="D15939">
        <v>18.950001</v>
      </c>
      <c r="E15939">
        <v>19.34</v>
      </c>
      <c r="F15939">
        <v>19.34</v>
      </c>
      <c r="G15939">
        <v>25417000</v>
      </c>
      <c r="H15939" t="s">
        <v>17</v>
      </c>
      <c r="I15939">
        <f>Query1[[#This Row],[High]]-Query1[[#This Row],[Low]]</f>
        <v>0.42999800000000121</v>
      </c>
    </row>
    <row r="15940" spans="1:9" x14ac:dyDescent="0.3">
      <c r="A15940" s="1">
        <v>41150</v>
      </c>
      <c r="B15940">
        <v>19.32</v>
      </c>
      <c r="C15940">
        <v>19.379999000000002</v>
      </c>
      <c r="D15940">
        <v>19.07</v>
      </c>
      <c r="E15940">
        <v>19.100000000000001</v>
      </c>
      <c r="F15940">
        <v>19.100000000000001</v>
      </c>
      <c r="G15940">
        <v>16124700</v>
      </c>
      <c r="H15940" t="s">
        <v>17</v>
      </c>
      <c r="I15940">
        <f>Query1[[#This Row],[High]]-Query1[[#This Row],[Low]]</f>
        <v>0.30999900000000125</v>
      </c>
    </row>
    <row r="15941" spans="1:9" x14ac:dyDescent="0.3">
      <c r="A15941" s="1">
        <v>41151</v>
      </c>
      <c r="B15941">
        <v>19.27</v>
      </c>
      <c r="C15941">
        <v>19.450001</v>
      </c>
      <c r="D15941">
        <v>19.059999000000001</v>
      </c>
      <c r="E15941">
        <v>19.09</v>
      </c>
      <c r="F15941">
        <v>19.09</v>
      </c>
      <c r="G15941">
        <v>30647500</v>
      </c>
      <c r="H15941" t="s">
        <v>17</v>
      </c>
      <c r="I15941">
        <f>Query1[[#This Row],[High]]-Query1[[#This Row],[Low]]</f>
        <v>0.39000199999999907</v>
      </c>
    </row>
    <row r="15942" spans="1:9" x14ac:dyDescent="0.3">
      <c r="A15942" s="1">
        <v>41152</v>
      </c>
      <c r="B15942">
        <v>18.68</v>
      </c>
      <c r="C15942">
        <v>18.700001</v>
      </c>
      <c r="D15942">
        <v>18.030000999999999</v>
      </c>
      <c r="E15942">
        <v>18.059999000000001</v>
      </c>
      <c r="F15942">
        <v>18.059999000000001</v>
      </c>
      <c r="G15942">
        <v>58764200</v>
      </c>
      <c r="H15942" t="s">
        <v>17</v>
      </c>
      <c r="I15942">
        <f>Query1[[#This Row],[High]]-Query1[[#This Row],[Low]]</f>
        <v>0.67000000000000171</v>
      </c>
    </row>
    <row r="15943" spans="1:9" x14ac:dyDescent="0.3">
      <c r="A15943" s="1">
        <v>41156</v>
      </c>
      <c r="B15943">
        <v>18.079999999999998</v>
      </c>
      <c r="C15943">
        <v>18.27</v>
      </c>
      <c r="D15943">
        <v>17.549999</v>
      </c>
      <c r="E15943">
        <v>17.73</v>
      </c>
      <c r="F15943">
        <v>17.73</v>
      </c>
      <c r="G15943">
        <v>46622400</v>
      </c>
      <c r="H15943" t="s">
        <v>17</v>
      </c>
      <c r="I15943">
        <f>Query1[[#This Row],[High]]-Query1[[#This Row],[Low]]</f>
        <v>0.72000099999999989</v>
      </c>
    </row>
    <row r="15944" spans="1:9" x14ac:dyDescent="0.3">
      <c r="A15944" s="1">
        <v>41157</v>
      </c>
      <c r="B15944">
        <v>18.27</v>
      </c>
      <c r="C15944">
        <v>18.75</v>
      </c>
      <c r="D15944">
        <v>18.18</v>
      </c>
      <c r="E15944">
        <v>18.579999999999998</v>
      </c>
      <c r="F15944">
        <v>18.579999999999998</v>
      </c>
      <c r="G15944">
        <v>60781800</v>
      </c>
      <c r="H15944" t="s">
        <v>17</v>
      </c>
      <c r="I15944">
        <f>Query1[[#This Row],[High]]-Query1[[#This Row],[Low]]</f>
        <v>0.57000000000000028</v>
      </c>
    </row>
    <row r="15945" spans="1:9" x14ac:dyDescent="0.3">
      <c r="A15945" s="1">
        <v>41158</v>
      </c>
      <c r="B15945">
        <v>18.739999999999998</v>
      </c>
      <c r="C15945">
        <v>19.260000000000002</v>
      </c>
      <c r="D15945">
        <v>18.719999000000001</v>
      </c>
      <c r="E15945">
        <v>18.959999</v>
      </c>
      <c r="F15945">
        <v>18.959999</v>
      </c>
      <c r="G15945">
        <v>46066500</v>
      </c>
      <c r="H15945" t="s">
        <v>17</v>
      </c>
      <c r="I15945">
        <f>Query1[[#This Row],[High]]-Query1[[#This Row],[Low]]</f>
        <v>0.54000100000000018</v>
      </c>
    </row>
    <row r="15946" spans="1:9" x14ac:dyDescent="0.3">
      <c r="A15946" s="1">
        <v>41159</v>
      </c>
      <c r="B15946">
        <v>19.100000000000001</v>
      </c>
      <c r="C15946">
        <v>19.420000000000002</v>
      </c>
      <c r="D15946">
        <v>18.780000999999999</v>
      </c>
      <c r="E15946">
        <v>18.98</v>
      </c>
      <c r="F15946">
        <v>18.98</v>
      </c>
      <c r="G15946">
        <v>36371700</v>
      </c>
      <c r="H15946" t="s">
        <v>17</v>
      </c>
      <c r="I15946">
        <f>Query1[[#This Row],[High]]-Query1[[#This Row],[Low]]</f>
        <v>0.63999900000000309</v>
      </c>
    </row>
    <row r="15947" spans="1:9" x14ac:dyDescent="0.3">
      <c r="A15947" s="1">
        <v>41162</v>
      </c>
      <c r="B15947">
        <v>19.059999000000001</v>
      </c>
      <c r="C15947">
        <v>19.200001</v>
      </c>
      <c r="D15947">
        <v>18.549999</v>
      </c>
      <c r="E15947">
        <v>18.809999000000001</v>
      </c>
      <c r="F15947">
        <v>18.809999000000001</v>
      </c>
      <c r="G15947">
        <v>24797800</v>
      </c>
      <c r="H15947" t="s">
        <v>17</v>
      </c>
      <c r="I15947">
        <f>Query1[[#This Row],[High]]-Query1[[#This Row],[Low]]</f>
        <v>0.65000200000000063</v>
      </c>
    </row>
    <row r="15948" spans="1:9" x14ac:dyDescent="0.3">
      <c r="A15948" s="1">
        <v>41163</v>
      </c>
      <c r="B15948">
        <v>18.920000000000002</v>
      </c>
      <c r="C15948">
        <v>19.579999999999998</v>
      </c>
      <c r="D15948">
        <v>18.850000000000001</v>
      </c>
      <c r="E15948">
        <v>19.43</v>
      </c>
      <c r="F15948">
        <v>19.43</v>
      </c>
      <c r="G15948">
        <v>50508200</v>
      </c>
      <c r="H15948" t="s">
        <v>17</v>
      </c>
      <c r="I15948">
        <f>Query1[[#This Row],[High]]-Query1[[#This Row],[Low]]</f>
        <v>0.72999999999999687</v>
      </c>
    </row>
    <row r="15949" spans="1:9" x14ac:dyDescent="0.3">
      <c r="A15949" s="1">
        <v>41164</v>
      </c>
      <c r="B15949">
        <v>20.76</v>
      </c>
      <c r="C15949">
        <v>21.16</v>
      </c>
      <c r="D15949">
        <v>20.280000999999999</v>
      </c>
      <c r="E15949">
        <v>20.93</v>
      </c>
      <c r="F15949">
        <v>20.93</v>
      </c>
      <c r="G15949">
        <v>121584000</v>
      </c>
      <c r="H15949" t="s">
        <v>17</v>
      </c>
      <c r="I15949">
        <f>Query1[[#This Row],[High]]-Query1[[#This Row],[Low]]</f>
        <v>0.87999900000000153</v>
      </c>
    </row>
    <row r="15950" spans="1:9" x14ac:dyDescent="0.3">
      <c r="A15950" s="1">
        <v>41165</v>
      </c>
      <c r="B15950">
        <v>20.959999</v>
      </c>
      <c r="C15950">
        <v>21.48</v>
      </c>
      <c r="D15950">
        <v>20.610001</v>
      </c>
      <c r="E15950">
        <v>20.709999</v>
      </c>
      <c r="F15950">
        <v>20.709999</v>
      </c>
      <c r="G15950">
        <v>65041600</v>
      </c>
      <c r="H15950" t="s">
        <v>17</v>
      </c>
      <c r="I15950">
        <f>Query1[[#This Row],[High]]-Query1[[#This Row],[Low]]</f>
        <v>0.86999899999999997</v>
      </c>
    </row>
    <row r="15951" spans="1:9" x14ac:dyDescent="0.3">
      <c r="A15951" s="1">
        <v>41166</v>
      </c>
      <c r="B15951">
        <v>21.129999000000002</v>
      </c>
      <c r="C15951">
        <v>22.08</v>
      </c>
      <c r="D15951">
        <v>20.9</v>
      </c>
      <c r="E15951">
        <v>22</v>
      </c>
      <c r="F15951">
        <v>22</v>
      </c>
      <c r="G15951">
        <v>72819800</v>
      </c>
      <c r="H15951" t="s">
        <v>17</v>
      </c>
      <c r="I15951">
        <f>Query1[[#This Row],[High]]-Query1[[#This Row],[Low]]</f>
        <v>1.1799999999999997</v>
      </c>
    </row>
    <row r="15952" spans="1:9" x14ac:dyDescent="0.3">
      <c r="A15952" s="1">
        <v>41169</v>
      </c>
      <c r="B15952">
        <v>22.67</v>
      </c>
      <c r="C15952">
        <v>22.75</v>
      </c>
      <c r="D15952">
        <v>21.5</v>
      </c>
      <c r="E15952">
        <v>21.52</v>
      </c>
      <c r="F15952">
        <v>21.52</v>
      </c>
      <c r="G15952">
        <v>50667600</v>
      </c>
      <c r="H15952" t="s">
        <v>17</v>
      </c>
      <c r="I15952">
        <f>Query1[[#This Row],[High]]-Query1[[#This Row],[Low]]</f>
        <v>1.25</v>
      </c>
    </row>
    <row r="15953" spans="1:9" x14ac:dyDescent="0.3">
      <c r="A15953" s="1">
        <v>41170</v>
      </c>
      <c r="B15953">
        <v>21.6</v>
      </c>
      <c r="C15953">
        <v>21.98</v>
      </c>
      <c r="D15953">
        <v>21.370000999999998</v>
      </c>
      <c r="E15953">
        <v>21.870000999999998</v>
      </c>
      <c r="F15953">
        <v>21.870000999999998</v>
      </c>
      <c r="G15953">
        <v>36760500</v>
      </c>
      <c r="H15953" t="s">
        <v>17</v>
      </c>
      <c r="I15953">
        <f>Query1[[#This Row],[High]]-Query1[[#This Row],[Low]]</f>
        <v>0.60999900000000196</v>
      </c>
    </row>
    <row r="15954" spans="1:9" x14ac:dyDescent="0.3">
      <c r="A15954" s="1">
        <v>41171</v>
      </c>
      <c r="B15954">
        <v>21.99</v>
      </c>
      <c r="C15954">
        <v>23.370000999999998</v>
      </c>
      <c r="D15954">
        <v>21.77</v>
      </c>
      <c r="E15954">
        <v>23.290001</v>
      </c>
      <c r="F15954">
        <v>23.290001</v>
      </c>
      <c r="G15954">
        <v>78782800</v>
      </c>
      <c r="H15954" t="s">
        <v>17</v>
      </c>
      <c r="I15954">
        <f>Query1[[#This Row],[High]]-Query1[[#This Row],[Low]]</f>
        <v>1.6000009999999989</v>
      </c>
    </row>
    <row r="15955" spans="1:9" x14ac:dyDescent="0.3">
      <c r="A15955" s="1">
        <v>41172</v>
      </c>
      <c r="B15955">
        <v>23.02</v>
      </c>
      <c r="C15955">
        <v>23.24</v>
      </c>
      <c r="D15955">
        <v>22.540001</v>
      </c>
      <c r="E15955">
        <v>22.59</v>
      </c>
      <c r="F15955">
        <v>22.59</v>
      </c>
      <c r="G15955">
        <v>57248900</v>
      </c>
      <c r="H15955" t="s">
        <v>17</v>
      </c>
      <c r="I15955">
        <f>Query1[[#This Row],[High]]-Query1[[#This Row],[Low]]</f>
        <v>0.69999899999999826</v>
      </c>
    </row>
    <row r="15956" spans="1:9" x14ac:dyDescent="0.3">
      <c r="A15956" s="1">
        <v>41173</v>
      </c>
      <c r="B15956">
        <v>22.969999000000001</v>
      </c>
      <c r="C15956">
        <v>23.24</v>
      </c>
      <c r="D15956">
        <v>22.6</v>
      </c>
      <c r="E15956">
        <v>22.860001</v>
      </c>
      <c r="F15956">
        <v>22.860001</v>
      </c>
      <c r="G15956">
        <v>51218100</v>
      </c>
      <c r="H15956" t="s">
        <v>17</v>
      </c>
      <c r="I15956">
        <f>Query1[[#This Row],[High]]-Query1[[#This Row],[Low]]</f>
        <v>0.63999999999999702</v>
      </c>
    </row>
    <row r="15957" spans="1:9" x14ac:dyDescent="0.3">
      <c r="A15957" s="1">
        <v>41176</v>
      </c>
      <c r="B15957">
        <v>21.780000999999999</v>
      </c>
      <c r="C15957">
        <v>21.98</v>
      </c>
      <c r="D15957">
        <v>20.360001</v>
      </c>
      <c r="E15957">
        <v>20.790001</v>
      </c>
      <c r="F15957">
        <v>20.790001</v>
      </c>
      <c r="G15957">
        <v>79106500</v>
      </c>
      <c r="H15957" t="s">
        <v>17</v>
      </c>
      <c r="I15957">
        <f>Query1[[#This Row],[High]]-Query1[[#This Row],[Low]]</f>
        <v>1.619999</v>
      </c>
    </row>
    <row r="15958" spans="1:9" x14ac:dyDescent="0.3">
      <c r="A15958" s="1">
        <v>41177</v>
      </c>
      <c r="B15958">
        <v>21.200001</v>
      </c>
      <c r="C15958">
        <v>21.209999</v>
      </c>
      <c r="D15958">
        <v>20.219999000000001</v>
      </c>
      <c r="E15958">
        <v>20.280000999999999</v>
      </c>
      <c r="F15958">
        <v>20.280000999999999</v>
      </c>
      <c r="G15958">
        <v>46291700</v>
      </c>
      <c r="H15958" t="s">
        <v>17</v>
      </c>
      <c r="I15958">
        <f>Query1[[#This Row],[High]]-Query1[[#This Row],[Low]]</f>
        <v>0.98999999999999844</v>
      </c>
    </row>
    <row r="15959" spans="1:9" x14ac:dyDescent="0.3">
      <c r="A15959" s="1">
        <v>41178</v>
      </c>
      <c r="B15959">
        <v>20.149999999999999</v>
      </c>
      <c r="C15959">
        <v>20.780000999999999</v>
      </c>
      <c r="D15959">
        <v>19.799999</v>
      </c>
      <c r="E15959">
        <v>20.620000999999998</v>
      </c>
      <c r="F15959">
        <v>20.620000999999998</v>
      </c>
      <c r="G15959">
        <v>38271900</v>
      </c>
      <c r="H15959" t="s">
        <v>17</v>
      </c>
      <c r="I15959">
        <f>Query1[[#This Row],[High]]-Query1[[#This Row],[Low]]</f>
        <v>0.98000199999999893</v>
      </c>
    </row>
    <row r="15960" spans="1:9" x14ac:dyDescent="0.3">
      <c r="A15960" s="1">
        <v>41179</v>
      </c>
      <c r="B15960">
        <v>20.99</v>
      </c>
      <c r="C15960">
        <v>21</v>
      </c>
      <c r="D15960">
        <v>20.16</v>
      </c>
      <c r="E15960">
        <v>20.32</v>
      </c>
      <c r="F15960">
        <v>20.32</v>
      </c>
      <c r="G15960">
        <v>30215900</v>
      </c>
      <c r="H15960" t="s">
        <v>17</v>
      </c>
      <c r="I15960">
        <f>Query1[[#This Row],[High]]-Query1[[#This Row],[Low]]</f>
        <v>0.83999999999999986</v>
      </c>
    </row>
    <row r="15961" spans="1:9" x14ac:dyDescent="0.3">
      <c r="A15961" s="1">
        <v>41180</v>
      </c>
      <c r="B15961">
        <v>20.57</v>
      </c>
      <c r="C15961">
        <v>21.950001</v>
      </c>
      <c r="D15961">
        <v>20.5</v>
      </c>
      <c r="E15961">
        <v>21.66</v>
      </c>
      <c r="F15961">
        <v>21.66</v>
      </c>
      <c r="G15961">
        <v>65486000</v>
      </c>
      <c r="H15961" t="s">
        <v>17</v>
      </c>
      <c r="I15961">
        <f>Query1[[#This Row],[High]]-Query1[[#This Row],[Low]]</f>
        <v>1.4500010000000003</v>
      </c>
    </row>
    <row r="15962" spans="1:9" x14ac:dyDescent="0.3">
      <c r="A15962" s="1">
        <v>41183</v>
      </c>
      <c r="B15962">
        <v>22.08</v>
      </c>
      <c r="C15962">
        <v>22.59</v>
      </c>
      <c r="D15962">
        <v>21.73</v>
      </c>
      <c r="E15962">
        <v>21.99</v>
      </c>
      <c r="F15962">
        <v>21.99</v>
      </c>
      <c r="G15962">
        <v>51262700</v>
      </c>
      <c r="H15962" t="s">
        <v>17</v>
      </c>
      <c r="I15962">
        <f>Query1[[#This Row],[High]]-Query1[[#This Row],[Low]]</f>
        <v>0.85999999999999943</v>
      </c>
    </row>
    <row r="15963" spans="1:9" x14ac:dyDescent="0.3">
      <c r="A15963" s="1">
        <v>41184</v>
      </c>
      <c r="B15963">
        <v>22.08</v>
      </c>
      <c r="C15963">
        <v>22.49</v>
      </c>
      <c r="D15963">
        <v>21.82</v>
      </c>
      <c r="E15963">
        <v>22.27</v>
      </c>
      <c r="F15963">
        <v>22.27</v>
      </c>
      <c r="G15963">
        <v>29341400</v>
      </c>
      <c r="H15963" t="s">
        <v>17</v>
      </c>
      <c r="I15963">
        <f>Query1[[#This Row],[High]]-Query1[[#This Row],[Low]]</f>
        <v>0.66999999999999815</v>
      </c>
    </row>
    <row r="15964" spans="1:9" x14ac:dyDescent="0.3">
      <c r="A15964" s="1">
        <v>41185</v>
      </c>
      <c r="B15964">
        <v>22.299999</v>
      </c>
      <c r="C15964">
        <v>22.49</v>
      </c>
      <c r="D15964">
        <v>21.799999</v>
      </c>
      <c r="E15964">
        <v>21.83</v>
      </c>
      <c r="F15964">
        <v>21.83</v>
      </c>
      <c r="G15964">
        <v>32000100</v>
      </c>
      <c r="H15964" t="s">
        <v>17</v>
      </c>
      <c r="I15964">
        <f>Query1[[#This Row],[High]]-Query1[[#This Row],[Low]]</f>
        <v>0.69000099999999875</v>
      </c>
    </row>
    <row r="15965" spans="1:9" x14ac:dyDescent="0.3">
      <c r="A15965" s="1">
        <v>41186</v>
      </c>
      <c r="B15965">
        <v>22.32</v>
      </c>
      <c r="C15965">
        <v>22.4</v>
      </c>
      <c r="D15965">
        <v>21.41</v>
      </c>
      <c r="E15965">
        <v>21.950001</v>
      </c>
      <c r="F15965">
        <v>21.950001</v>
      </c>
      <c r="G15965">
        <v>46892100</v>
      </c>
      <c r="H15965" t="s">
        <v>17</v>
      </c>
      <c r="I15965">
        <f>Query1[[#This Row],[High]]-Query1[[#This Row],[Low]]</f>
        <v>0.98999999999999844</v>
      </c>
    </row>
    <row r="15966" spans="1:9" x14ac:dyDescent="0.3">
      <c r="A15966" s="1">
        <v>41187</v>
      </c>
      <c r="B15966">
        <v>21.49</v>
      </c>
      <c r="C15966">
        <v>21.629999000000002</v>
      </c>
      <c r="D15966">
        <v>20.879999000000002</v>
      </c>
      <c r="E15966">
        <v>20.91</v>
      </c>
      <c r="F15966">
        <v>20.91</v>
      </c>
      <c r="G15966">
        <v>40529300</v>
      </c>
      <c r="H15966" t="s">
        <v>17</v>
      </c>
      <c r="I15966">
        <f>Query1[[#This Row],[High]]-Query1[[#This Row],[Low]]</f>
        <v>0.75</v>
      </c>
    </row>
    <row r="15967" spans="1:9" x14ac:dyDescent="0.3">
      <c r="A15967" s="1">
        <v>41190</v>
      </c>
      <c r="B15967">
        <v>20.399999999999999</v>
      </c>
      <c r="C15967">
        <v>20.75</v>
      </c>
      <c r="D15967">
        <v>20.16</v>
      </c>
      <c r="E15967">
        <v>20.399999999999999</v>
      </c>
      <c r="F15967">
        <v>20.399999999999999</v>
      </c>
      <c r="G15967">
        <v>32236700</v>
      </c>
      <c r="H15967" t="s">
        <v>17</v>
      </c>
      <c r="I15967">
        <f>Query1[[#This Row],[High]]-Query1[[#This Row],[Low]]</f>
        <v>0.58999999999999986</v>
      </c>
    </row>
    <row r="15968" spans="1:9" x14ac:dyDescent="0.3">
      <c r="A15968" s="1">
        <v>41191</v>
      </c>
      <c r="B15968">
        <v>20.389999</v>
      </c>
      <c r="C15968">
        <v>20.549999</v>
      </c>
      <c r="D15968">
        <v>19.969999000000001</v>
      </c>
      <c r="E15968">
        <v>20.23</v>
      </c>
      <c r="F15968">
        <v>20.23</v>
      </c>
      <c r="G15968">
        <v>27161800</v>
      </c>
      <c r="H15968" t="s">
        <v>17</v>
      </c>
      <c r="I15968">
        <f>Query1[[#This Row],[High]]-Query1[[#This Row],[Low]]</f>
        <v>0.57999999999999829</v>
      </c>
    </row>
    <row r="15969" spans="1:9" x14ac:dyDescent="0.3">
      <c r="A15969" s="1">
        <v>41192</v>
      </c>
      <c r="B15969">
        <v>19.93</v>
      </c>
      <c r="C15969">
        <v>19.940000999999999</v>
      </c>
      <c r="D15969">
        <v>19.450001</v>
      </c>
      <c r="E15969">
        <v>19.639999</v>
      </c>
      <c r="F15969">
        <v>19.639999</v>
      </c>
      <c r="G15969">
        <v>39321800</v>
      </c>
      <c r="H15969" t="s">
        <v>17</v>
      </c>
      <c r="I15969">
        <f>Query1[[#This Row],[High]]-Query1[[#This Row],[Low]]</f>
        <v>0.48999999999999844</v>
      </c>
    </row>
    <row r="15970" spans="1:9" x14ac:dyDescent="0.3">
      <c r="A15970" s="1">
        <v>41193</v>
      </c>
      <c r="B15970">
        <v>19.879999000000002</v>
      </c>
      <c r="C15970">
        <v>19.959999</v>
      </c>
      <c r="D15970">
        <v>19.610001</v>
      </c>
      <c r="E15970">
        <v>19.75</v>
      </c>
      <c r="F15970">
        <v>19.75</v>
      </c>
      <c r="G15970">
        <v>21817300</v>
      </c>
      <c r="H15970" t="s">
        <v>17</v>
      </c>
      <c r="I15970">
        <f>Query1[[#This Row],[High]]-Query1[[#This Row],[Low]]</f>
        <v>0.34999799999999937</v>
      </c>
    </row>
    <row r="15971" spans="1:9" x14ac:dyDescent="0.3">
      <c r="A15971" s="1">
        <v>41194</v>
      </c>
      <c r="B15971">
        <v>19.75</v>
      </c>
      <c r="C15971">
        <v>19.799999</v>
      </c>
      <c r="D15971">
        <v>19.48</v>
      </c>
      <c r="E15971">
        <v>19.52</v>
      </c>
      <c r="F15971">
        <v>19.52</v>
      </c>
      <c r="G15971">
        <v>18809400</v>
      </c>
      <c r="H15971" t="s">
        <v>17</v>
      </c>
      <c r="I15971">
        <f>Query1[[#This Row],[High]]-Query1[[#This Row],[Low]]</f>
        <v>0.31999899999999926</v>
      </c>
    </row>
    <row r="15972" spans="1:9" x14ac:dyDescent="0.3">
      <c r="A15972" s="1">
        <v>41197</v>
      </c>
      <c r="B15972">
        <v>19.68</v>
      </c>
      <c r="C15972">
        <v>19.879999000000002</v>
      </c>
      <c r="D15972">
        <v>19.489999999999998</v>
      </c>
      <c r="E15972">
        <v>19.52</v>
      </c>
      <c r="F15972">
        <v>19.52</v>
      </c>
      <c r="G15972">
        <v>20189700</v>
      </c>
      <c r="H15972" t="s">
        <v>17</v>
      </c>
      <c r="I15972">
        <f>Query1[[#This Row],[High]]-Query1[[#This Row],[Low]]</f>
        <v>0.38999900000000309</v>
      </c>
    </row>
    <row r="15973" spans="1:9" x14ac:dyDescent="0.3">
      <c r="A15973" s="1">
        <v>41198</v>
      </c>
      <c r="B15973">
        <v>19.68</v>
      </c>
      <c r="C15973">
        <v>19.690000999999999</v>
      </c>
      <c r="D15973">
        <v>19.299999</v>
      </c>
      <c r="E15973">
        <v>19.48</v>
      </c>
      <c r="F15973">
        <v>19.48</v>
      </c>
      <c r="G15973">
        <v>21834700</v>
      </c>
      <c r="H15973" t="s">
        <v>17</v>
      </c>
      <c r="I15973">
        <f>Query1[[#This Row],[High]]-Query1[[#This Row],[Low]]</f>
        <v>0.39000199999999907</v>
      </c>
    </row>
    <row r="15974" spans="1:9" x14ac:dyDescent="0.3">
      <c r="A15974" s="1">
        <v>41199</v>
      </c>
      <c r="B15974">
        <v>19.5</v>
      </c>
      <c r="C15974">
        <v>20.48</v>
      </c>
      <c r="D15974">
        <v>19.370000999999998</v>
      </c>
      <c r="E15974">
        <v>19.879999000000002</v>
      </c>
      <c r="F15974">
        <v>19.879999000000002</v>
      </c>
      <c r="G15974">
        <v>44074500</v>
      </c>
      <c r="H15974" t="s">
        <v>17</v>
      </c>
      <c r="I15974">
        <f>Query1[[#This Row],[High]]-Query1[[#This Row],[Low]]</f>
        <v>1.109999000000002</v>
      </c>
    </row>
    <row r="15975" spans="1:9" x14ac:dyDescent="0.3">
      <c r="A15975" s="1">
        <v>41200</v>
      </c>
      <c r="B15975">
        <v>19.700001</v>
      </c>
      <c r="C15975">
        <v>19.790001</v>
      </c>
      <c r="D15975">
        <v>18.889999</v>
      </c>
      <c r="E15975">
        <v>18.98</v>
      </c>
      <c r="F15975">
        <v>18.98</v>
      </c>
      <c r="G15975">
        <v>52157400</v>
      </c>
      <c r="H15975" t="s">
        <v>17</v>
      </c>
      <c r="I15975">
        <f>Query1[[#This Row],[High]]-Query1[[#This Row],[Low]]</f>
        <v>0.90000200000000063</v>
      </c>
    </row>
    <row r="15976" spans="1:9" x14ac:dyDescent="0.3">
      <c r="A15976" s="1">
        <v>41201</v>
      </c>
      <c r="B15976">
        <v>19</v>
      </c>
      <c r="C15976">
        <v>19.059999000000001</v>
      </c>
      <c r="D15976">
        <v>18.799999</v>
      </c>
      <c r="E15976">
        <v>19</v>
      </c>
      <c r="F15976">
        <v>19</v>
      </c>
      <c r="G15976">
        <v>34835000</v>
      </c>
      <c r="H15976" t="s">
        <v>17</v>
      </c>
      <c r="I15976">
        <f>Query1[[#This Row],[High]]-Query1[[#This Row],[Low]]</f>
        <v>0.26000000000000156</v>
      </c>
    </row>
    <row r="15977" spans="1:9" x14ac:dyDescent="0.3">
      <c r="A15977" s="1">
        <v>41204</v>
      </c>
      <c r="B15977">
        <v>19.200001</v>
      </c>
      <c r="C15977">
        <v>19.43</v>
      </c>
      <c r="D15977">
        <v>19.049999</v>
      </c>
      <c r="E15977">
        <v>19.32</v>
      </c>
      <c r="F15977">
        <v>19.32</v>
      </c>
      <c r="G15977">
        <v>32447300</v>
      </c>
      <c r="H15977" t="s">
        <v>17</v>
      </c>
      <c r="I15977">
        <f>Query1[[#This Row],[High]]-Query1[[#This Row],[Low]]</f>
        <v>0.38000100000000003</v>
      </c>
    </row>
    <row r="15978" spans="1:9" x14ac:dyDescent="0.3">
      <c r="A15978" s="1">
        <v>41205</v>
      </c>
      <c r="B15978">
        <v>19.25</v>
      </c>
      <c r="C15978">
        <v>19.799999</v>
      </c>
      <c r="D15978">
        <v>19.100000000000001</v>
      </c>
      <c r="E15978">
        <v>19.5</v>
      </c>
      <c r="F15978">
        <v>19.5</v>
      </c>
      <c r="G15978">
        <v>78381200</v>
      </c>
      <c r="H15978" t="s">
        <v>17</v>
      </c>
      <c r="I15978">
        <f>Query1[[#This Row],[High]]-Query1[[#This Row],[Low]]</f>
        <v>0.69999899999999826</v>
      </c>
    </row>
    <row r="15979" spans="1:9" x14ac:dyDescent="0.3">
      <c r="A15979" s="1">
        <v>41206</v>
      </c>
      <c r="B15979">
        <v>24.129999000000002</v>
      </c>
      <c r="C15979">
        <v>24.25</v>
      </c>
      <c r="D15979">
        <v>22.85</v>
      </c>
      <c r="E15979">
        <v>23.23</v>
      </c>
      <c r="F15979">
        <v>23.23</v>
      </c>
      <c r="G15979">
        <v>228949900</v>
      </c>
      <c r="H15979" t="s">
        <v>17</v>
      </c>
      <c r="I15979">
        <f>Query1[[#This Row],[High]]-Query1[[#This Row],[Low]]</f>
        <v>1.3999999999999986</v>
      </c>
    </row>
    <row r="15980" spans="1:9" x14ac:dyDescent="0.3">
      <c r="A15980" s="1">
        <v>41207</v>
      </c>
      <c r="B15980">
        <v>23.290001</v>
      </c>
      <c r="C15980">
        <v>23.309999000000001</v>
      </c>
      <c r="D15980">
        <v>22.469999000000001</v>
      </c>
      <c r="E15980">
        <v>22.559999000000001</v>
      </c>
      <c r="F15980">
        <v>22.559999000000001</v>
      </c>
      <c r="G15980">
        <v>76142000</v>
      </c>
      <c r="H15980" t="s">
        <v>17</v>
      </c>
      <c r="I15980">
        <f>Query1[[#This Row],[High]]-Query1[[#This Row],[Low]]</f>
        <v>0.83999999999999986</v>
      </c>
    </row>
    <row r="15981" spans="1:9" x14ac:dyDescent="0.3">
      <c r="A15981" s="1">
        <v>41208</v>
      </c>
      <c r="B15981">
        <v>22.4</v>
      </c>
      <c r="C15981">
        <v>22.879999000000002</v>
      </c>
      <c r="D15981">
        <v>21.879999000000002</v>
      </c>
      <c r="E15981">
        <v>21.940000999999999</v>
      </c>
      <c r="F15981">
        <v>21.940000999999999</v>
      </c>
      <c r="G15981">
        <v>73175800</v>
      </c>
      <c r="H15981" t="s">
        <v>17</v>
      </c>
      <c r="I15981">
        <f>Query1[[#This Row],[High]]-Query1[[#This Row],[Low]]</f>
        <v>1</v>
      </c>
    </row>
    <row r="15982" spans="1:9" x14ac:dyDescent="0.3">
      <c r="A15982" s="1">
        <v>41213</v>
      </c>
      <c r="B15982">
        <v>20.82</v>
      </c>
      <c r="C15982">
        <v>21.5</v>
      </c>
      <c r="D15982">
        <v>20.73</v>
      </c>
      <c r="E15982">
        <v>21.110001</v>
      </c>
      <c r="F15982">
        <v>21.110001</v>
      </c>
      <c r="G15982">
        <v>99378200</v>
      </c>
      <c r="H15982" t="s">
        <v>17</v>
      </c>
      <c r="I15982">
        <f>Query1[[#This Row],[High]]-Query1[[#This Row],[Low]]</f>
        <v>0.76999999999999957</v>
      </c>
    </row>
    <row r="15983" spans="1:9" x14ac:dyDescent="0.3">
      <c r="A15983" s="1">
        <v>41214</v>
      </c>
      <c r="B15983">
        <v>21.08</v>
      </c>
      <c r="C15983">
        <v>21.440000999999999</v>
      </c>
      <c r="D15983">
        <v>21.01</v>
      </c>
      <c r="E15983">
        <v>21.209999</v>
      </c>
      <c r="F15983">
        <v>21.209999</v>
      </c>
      <c r="G15983">
        <v>37713900</v>
      </c>
      <c r="H15983" t="s">
        <v>17</v>
      </c>
      <c r="I15983">
        <f>Query1[[#This Row],[High]]-Query1[[#This Row],[Low]]</f>
        <v>0.43000099999999719</v>
      </c>
    </row>
    <row r="15984" spans="1:9" x14ac:dyDescent="0.3">
      <c r="A15984" s="1">
        <v>41215</v>
      </c>
      <c r="B15984">
        <v>21.26</v>
      </c>
      <c r="C15984">
        <v>21.690000999999999</v>
      </c>
      <c r="D15984">
        <v>21.07</v>
      </c>
      <c r="E15984">
        <v>21.18</v>
      </c>
      <c r="F15984">
        <v>21.18</v>
      </c>
      <c r="G15984">
        <v>38344400</v>
      </c>
      <c r="H15984" t="s">
        <v>17</v>
      </c>
      <c r="I15984">
        <f>Query1[[#This Row],[High]]-Query1[[#This Row],[Low]]</f>
        <v>0.62000099999999847</v>
      </c>
    </row>
    <row r="15985" spans="1:9" x14ac:dyDescent="0.3">
      <c r="A15985" s="1">
        <v>41218</v>
      </c>
      <c r="B15985">
        <v>21.1</v>
      </c>
      <c r="C15985">
        <v>21.48</v>
      </c>
      <c r="D15985">
        <v>20.92</v>
      </c>
      <c r="E15985">
        <v>21.25</v>
      </c>
      <c r="F15985">
        <v>21.25</v>
      </c>
      <c r="G15985">
        <v>31806700</v>
      </c>
      <c r="H15985" t="s">
        <v>17</v>
      </c>
      <c r="I15985">
        <f>Query1[[#This Row],[High]]-Query1[[#This Row],[Low]]</f>
        <v>0.55999999999999872</v>
      </c>
    </row>
    <row r="15986" spans="1:9" x14ac:dyDescent="0.3">
      <c r="A15986" s="1">
        <v>41219</v>
      </c>
      <c r="B15986">
        <v>21.24</v>
      </c>
      <c r="C15986">
        <v>21.370000999999998</v>
      </c>
      <c r="D15986">
        <v>20.99</v>
      </c>
      <c r="E15986">
        <v>21.17</v>
      </c>
      <c r="F15986">
        <v>21.17</v>
      </c>
      <c r="G15986">
        <v>29062700</v>
      </c>
      <c r="H15986" t="s">
        <v>17</v>
      </c>
      <c r="I15986">
        <f>Query1[[#This Row],[High]]-Query1[[#This Row],[Low]]</f>
        <v>0.38000100000000003</v>
      </c>
    </row>
    <row r="15987" spans="1:9" x14ac:dyDescent="0.3">
      <c r="A15987" s="1">
        <v>41220</v>
      </c>
      <c r="B15987">
        <v>20.85</v>
      </c>
      <c r="C15987">
        <v>20.950001</v>
      </c>
      <c r="D15987">
        <v>20.370000999999998</v>
      </c>
      <c r="E15987">
        <v>20.469999000000001</v>
      </c>
      <c r="F15987">
        <v>20.469999000000001</v>
      </c>
      <c r="G15987">
        <v>33396800</v>
      </c>
      <c r="H15987" t="s">
        <v>17</v>
      </c>
      <c r="I15987">
        <f>Query1[[#This Row],[High]]-Query1[[#This Row],[Low]]</f>
        <v>0.58000000000000185</v>
      </c>
    </row>
    <row r="15988" spans="1:9" x14ac:dyDescent="0.3">
      <c r="A15988" s="1">
        <v>41221</v>
      </c>
      <c r="B15988">
        <v>20.52</v>
      </c>
      <c r="C15988">
        <v>20.73</v>
      </c>
      <c r="D15988">
        <v>19.98</v>
      </c>
      <c r="E15988">
        <v>19.989999999999998</v>
      </c>
      <c r="F15988">
        <v>19.989999999999998</v>
      </c>
      <c r="G15988">
        <v>34254600</v>
      </c>
      <c r="H15988" t="s">
        <v>17</v>
      </c>
      <c r="I15988">
        <f>Query1[[#This Row],[High]]-Query1[[#This Row],[Low]]</f>
        <v>0.75</v>
      </c>
    </row>
    <row r="15989" spans="1:9" x14ac:dyDescent="0.3">
      <c r="A15989" s="1">
        <v>41222</v>
      </c>
      <c r="B15989">
        <v>19.959999</v>
      </c>
      <c r="C15989">
        <v>20</v>
      </c>
      <c r="D15989">
        <v>19.129999000000002</v>
      </c>
      <c r="E15989">
        <v>19.209999</v>
      </c>
      <c r="F15989">
        <v>19.209999</v>
      </c>
      <c r="G15989">
        <v>42295500</v>
      </c>
      <c r="H15989" t="s">
        <v>17</v>
      </c>
      <c r="I15989">
        <f>Query1[[#This Row],[High]]-Query1[[#This Row],[Low]]</f>
        <v>0.87000099999999847</v>
      </c>
    </row>
    <row r="15990" spans="1:9" x14ac:dyDescent="0.3">
      <c r="A15990" s="1">
        <v>41225</v>
      </c>
      <c r="B15990">
        <v>19.149999999999999</v>
      </c>
      <c r="C15990">
        <v>20.170000000000002</v>
      </c>
      <c r="D15990">
        <v>18.870000999999998</v>
      </c>
      <c r="E15990">
        <v>20.07</v>
      </c>
      <c r="F15990">
        <v>20.07</v>
      </c>
      <c r="G15990">
        <v>67349200</v>
      </c>
      <c r="H15990" t="s">
        <v>17</v>
      </c>
      <c r="I15990">
        <f>Query1[[#This Row],[High]]-Query1[[#This Row],[Low]]</f>
        <v>1.2999990000000032</v>
      </c>
    </row>
    <row r="15991" spans="1:9" x14ac:dyDescent="0.3">
      <c r="A15991" s="1">
        <v>41226</v>
      </c>
      <c r="B15991">
        <v>19.610001</v>
      </c>
      <c r="C15991">
        <v>20.110001</v>
      </c>
      <c r="D15991">
        <v>19.559999000000001</v>
      </c>
      <c r="E15991">
        <v>19.860001</v>
      </c>
      <c r="F15991">
        <v>19.860001</v>
      </c>
      <c r="G15991">
        <v>71775100</v>
      </c>
      <c r="H15991" t="s">
        <v>17</v>
      </c>
      <c r="I15991">
        <f>Query1[[#This Row],[High]]-Query1[[#This Row],[Low]]</f>
        <v>0.55000199999999921</v>
      </c>
    </row>
    <row r="15992" spans="1:9" x14ac:dyDescent="0.3">
      <c r="A15992" s="1">
        <v>41227</v>
      </c>
      <c r="B15992">
        <v>20.100000000000001</v>
      </c>
      <c r="C15992">
        <v>22.5</v>
      </c>
      <c r="D15992">
        <v>19.93</v>
      </c>
      <c r="E15992">
        <v>22.360001</v>
      </c>
      <c r="F15992">
        <v>22.360001</v>
      </c>
      <c r="G15992">
        <v>229751000</v>
      </c>
      <c r="H15992" t="s">
        <v>17</v>
      </c>
      <c r="I15992">
        <f>Query1[[#This Row],[High]]-Query1[[#This Row],[Low]]</f>
        <v>2.5700000000000003</v>
      </c>
    </row>
    <row r="15993" spans="1:9" x14ac:dyDescent="0.3">
      <c r="A15993" s="1">
        <v>41228</v>
      </c>
      <c r="B15993">
        <v>22.34</v>
      </c>
      <c r="C15993">
        <v>22.5</v>
      </c>
      <c r="D15993">
        <v>21.65</v>
      </c>
      <c r="E15993">
        <v>22.17</v>
      </c>
      <c r="F15993">
        <v>22.17</v>
      </c>
      <c r="G15993">
        <v>78857700</v>
      </c>
      <c r="H15993" t="s">
        <v>17</v>
      </c>
      <c r="I15993">
        <f>Query1[[#This Row],[High]]-Query1[[#This Row],[Low]]</f>
        <v>0.85000000000000142</v>
      </c>
    </row>
    <row r="15994" spans="1:9" x14ac:dyDescent="0.3">
      <c r="A15994" s="1">
        <v>41229</v>
      </c>
      <c r="B15994">
        <v>22.25</v>
      </c>
      <c r="C15994">
        <v>23.93</v>
      </c>
      <c r="D15994">
        <v>22.18</v>
      </c>
      <c r="E15994">
        <v>23.559999000000001</v>
      </c>
      <c r="F15994">
        <v>23.559999000000001</v>
      </c>
      <c r="G15994">
        <v>107182200</v>
      </c>
      <c r="H15994" t="s">
        <v>17</v>
      </c>
      <c r="I15994">
        <f>Query1[[#This Row],[High]]-Query1[[#This Row],[Low]]</f>
        <v>1.75</v>
      </c>
    </row>
    <row r="15995" spans="1:9" x14ac:dyDescent="0.3">
      <c r="A15995" s="1">
        <v>41232</v>
      </c>
      <c r="B15995">
        <v>23.959999</v>
      </c>
      <c r="C15995">
        <v>24.120000999999998</v>
      </c>
      <c r="D15995">
        <v>22.82</v>
      </c>
      <c r="E15995">
        <v>22.92</v>
      </c>
      <c r="F15995">
        <v>22.92</v>
      </c>
      <c r="G15995">
        <v>85021300</v>
      </c>
      <c r="H15995" t="s">
        <v>17</v>
      </c>
      <c r="I15995">
        <f>Query1[[#This Row],[High]]-Query1[[#This Row],[Low]]</f>
        <v>1.3000009999999982</v>
      </c>
    </row>
    <row r="15996" spans="1:9" x14ac:dyDescent="0.3">
      <c r="A15996" s="1">
        <v>41233</v>
      </c>
      <c r="B15996">
        <v>22.73</v>
      </c>
      <c r="C15996">
        <v>23.9</v>
      </c>
      <c r="D15996">
        <v>22.700001</v>
      </c>
      <c r="E15996">
        <v>23.1</v>
      </c>
      <c r="F15996">
        <v>23.1</v>
      </c>
      <c r="G15996">
        <v>46655300</v>
      </c>
      <c r="H15996" t="s">
        <v>17</v>
      </c>
      <c r="I15996">
        <f>Query1[[#This Row],[High]]-Query1[[#This Row],[Low]]</f>
        <v>1.1999989999999983</v>
      </c>
    </row>
    <row r="15997" spans="1:9" x14ac:dyDescent="0.3">
      <c r="A15997" s="1">
        <v>41234</v>
      </c>
      <c r="B15997">
        <v>23.219999000000001</v>
      </c>
      <c r="C15997">
        <v>24.530000999999999</v>
      </c>
      <c r="D15997">
        <v>23.049999</v>
      </c>
      <c r="E15997">
        <v>24.32</v>
      </c>
      <c r="F15997">
        <v>24.32</v>
      </c>
      <c r="G15997">
        <v>89862400</v>
      </c>
      <c r="H15997" t="s">
        <v>17</v>
      </c>
      <c r="I15997">
        <f>Query1[[#This Row],[High]]-Query1[[#This Row],[Low]]</f>
        <v>1.4800019999999989</v>
      </c>
    </row>
    <row r="15998" spans="1:9" x14ac:dyDescent="0.3">
      <c r="A15998" s="1">
        <v>41236</v>
      </c>
      <c r="B15998">
        <v>24.58</v>
      </c>
      <c r="C15998">
        <v>24.68</v>
      </c>
      <c r="D15998">
        <v>23.879999000000002</v>
      </c>
      <c r="E15998">
        <v>24</v>
      </c>
      <c r="F15998">
        <v>24</v>
      </c>
      <c r="G15998">
        <v>29520900</v>
      </c>
      <c r="H15998" t="s">
        <v>17</v>
      </c>
      <c r="I15998">
        <f>Query1[[#This Row],[High]]-Query1[[#This Row],[Low]]</f>
        <v>0.80000099999999819</v>
      </c>
    </row>
    <row r="15999" spans="1:9" x14ac:dyDescent="0.3">
      <c r="A15999" s="1">
        <v>41239</v>
      </c>
      <c r="B15999">
        <v>24.940000999999999</v>
      </c>
      <c r="C15999">
        <v>26.09</v>
      </c>
      <c r="D15999">
        <v>24.809999000000001</v>
      </c>
      <c r="E15999">
        <v>25.940000999999999</v>
      </c>
      <c r="F15999">
        <v>25.940000999999999</v>
      </c>
      <c r="G15999">
        <v>123865000</v>
      </c>
      <c r="H15999" t="s">
        <v>17</v>
      </c>
      <c r="I15999">
        <f>Query1[[#This Row],[High]]-Query1[[#This Row],[Low]]</f>
        <v>1.2800009999999986</v>
      </c>
    </row>
    <row r="16000" spans="1:9" x14ac:dyDescent="0.3">
      <c r="A16000" s="1">
        <v>41240</v>
      </c>
      <c r="B16000">
        <v>26.040001</v>
      </c>
      <c r="C16000">
        <v>26.5</v>
      </c>
      <c r="D16000">
        <v>25.459999</v>
      </c>
      <c r="E16000">
        <v>26.15</v>
      </c>
      <c r="F16000">
        <v>26.15</v>
      </c>
      <c r="G16000">
        <v>85760600</v>
      </c>
      <c r="H16000" t="s">
        <v>17</v>
      </c>
      <c r="I16000">
        <f>Query1[[#This Row],[High]]-Query1[[#This Row],[Low]]</f>
        <v>1.0400010000000002</v>
      </c>
    </row>
    <row r="16001" spans="1:9" x14ac:dyDescent="0.3">
      <c r="A16001" s="1">
        <v>41241</v>
      </c>
      <c r="B16001">
        <v>25.940000999999999</v>
      </c>
      <c r="C16001">
        <v>26.49</v>
      </c>
      <c r="D16001">
        <v>25.75</v>
      </c>
      <c r="E16001">
        <v>26.360001</v>
      </c>
      <c r="F16001">
        <v>26.360001</v>
      </c>
      <c r="G16001">
        <v>49205600</v>
      </c>
      <c r="H16001" t="s">
        <v>17</v>
      </c>
      <c r="I16001">
        <f>Query1[[#This Row],[High]]-Query1[[#This Row],[Low]]</f>
        <v>0.73999999999999844</v>
      </c>
    </row>
    <row r="16002" spans="1:9" x14ac:dyDescent="0.3">
      <c r="A16002" s="1">
        <v>41242</v>
      </c>
      <c r="B16002">
        <v>26.5</v>
      </c>
      <c r="C16002">
        <v>27.52</v>
      </c>
      <c r="D16002">
        <v>26.16</v>
      </c>
      <c r="E16002">
        <v>27.32</v>
      </c>
      <c r="F16002">
        <v>27.32</v>
      </c>
      <c r="G16002">
        <v>88759700</v>
      </c>
      <c r="H16002" t="s">
        <v>17</v>
      </c>
      <c r="I16002">
        <f>Query1[[#This Row],[High]]-Query1[[#This Row],[Low]]</f>
        <v>1.3599999999999994</v>
      </c>
    </row>
    <row r="16003" spans="1:9" x14ac:dyDescent="0.3">
      <c r="A16003" s="1">
        <v>41243</v>
      </c>
      <c r="B16003">
        <v>27.26</v>
      </c>
      <c r="C16003">
        <v>28</v>
      </c>
      <c r="D16003">
        <v>26.76</v>
      </c>
      <c r="E16003">
        <v>28</v>
      </c>
      <c r="F16003">
        <v>28</v>
      </c>
      <c r="G16003">
        <v>127049600</v>
      </c>
      <c r="H16003" t="s">
        <v>17</v>
      </c>
      <c r="I16003">
        <f>Query1[[#This Row],[High]]-Query1[[#This Row],[Low]]</f>
        <v>1.2399999999999984</v>
      </c>
    </row>
    <row r="16004" spans="1:9" x14ac:dyDescent="0.3">
      <c r="A16004" s="1">
        <v>41246</v>
      </c>
      <c r="B16004">
        <v>28</v>
      </c>
      <c r="C16004">
        <v>28.879999000000002</v>
      </c>
      <c r="D16004">
        <v>26.98</v>
      </c>
      <c r="E16004">
        <v>27.040001</v>
      </c>
      <c r="F16004">
        <v>27.040001</v>
      </c>
      <c r="G16004">
        <v>123526100</v>
      </c>
      <c r="H16004" t="s">
        <v>17</v>
      </c>
      <c r="I16004">
        <f>Query1[[#This Row],[High]]-Query1[[#This Row],[Low]]</f>
        <v>1.8999990000000011</v>
      </c>
    </row>
    <row r="16005" spans="1:9" x14ac:dyDescent="0.3">
      <c r="A16005" s="1">
        <v>41247</v>
      </c>
      <c r="B16005">
        <v>27.059999000000001</v>
      </c>
      <c r="C16005">
        <v>27.76</v>
      </c>
      <c r="D16005">
        <v>26.68</v>
      </c>
      <c r="E16005">
        <v>27.459999</v>
      </c>
      <c r="F16005">
        <v>27.459999</v>
      </c>
      <c r="G16005">
        <v>72869200</v>
      </c>
      <c r="H16005" t="s">
        <v>17</v>
      </c>
      <c r="I16005">
        <f>Query1[[#This Row],[High]]-Query1[[#This Row],[Low]]</f>
        <v>1.0800000000000018</v>
      </c>
    </row>
    <row r="16006" spans="1:9" x14ac:dyDescent="0.3">
      <c r="A16006" s="1">
        <v>41248</v>
      </c>
      <c r="B16006">
        <v>27.75</v>
      </c>
      <c r="C16006">
        <v>27.9</v>
      </c>
      <c r="D16006">
        <v>27.26</v>
      </c>
      <c r="E16006">
        <v>27.709999</v>
      </c>
      <c r="F16006">
        <v>27.709999</v>
      </c>
      <c r="G16006">
        <v>58976300</v>
      </c>
      <c r="H16006" t="s">
        <v>17</v>
      </c>
      <c r="I16006">
        <f>Query1[[#This Row],[High]]-Query1[[#This Row],[Low]]</f>
        <v>0.63999999999999702</v>
      </c>
    </row>
    <row r="16007" spans="1:9" x14ac:dyDescent="0.3">
      <c r="A16007" s="1">
        <v>41249</v>
      </c>
      <c r="B16007">
        <v>27.68</v>
      </c>
      <c r="C16007">
        <v>27.75</v>
      </c>
      <c r="D16007">
        <v>26.82</v>
      </c>
      <c r="E16007">
        <v>26.969999000000001</v>
      </c>
      <c r="F16007">
        <v>26.969999000000001</v>
      </c>
      <c r="G16007">
        <v>46001500</v>
      </c>
      <c r="H16007" t="s">
        <v>17</v>
      </c>
      <c r="I16007">
        <f>Query1[[#This Row],[High]]-Query1[[#This Row],[Low]]</f>
        <v>0.92999999999999972</v>
      </c>
    </row>
    <row r="16008" spans="1:9" x14ac:dyDescent="0.3">
      <c r="A16008" s="1">
        <v>41250</v>
      </c>
      <c r="B16008">
        <v>27.07</v>
      </c>
      <c r="C16008">
        <v>27.780000999999999</v>
      </c>
      <c r="D16008">
        <v>26.84</v>
      </c>
      <c r="E16008">
        <v>27.49</v>
      </c>
      <c r="F16008">
        <v>27.49</v>
      </c>
      <c r="G16008">
        <v>51751900</v>
      </c>
      <c r="H16008" t="s">
        <v>17</v>
      </c>
      <c r="I16008">
        <f>Query1[[#This Row],[High]]-Query1[[#This Row],[Low]]</f>
        <v>0.94000099999999875</v>
      </c>
    </row>
    <row r="16009" spans="1:9" x14ac:dyDescent="0.3">
      <c r="A16009" s="1">
        <v>41253</v>
      </c>
      <c r="B16009">
        <v>27.17</v>
      </c>
      <c r="C16009">
        <v>28.17</v>
      </c>
      <c r="D16009">
        <v>27.1</v>
      </c>
      <c r="E16009">
        <v>27.84</v>
      </c>
      <c r="F16009">
        <v>27.84</v>
      </c>
      <c r="G16009">
        <v>50608500</v>
      </c>
      <c r="H16009" t="s">
        <v>17</v>
      </c>
      <c r="I16009">
        <f>Query1[[#This Row],[High]]-Query1[[#This Row],[Low]]</f>
        <v>1.0700000000000003</v>
      </c>
    </row>
    <row r="16010" spans="1:9" x14ac:dyDescent="0.3">
      <c r="A16010" s="1">
        <v>41254</v>
      </c>
      <c r="B16010">
        <v>28.07</v>
      </c>
      <c r="C16010">
        <v>28.24</v>
      </c>
      <c r="D16010">
        <v>27.66</v>
      </c>
      <c r="E16010">
        <v>27.98</v>
      </c>
      <c r="F16010">
        <v>27.98</v>
      </c>
      <c r="G16010">
        <v>77099100</v>
      </c>
      <c r="H16010" t="s">
        <v>17</v>
      </c>
      <c r="I16010">
        <f>Query1[[#This Row],[High]]-Query1[[#This Row],[Low]]</f>
        <v>0.57999999999999829</v>
      </c>
    </row>
    <row r="16011" spans="1:9" x14ac:dyDescent="0.3">
      <c r="A16011" s="1">
        <v>41255</v>
      </c>
      <c r="B16011">
        <v>28</v>
      </c>
      <c r="C16011">
        <v>28.139999</v>
      </c>
      <c r="D16011">
        <v>27.370000999999998</v>
      </c>
      <c r="E16011">
        <v>27.58</v>
      </c>
      <c r="F16011">
        <v>27.58</v>
      </c>
      <c r="G16011">
        <v>46704200</v>
      </c>
      <c r="H16011" t="s">
        <v>17</v>
      </c>
      <c r="I16011">
        <f>Query1[[#This Row],[High]]-Query1[[#This Row],[Low]]</f>
        <v>0.76999800000000107</v>
      </c>
    </row>
    <row r="16012" spans="1:9" x14ac:dyDescent="0.3">
      <c r="A16012" s="1">
        <v>41256</v>
      </c>
      <c r="B16012">
        <v>27.59</v>
      </c>
      <c r="C16012">
        <v>28.75</v>
      </c>
      <c r="D16012">
        <v>27.43</v>
      </c>
      <c r="E16012">
        <v>28.24</v>
      </c>
      <c r="F16012">
        <v>28.24</v>
      </c>
      <c r="G16012">
        <v>81051600</v>
      </c>
      <c r="H16012" t="s">
        <v>17</v>
      </c>
      <c r="I16012">
        <f>Query1[[#This Row],[High]]-Query1[[#This Row],[Low]]</f>
        <v>1.3200000000000003</v>
      </c>
    </row>
    <row r="16013" spans="1:9" x14ac:dyDescent="0.3">
      <c r="A16013" s="1">
        <v>41257</v>
      </c>
      <c r="B16013">
        <v>28.18</v>
      </c>
      <c r="C16013">
        <v>28.33</v>
      </c>
      <c r="D16013">
        <v>26.76</v>
      </c>
      <c r="E16013">
        <v>26.809999000000001</v>
      </c>
      <c r="F16013">
        <v>26.809999000000001</v>
      </c>
      <c r="G16013">
        <v>91631600</v>
      </c>
      <c r="H16013" t="s">
        <v>17</v>
      </c>
      <c r="I16013">
        <f>Query1[[#This Row],[High]]-Query1[[#This Row],[Low]]</f>
        <v>1.5699999999999967</v>
      </c>
    </row>
    <row r="16014" spans="1:9" x14ac:dyDescent="0.3">
      <c r="A16014" s="1">
        <v>41260</v>
      </c>
      <c r="B16014">
        <v>26.77</v>
      </c>
      <c r="C16014">
        <v>27</v>
      </c>
      <c r="D16014">
        <v>26.32</v>
      </c>
      <c r="E16014">
        <v>26.75</v>
      </c>
      <c r="F16014">
        <v>26.75</v>
      </c>
      <c r="G16014">
        <v>57742500</v>
      </c>
      <c r="H16014" t="s">
        <v>17</v>
      </c>
      <c r="I16014">
        <f>Query1[[#This Row],[High]]-Query1[[#This Row],[Low]]</f>
        <v>0.67999999999999972</v>
      </c>
    </row>
    <row r="16015" spans="1:9" x14ac:dyDescent="0.3">
      <c r="A16015" s="1">
        <v>41261</v>
      </c>
      <c r="B16015">
        <v>26.959999</v>
      </c>
      <c r="C16015">
        <v>27.91</v>
      </c>
      <c r="D16015">
        <v>26.9</v>
      </c>
      <c r="E16015">
        <v>27.709999</v>
      </c>
      <c r="F16015">
        <v>27.709999</v>
      </c>
      <c r="G16015">
        <v>60512900</v>
      </c>
      <c r="H16015" t="s">
        <v>17</v>
      </c>
      <c r="I16015">
        <f>Query1[[#This Row],[High]]-Query1[[#This Row],[Low]]</f>
        <v>1.0100000000000016</v>
      </c>
    </row>
    <row r="16016" spans="1:9" x14ac:dyDescent="0.3">
      <c r="A16016" s="1">
        <v>41262</v>
      </c>
      <c r="B16016">
        <v>27.83</v>
      </c>
      <c r="C16016">
        <v>28.219999000000001</v>
      </c>
      <c r="D16016">
        <v>26.950001</v>
      </c>
      <c r="E16016">
        <v>27.41</v>
      </c>
      <c r="F16016">
        <v>27.41</v>
      </c>
      <c r="G16016">
        <v>61390300</v>
      </c>
      <c r="H16016" t="s">
        <v>17</v>
      </c>
      <c r="I16016">
        <f>Query1[[#This Row],[High]]-Query1[[#This Row],[Low]]</f>
        <v>1.2699980000000011</v>
      </c>
    </row>
    <row r="16017" spans="1:9" x14ac:dyDescent="0.3">
      <c r="A16017" s="1">
        <v>41263</v>
      </c>
      <c r="B16017">
        <v>27.49</v>
      </c>
      <c r="C16017">
        <v>27.6</v>
      </c>
      <c r="D16017">
        <v>27.129999000000002</v>
      </c>
      <c r="E16017">
        <v>27.360001</v>
      </c>
      <c r="F16017">
        <v>27.360001</v>
      </c>
      <c r="G16017">
        <v>35574800</v>
      </c>
      <c r="H16017" t="s">
        <v>17</v>
      </c>
      <c r="I16017">
        <f>Query1[[#This Row],[High]]-Query1[[#This Row],[Low]]</f>
        <v>0.47000099999999989</v>
      </c>
    </row>
    <row r="16018" spans="1:9" x14ac:dyDescent="0.3">
      <c r="A16018" s="1">
        <v>41264</v>
      </c>
      <c r="B16018">
        <v>26.66</v>
      </c>
      <c r="C16018">
        <v>27.01</v>
      </c>
      <c r="D16018">
        <v>26.120000999999998</v>
      </c>
      <c r="E16018">
        <v>26.26</v>
      </c>
      <c r="F16018">
        <v>26.26</v>
      </c>
      <c r="G16018">
        <v>54555200</v>
      </c>
      <c r="H16018" t="s">
        <v>17</v>
      </c>
      <c r="I16018">
        <f>Query1[[#This Row],[High]]-Query1[[#This Row],[Low]]</f>
        <v>0.88999900000000309</v>
      </c>
    </row>
    <row r="16019" spans="1:9" x14ac:dyDescent="0.3">
      <c r="A16019" s="1">
        <v>41267</v>
      </c>
      <c r="B16019">
        <v>26.5</v>
      </c>
      <c r="C16019">
        <v>26.959999</v>
      </c>
      <c r="D16019">
        <v>26.200001</v>
      </c>
      <c r="E16019">
        <v>26.93</v>
      </c>
      <c r="F16019">
        <v>26.93</v>
      </c>
      <c r="G16019">
        <v>28230100</v>
      </c>
      <c r="H16019" t="s">
        <v>17</v>
      </c>
      <c r="I16019">
        <f>Query1[[#This Row],[High]]-Query1[[#This Row],[Low]]</f>
        <v>0.75999799999999951</v>
      </c>
    </row>
    <row r="16020" spans="1:9" x14ac:dyDescent="0.3">
      <c r="A16020" s="1">
        <v>41269</v>
      </c>
      <c r="B16020">
        <v>27.030000999999999</v>
      </c>
      <c r="C16020">
        <v>27.18</v>
      </c>
      <c r="D16020">
        <v>26.379999000000002</v>
      </c>
      <c r="E16020">
        <v>26.51</v>
      </c>
      <c r="F16020">
        <v>26.51</v>
      </c>
      <c r="G16020">
        <v>33175400</v>
      </c>
      <c r="H16020" t="s">
        <v>17</v>
      </c>
      <c r="I16020">
        <f>Query1[[#This Row],[High]]-Query1[[#This Row],[Low]]</f>
        <v>0.80000099999999819</v>
      </c>
    </row>
    <row r="16021" spans="1:9" x14ac:dyDescent="0.3">
      <c r="A16021" s="1">
        <v>41270</v>
      </c>
      <c r="B16021">
        <v>26.549999</v>
      </c>
      <c r="C16021">
        <v>26.799999</v>
      </c>
      <c r="D16021">
        <v>25.52</v>
      </c>
      <c r="E16021">
        <v>26.049999</v>
      </c>
      <c r="F16021">
        <v>26.049999</v>
      </c>
      <c r="G16021">
        <v>43481700</v>
      </c>
      <c r="H16021" t="s">
        <v>17</v>
      </c>
      <c r="I16021">
        <f>Query1[[#This Row],[High]]-Query1[[#This Row],[Low]]</f>
        <v>1.2799990000000001</v>
      </c>
    </row>
    <row r="16022" spans="1:9" x14ac:dyDescent="0.3">
      <c r="A16022" s="1">
        <v>41271</v>
      </c>
      <c r="B16022">
        <v>25.48</v>
      </c>
      <c r="C16022">
        <v>26.110001</v>
      </c>
      <c r="D16022">
        <v>25.15</v>
      </c>
      <c r="E16022">
        <v>25.91</v>
      </c>
      <c r="F16022">
        <v>25.91</v>
      </c>
      <c r="G16022">
        <v>56574800</v>
      </c>
      <c r="H16022" t="s">
        <v>17</v>
      </c>
      <c r="I16022">
        <f>Query1[[#This Row],[High]]-Query1[[#This Row],[Low]]</f>
        <v>0.96000100000000188</v>
      </c>
    </row>
    <row r="16023" spans="1:9" x14ac:dyDescent="0.3">
      <c r="A16023" s="1">
        <v>41274</v>
      </c>
      <c r="B16023">
        <v>26.200001</v>
      </c>
      <c r="C16023">
        <v>26.99</v>
      </c>
      <c r="D16023">
        <v>26.110001</v>
      </c>
      <c r="E16023">
        <v>26.620000999999998</v>
      </c>
      <c r="F16023">
        <v>26.620000999999998</v>
      </c>
      <c r="G16023">
        <v>60374500</v>
      </c>
      <c r="H16023" t="s">
        <v>17</v>
      </c>
      <c r="I16023">
        <f>Query1[[#This Row],[High]]-Query1[[#This Row],[Low]]</f>
        <v>0.87999899999999798</v>
      </c>
    </row>
    <row r="16024" spans="1:9" x14ac:dyDescent="0.3">
      <c r="A16024" s="1">
        <v>41276</v>
      </c>
      <c r="B16024">
        <v>27.440000999999999</v>
      </c>
      <c r="C16024">
        <v>28.18</v>
      </c>
      <c r="D16024">
        <v>27.42</v>
      </c>
      <c r="E16024">
        <v>28</v>
      </c>
      <c r="F16024">
        <v>28</v>
      </c>
      <c r="G16024">
        <v>69846400</v>
      </c>
      <c r="H16024" t="s">
        <v>17</v>
      </c>
      <c r="I16024">
        <f>Query1[[#This Row],[High]]-Query1[[#This Row],[Low]]</f>
        <v>0.75999999999999801</v>
      </c>
    </row>
    <row r="16025" spans="1:9" x14ac:dyDescent="0.3">
      <c r="A16025" s="1">
        <v>41277</v>
      </c>
      <c r="B16025">
        <v>27.879999000000002</v>
      </c>
      <c r="C16025">
        <v>28.469999000000001</v>
      </c>
      <c r="D16025">
        <v>27.59</v>
      </c>
      <c r="E16025">
        <v>27.77</v>
      </c>
      <c r="F16025">
        <v>27.77</v>
      </c>
      <c r="G16025">
        <v>63140600</v>
      </c>
      <c r="H16025" t="s">
        <v>17</v>
      </c>
      <c r="I16025">
        <f>Query1[[#This Row],[High]]-Query1[[#This Row],[Low]]</f>
        <v>0.87999900000000153</v>
      </c>
    </row>
    <row r="16026" spans="1:9" x14ac:dyDescent="0.3">
      <c r="A16026" s="1">
        <v>41278</v>
      </c>
      <c r="B16026">
        <v>28.01</v>
      </c>
      <c r="C16026">
        <v>28.93</v>
      </c>
      <c r="D16026">
        <v>27.83</v>
      </c>
      <c r="E16026">
        <v>28.76</v>
      </c>
      <c r="F16026">
        <v>28.76</v>
      </c>
      <c r="G16026">
        <v>72715400</v>
      </c>
      <c r="H16026" t="s">
        <v>17</v>
      </c>
      <c r="I16026">
        <f>Query1[[#This Row],[High]]-Query1[[#This Row],[Low]]</f>
        <v>1.1000000000000014</v>
      </c>
    </row>
    <row r="16027" spans="1:9" x14ac:dyDescent="0.3">
      <c r="A16027" s="1">
        <v>41281</v>
      </c>
      <c r="B16027">
        <v>28.690000999999999</v>
      </c>
      <c r="C16027">
        <v>29.790001</v>
      </c>
      <c r="D16027">
        <v>28.65</v>
      </c>
      <c r="E16027">
        <v>29.42</v>
      </c>
      <c r="F16027">
        <v>29.42</v>
      </c>
      <c r="G16027">
        <v>83781800</v>
      </c>
      <c r="H16027" t="s">
        <v>17</v>
      </c>
      <c r="I16027">
        <f>Query1[[#This Row],[High]]-Query1[[#This Row],[Low]]</f>
        <v>1.1400010000000016</v>
      </c>
    </row>
    <row r="16028" spans="1:9" x14ac:dyDescent="0.3">
      <c r="A16028" s="1">
        <v>41282</v>
      </c>
      <c r="B16028">
        <v>29.51</v>
      </c>
      <c r="C16028">
        <v>29.6</v>
      </c>
      <c r="D16028">
        <v>28.860001</v>
      </c>
      <c r="E16028">
        <v>29.059999000000001</v>
      </c>
      <c r="F16028">
        <v>29.059999000000001</v>
      </c>
      <c r="G16028">
        <v>45871300</v>
      </c>
      <c r="H16028" t="s">
        <v>17</v>
      </c>
      <c r="I16028">
        <f>Query1[[#This Row],[High]]-Query1[[#This Row],[Low]]</f>
        <v>0.73999900000000096</v>
      </c>
    </row>
    <row r="16029" spans="1:9" x14ac:dyDescent="0.3">
      <c r="A16029" s="1">
        <v>41283</v>
      </c>
      <c r="B16029">
        <v>29.67</v>
      </c>
      <c r="C16029">
        <v>30.6</v>
      </c>
      <c r="D16029">
        <v>29.49</v>
      </c>
      <c r="E16029">
        <v>30.59</v>
      </c>
      <c r="F16029">
        <v>30.59</v>
      </c>
      <c r="G16029">
        <v>104787700</v>
      </c>
      <c r="H16029" t="s">
        <v>17</v>
      </c>
      <c r="I16029">
        <f>Query1[[#This Row],[High]]-Query1[[#This Row],[Low]]</f>
        <v>1.110000000000003</v>
      </c>
    </row>
    <row r="16030" spans="1:9" x14ac:dyDescent="0.3">
      <c r="A16030" s="1">
        <v>41284</v>
      </c>
      <c r="B16030">
        <v>30.6</v>
      </c>
      <c r="C16030">
        <v>31.450001</v>
      </c>
      <c r="D16030">
        <v>30.280000999999999</v>
      </c>
      <c r="E16030">
        <v>31.299999</v>
      </c>
      <c r="F16030">
        <v>31.299999</v>
      </c>
      <c r="G16030">
        <v>95316400</v>
      </c>
      <c r="H16030" t="s">
        <v>17</v>
      </c>
      <c r="I16030">
        <f>Query1[[#This Row],[High]]-Query1[[#This Row],[Low]]</f>
        <v>1.1700000000000017</v>
      </c>
    </row>
    <row r="16031" spans="1:9" x14ac:dyDescent="0.3">
      <c r="A16031" s="1">
        <v>41285</v>
      </c>
      <c r="B16031">
        <v>31.280000999999999</v>
      </c>
      <c r="C16031">
        <v>31.959999</v>
      </c>
      <c r="D16031">
        <v>31.1</v>
      </c>
      <c r="E16031">
        <v>31.719999000000001</v>
      </c>
      <c r="F16031">
        <v>31.719999000000001</v>
      </c>
      <c r="G16031">
        <v>89598000</v>
      </c>
      <c r="H16031" t="s">
        <v>17</v>
      </c>
      <c r="I16031">
        <f>Query1[[#This Row],[High]]-Query1[[#This Row],[Low]]</f>
        <v>0.8599989999999984</v>
      </c>
    </row>
    <row r="16032" spans="1:9" x14ac:dyDescent="0.3">
      <c r="A16032" s="1">
        <v>41288</v>
      </c>
      <c r="B16032">
        <v>32.080002</v>
      </c>
      <c r="C16032">
        <v>32.209999000000003</v>
      </c>
      <c r="D16032">
        <v>30.620000999999998</v>
      </c>
      <c r="E16032">
        <v>30.950001</v>
      </c>
      <c r="F16032">
        <v>30.950001</v>
      </c>
      <c r="G16032">
        <v>98892800</v>
      </c>
      <c r="H16032" t="s">
        <v>17</v>
      </c>
      <c r="I16032">
        <f>Query1[[#This Row],[High]]-Query1[[#This Row],[Low]]</f>
        <v>1.5899980000000049</v>
      </c>
    </row>
    <row r="16033" spans="1:9" x14ac:dyDescent="0.3">
      <c r="A16033" s="1">
        <v>41289</v>
      </c>
      <c r="B16033">
        <v>30.639999</v>
      </c>
      <c r="C16033">
        <v>31.709999</v>
      </c>
      <c r="D16033">
        <v>29.879999000000002</v>
      </c>
      <c r="E16033">
        <v>30.1</v>
      </c>
      <c r="F16033">
        <v>30.1</v>
      </c>
      <c r="G16033">
        <v>173242600</v>
      </c>
      <c r="H16033" t="s">
        <v>17</v>
      </c>
      <c r="I16033">
        <f>Query1[[#This Row],[High]]-Query1[[#This Row],[Low]]</f>
        <v>1.8299999999999983</v>
      </c>
    </row>
    <row r="16034" spans="1:9" x14ac:dyDescent="0.3">
      <c r="A16034" s="1">
        <v>41290</v>
      </c>
      <c r="B16034">
        <v>30.209999</v>
      </c>
      <c r="C16034">
        <v>30.35</v>
      </c>
      <c r="D16034">
        <v>29.530000999999999</v>
      </c>
      <c r="E16034">
        <v>29.85</v>
      </c>
      <c r="F16034">
        <v>29.85</v>
      </c>
      <c r="G16034">
        <v>75332700</v>
      </c>
      <c r="H16034" t="s">
        <v>17</v>
      </c>
      <c r="I16034">
        <f>Query1[[#This Row],[High]]-Query1[[#This Row],[Low]]</f>
        <v>0.81999900000000281</v>
      </c>
    </row>
    <row r="16035" spans="1:9" x14ac:dyDescent="0.3">
      <c r="A16035" s="1">
        <v>41291</v>
      </c>
      <c r="B16035">
        <v>30.08</v>
      </c>
      <c r="C16035">
        <v>30.42</v>
      </c>
      <c r="D16035">
        <v>30.030000999999999</v>
      </c>
      <c r="E16035">
        <v>30.139999</v>
      </c>
      <c r="F16035">
        <v>30.139999</v>
      </c>
      <c r="G16035">
        <v>40256700</v>
      </c>
      <c r="H16035" t="s">
        <v>17</v>
      </c>
      <c r="I16035">
        <f>Query1[[#This Row],[High]]-Query1[[#This Row],[Low]]</f>
        <v>0.38999900000000309</v>
      </c>
    </row>
    <row r="16036" spans="1:9" x14ac:dyDescent="0.3">
      <c r="A16036" s="1">
        <v>41292</v>
      </c>
      <c r="B16036">
        <v>30.309999000000001</v>
      </c>
      <c r="C16036">
        <v>30.440000999999999</v>
      </c>
      <c r="D16036">
        <v>29.27</v>
      </c>
      <c r="E16036">
        <v>29.66</v>
      </c>
      <c r="F16036">
        <v>29.66</v>
      </c>
      <c r="G16036">
        <v>49631500</v>
      </c>
      <c r="H16036" t="s">
        <v>17</v>
      </c>
      <c r="I16036">
        <f>Query1[[#This Row],[High]]-Query1[[#This Row],[Low]]</f>
        <v>1.1700009999999992</v>
      </c>
    </row>
    <row r="16037" spans="1:9" x14ac:dyDescent="0.3">
      <c r="A16037" s="1">
        <v>41296</v>
      </c>
      <c r="B16037">
        <v>29.75</v>
      </c>
      <c r="C16037">
        <v>30.889999</v>
      </c>
      <c r="D16037">
        <v>29.74</v>
      </c>
      <c r="E16037">
        <v>30.73</v>
      </c>
      <c r="F16037">
        <v>30.73</v>
      </c>
      <c r="G16037">
        <v>55243300</v>
      </c>
      <c r="H16037" t="s">
        <v>17</v>
      </c>
      <c r="I16037">
        <f>Query1[[#This Row],[High]]-Query1[[#This Row],[Low]]</f>
        <v>1.1499990000000011</v>
      </c>
    </row>
    <row r="16038" spans="1:9" x14ac:dyDescent="0.3">
      <c r="A16038" s="1">
        <v>41297</v>
      </c>
      <c r="B16038">
        <v>31.1</v>
      </c>
      <c r="C16038">
        <v>31.5</v>
      </c>
      <c r="D16038">
        <v>30.799999</v>
      </c>
      <c r="E16038">
        <v>30.82</v>
      </c>
      <c r="F16038">
        <v>30.82</v>
      </c>
      <c r="G16038">
        <v>48899800</v>
      </c>
      <c r="H16038" t="s">
        <v>17</v>
      </c>
      <c r="I16038">
        <f>Query1[[#This Row],[High]]-Query1[[#This Row],[Low]]</f>
        <v>0.70000100000000032</v>
      </c>
    </row>
    <row r="16039" spans="1:9" x14ac:dyDescent="0.3">
      <c r="A16039" s="1">
        <v>41298</v>
      </c>
      <c r="B16039">
        <v>31.27</v>
      </c>
      <c r="C16039">
        <v>31.49</v>
      </c>
      <c r="D16039">
        <v>30.809999000000001</v>
      </c>
      <c r="E16039">
        <v>31.08</v>
      </c>
      <c r="F16039">
        <v>31.08</v>
      </c>
      <c r="G16039">
        <v>43845100</v>
      </c>
      <c r="H16039" t="s">
        <v>17</v>
      </c>
      <c r="I16039">
        <f>Query1[[#This Row],[High]]-Query1[[#This Row],[Low]]</f>
        <v>0.68000099999999719</v>
      </c>
    </row>
    <row r="16040" spans="1:9" x14ac:dyDescent="0.3">
      <c r="A16040" s="1">
        <v>41299</v>
      </c>
      <c r="B16040">
        <v>31.41</v>
      </c>
      <c r="C16040">
        <v>31.93</v>
      </c>
      <c r="D16040">
        <v>31.129999000000002</v>
      </c>
      <c r="E16040">
        <v>31.540001</v>
      </c>
      <c r="F16040">
        <v>31.540001</v>
      </c>
      <c r="G16040">
        <v>54363600</v>
      </c>
      <c r="H16040" t="s">
        <v>17</v>
      </c>
      <c r="I16040">
        <f>Query1[[#This Row],[High]]-Query1[[#This Row],[Low]]</f>
        <v>0.80000099999999819</v>
      </c>
    </row>
    <row r="16041" spans="1:9" x14ac:dyDescent="0.3">
      <c r="A16041" s="1">
        <v>41302</v>
      </c>
      <c r="B16041">
        <v>31.879999000000002</v>
      </c>
      <c r="C16041">
        <v>32.509998000000003</v>
      </c>
      <c r="D16041">
        <v>31.809999000000001</v>
      </c>
      <c r="E16041">
        <v>32.470001000000003</v>
      </c>
      <c r="F16041">
        <v>32.470001000000003</v>
      </c>
      <c r="G16041">
        <v>59682500</v>
      </c>
      <c r="H16041" t="s">
        <v>17</v>
      </c>
      <c r="I16041">
        <f>Query1[[#This Row],[High]]-Query1[[#This Row],[Low]]</f>
        <v>0.69999900000000181</v>
      </c>
    </row>
    <row r="16042" spans="1:9" x14ac:dyDescent="0.3">
      <c r="A16042" s="1">
        <v>41303</v>
      </c>
      <c r="B16042">
        <v>32</v>
      </c>
      <c r="C16042">
        <v>32.07</v>
      </c>
      <c r="D16042">
        <v>30.709999</v>
      </c>
      <c r="E16042">
        <v>30.790001</v>
      </c>
      <c r="F16042">
        <v>30.790001</v>
      </c>
      <c r="G16042">
        <v>72976500</v>
      </c>
      <c r="H16042" t="s">
        <v>17</v>
      </c>
      <c r="I16042">
        <f>Query1[[#This Row],[High]]-Query1[[#This Row],[Low]]</f>
        <v>1.3600010000000005</v>
      </c>
    </row>
    <row r="16043" spans="1:9" x14ac:dyDescent="0.3">
      <c r="A16043" s="1">
        <v>41304</v>
      </c>
      <c r="B16043">
        <v>30.98</v>
      </c>
      <c r="C16043">
        <v>31.49</v>
      </c>
      <c r="D16043">
        <v>30.879999000000002</v>
      </c>
      <c r="E16043">
        <v>31.24</v>
      </c>
      <c r="F16043">
        <v>31.24</v>
      </c>
      <c r="G16043">
        <v>87682100</v>
      </c>
      <c r="H16043" t="s">
        <v>17</v>
      </c>
      <c r="I16043">
        <f>Query1[[#This Row],[High]]-Query1[[#This Row],[Low]]</f>
        <v>0.61000099999999691</v>
      </c>
    </row>
    <row r="16044" spans="1:9" x14ac:dyDescent="0.3">
      <c r="A16044" s="1">
        <v>41305</v>
      </c>
      <c r="B16044">
        <v>29.15</v>
      </c>
      <c r="C16044">
        <v>31.469999000000001</v>
      </c>
      <c r="D16044">
        <v>28.74</v>
      </c>
      <c r="E16044">
        <v>30.98</v>
      </c>
      <c r="F16044">
        <v>30.98</v>
      </c>
      <c r="G16044">
        <v>190744900</v>
      </c>
      <c r="H16044" t="s">
        <v>17</v>
      </c>
      <c r="I16044">
        <f>Query1[[#This Row],[High]]-Query1[[#This Row],[Low]]</f>
        <v>2.729999000000003</v>
      </c>
    </row>
    <row r="16045" spans="1:9" x14ac:dyDescent="0.3">
      <c r="A16045" s="1">
        <v>41306</v>
      </c>
      <c r="B16045">
        <v>31.01</v>
      </c>
      <c r="C16045">
        <v>31.02</v>
      </c>
      <c r="D16045">
        <v>29.629999000000002</v>
      </c>
      <c r="E16045">
        <v>29.73</v>
      </c>
      <c r="F16045">
        <v>29.73</v>
      </c>
      <c r="G16045">
        <v>85856700</v>
      </c>
      <c r="H16045" t="s">
        <v>17</v>
      </c>
      <c r="I16045">
        <f>Query1[[#This Row],[High]]-Query1[[#This Row],[Low]]</f>
        <v>1.390000999999998</v>
      </c>
    </row>
    <row r="16046" spans="1:9" x14ac:dyDescent="0.3">
      <c r="A16046" s="1">
        <v>41309</v>
      </c>
      <c r="B16046">
        <v>29.059999000000001</v>
      </c>
      <c r="C16046">
        <v>29.200001</v>
      </c>
      <c r="D16046">
        <v>28.01</v>
      </c>
      <c r="E16046">
        <v>28.110001</v>
      </c>
      <c r="F16046">
        <v>28.110001</v>
      </c>
      <c r="G16046">
        <v>92362200</v>
      </c>
      <c r="H16046" t="s">
        <v>17</v>
      </c>
      <c r="I16046">
        <f>Query1[[#This Row],[High]]-Query1[[#This Row],[Low]]</f>
        <v>1.1900009999999988</v>
      </c>
    </row>
    <row r="16047" spans="1:9" x14ac:dyDescent="0.3">
      <c r="A16047" s="1">
        <v>41310</v>
      </c>
      <c r="B16047">
        <v>28.26</v>
      </c>
      <c r="C16047">
        <v>28.959999</v>
      </c>
      <c r="D16047">
        <v>28.040001</v>
      </c>
      <c r="E16047">
        <v>28.639999</v>
      </c>
      <c r="F16047">
        <v>28.639999</v>
      </c>
      <c r="G16047">
        <v>47948200</v>
      </c>
      <c r="H16047" t="s">
        <v>17</v>
      </c>
      <c r="I16047">
        <f>Query1[[#This Row],[High]]-Query1[[#This Row],[Low]]</f>
        <v>0.91999799999999965</v>
      </c>
    </row>
    <row r="16048" spans="1:9" x14ac:dyDescent="0.3">
      <c r="A16048" s="1">
        <v>41311</v>
      </c>
      <c r="B16048">
        <v>28.74</v>
      </c>
      <c r="C16048">
        <v>29.290001</v>
      </c>
      <c r="D16048">
        <v>28.66</v>
      </c>
      <c r="E16048">
        <v>29.049999</v>
      </c>
      <c r="F16048">
        <v>29.049999</v>
      </c>
      <c r="G16048">
        <v>38375900</v>
      </c>
      <c r="H16048" t="s">
        <v>17</v>
      </c>
      <c r="I16048">
        <f>Query1[[#This Row],[High]]-Query1[[#This Row],[Low]]</f>
        <v>0.63000100000000003</v>
      </c>
    </row>
    <row r="16049" spans="1:9" x14ac:dyDescent="0.3">
      <c r="A16049" s="1">
        <v>41312</v>
      </c>
      <c r="B16049">
        <v>29.110001</v>
      </c>
      <c r="C16049">
        <v>29.15</v>
      </c>
      <c r="D16049">
        <v>28.27</v>
      </c>
      <c r="E16049">
        <v>28.65</v>
      </c>
      <c r="F16049">
        <v>28.65</v>
      </c>
      <c r="G16049">
        <v>34540100</v>
      </c>
      <c r="H16049" t="s">
        <v>17</v>
      </c>
      <c r="I16049">
        <f>Query1[[#This Row],[High]]-Query1[[#This Row],[Low]]</f>
        <v>0.87999999999999901</v>
      </c>
    </row>
    <row r="16050" spans="1:9" x14ac:dyDescent="0.3">
      <c r="A16050" s="1">
        <v>41313</v>
      </c>
      <c r="B16050">
        <v>28.889999</v>
      </c>
      <c r="C16050">
        <v>29.17</v>
      </c>
      <c r="D16050">
        <v>28.51</v>
      </c>
      <c r="E16050">
        <v>28.549999</v>
      </c>
      <c r="F16050">
        <v>28.549999</v>
      </c>
      <c r="G16050">
        <v>37708800</v>
      </c>
      <c r="H16050" t="s">
        <v>17</v>
      </c>
      <c r="I16050">
        <f>Query1[[#This Row],[High]]-Query1[[#This Row],[Low]]</f>
        <v>0.66000000000000014</v>
      </c>
    </row>
    <row r="16051" spans="1:9" x14ac:dyDescent="0.3">
      <c r="A16051" s="1">
        <v>41316</v>
      </c>
      <c r="B16051">
        <v>28.610001</v>
      </c>
      <c r="C16051">
        <v>28.68</v>
      </c>
      <c r="D16051">
        <v>28.040001</v>
      </c>
      <c r="E16051">
        <v>28.26</v>
      </c>
      <c r="F16051">
        <v>28.26</v>
      </c>
      <c r="G16051">
        <v>37361800</v>
      </c>
      <c r="H16051" t="s">
        <v>17</v>
      </c>
      <c r="I16051">
        <f>Query1[[#This Row],[High]]-Query1[[#This Row],[Low]]</f>
        <v>0.63999899999999954</v>
      </c>
    </row>
    <row r="16052" spans="1:9" x14ac:dyDescent="0.3">
      <c r="A16052" s="1">
        <v>41317</v>
      </c>
      <c r="B16052">
        <v>27.67</v>
      </c>
      <c r="C16052">
        <v>28.16</v>
      </c>
      <c r="D16052">
        <v>27.1</v>
      </c>
      <c r="E16052">
        <v>27.370000999999998</v>
      </c>
      <c r="F16052">
        <v>27.370000999999998</v>
      </c>
      <c r="G16052">
        <v>93498700</v>
      </c>
      <c r="H16052" t="s">
        <v>17</v>
      </c>
      <c r="I16052">
        <f>Query1[[#This Row],[High]]-Query1[[#This Row],[Low]]</f>
        <v>1.0599999999999987</v>
      </c>
    </row>
    <row r="16053" spans="1:9" x14ac:dyDescent="0.3">
      <c r="A16053" s="1">
        <v>41318</v>
      </c>
      <c r="B16053">
        <v>27.360001</v>
      </c>
      <c r="C16053">
        <v>28.32</v>
      </c>
      <c r="D16053">
        <v>27.309999000000001</v>
      </c>
      <c r="E16053">
        <v>27.91</v>
      </c>
      <c r="F16053">
        <v>27.91</v>
      </c>
      <c r="G16053">
        <v>50164000</v>
      </c>
      <c r="H16053" t="s">
        <v>17</v>
      </c>
      <c r="I16053">
        <f>Query1[[#This Row],[High]]-Query1[[#This Row],[Low]]</f>
        <v>1.010000999999999</v>
      </c>
    </row>
    <row r="16054" spans="1:9" x14ac:dyDescent="0.3">
      <c r="A16054" s="1">
        <v>41319</v>
      </c>
      <c r="B16054">
        <v>28.02</v>
      </c>
      <c r="C16054">
        <v>28.629999000000002</v>
      </c>
      <c r="D16054">
        <v>28.01</v>
      </c>
      <c r="E16054">
        <v>28.5</v>
      </c>
      <c r="F16054">
        <v>28.5</v>
      </c>
      <c r="G16054">
        <v>35615800</v>
      </c>
      <c r="H16054" t="s">
        <v>17</v>
      </c>
      <c r="I16054">
        <f>Query1[[#This Row],[High]]-Query1[[#This Row],[Low]]</f>
        <v>0.61999899999999997</v>
      </c>
    </row>
    <row r="16055" spans="1:9" x14ac:dyDescent="0.3">
      <c r="A16055" s="1">
        <v>41320</v>
      </c>
      <c r="B16055">
        <v>28.52</v>
      </c>
      <c r="C16055">
        <v>28.75</v>
      </c>
      <c r="D16055">
        <v>28.09</v>
      </c>
      <c r="E16055">
        <v>28.32</v>
      </c>
      <c r="F16055">
        <v>28.32</v>
      </c>
      <c r="G16055">
        <v>33109300</v>
      </c>
      <c r="H16055" t="s">
        <v>17</v>
      </c>
      <c r="I16055">
        <f>Query1[[#This Row],[High]]-Query1[[#This Row],[Low]]</f>
        <v>0.66000000000000014</v>
      </c>
    </row>
    <row r="16056" spans="1:9" x14ac:dyDescent="0.3">
      <c r="A16056" s="1">
        <v>41324</v>
      </c>
      <c r="B16056">
        <v>28.23</v>
      </c>
      <c r="C16056">
        <v>29.08</v>
      </c>
      <c r="D16056">
        <v>28.120000999999998</v>
      </c>
      <c r="E16056">
        <v>28.93</v>
      </c>
      <c r="F16056">
        <v>28.93</v>
      </c>
      <c r="G16056">
        <v>49396400</v>
      </c>
      <c r="H16056" t="s">
        <v>17</v>
      </c>
      <c r="I16056">
        <f>Query1[[#This Row],[High]]-Query1[[#This Row],[Low]]</f>
        <v>0.95999899999999982</v>
      </c>
    </row>
    <row r="16057" spans="1:9" x14ac:dyDescent="0.3">
      <c r="A16057" s="1">
        <v>41325</v>
      </c>
      <c r="B16057">
        <v>28.92</v>
      </c>
      <c r="C16057">
        <v>29.049999</v>
      </c>
      <c r="D16057">
        <v>28.33</v>
      </c>
      <c r="E16057">
        <v>28.459999</v>
      </c>
      <c r="F16057">
        <v>28.459999</v>
      </c>
      <c r="G16057">
        <v>42098200</v>
      </c>
      <c r="H16057" t="s">
        <v>17</v>
      </c>
      <c r="I16057">
        <f>Query1[[#This Row],[High]]-Query1[[#This Row],[Low]]</f>
        <v>0.71999900000000139</v>
      </c>
    </row>
    <row r="16058" spans="1:9" x14ac:dyDescent="0.3">
      <c r="A16058" s="1">
        <v>41326</v>
      </c>
      <c r="B16058">
        <v>28.280000999999999</v>
      </c>
      <c r="C16058">
        <v>28.549999</v>
      </c>
      <c r="D16058">
        <v>27.15</v>
      </c>
      <c r="E16058">
        <v>27.280000999999999</v>
      </c>
      <c r="F16058">
        <v>27.280000999999999</v>
      </c>
      <c r="G16058">
        <v>49642300</v>
      </c>
      <c r="H16058" t="s">
        <v>17</v>
      </c>
      <c r="I16058">
        <f>Query1[[#This Row],[High]]-Query1[[#This Row],[Low]]</f>
        <v>1.3999990000000011</v>
      </c>
    </row>
    <row r="16059" spans="1:9" x14ac:dyDescent="0.3">
      <c r="A16059" s="1">
        <v>41327</v>
      </c>
      <c r="B16059">
        <v>27.620000999999998</v>
      </c>
      <c r="C16059">
        <v>27.629999000000002</v>
      </c>
      <c r="D16059">
        <v>26.82</v>
      </c>
      <c r="E16059">
        <v>27.129999000000002</v>
      </c>
      <c r="F16059">
        <v>27.129999000000002</v>
      </c>
      <c r="G16059">
        <v>36350200</v>
      </c>
      <c r="H16059" t="s">
        <v>17</v>
      </c>
      <c r="I16059">
        <f>Query1[[#This Row],[High]]-Query1[[#This Row],[Low]]</f>
        <v>0.80999900000000125</v>
      </c>
    </row>
    <row r="16060" spans="1:9" x14ac:dyDescent="0.3">
      <c r="A16060" s="1">
        <v>41330</v>
      </c>
      <c r="B16060">
        <v>27.16</v>
      </c>
      <c r="C16060">
        <v>27.639999</v>
      </c>
      <c r="D16060">
        <v>27.15</v>
      </c>
      <c r="E16060">
        <v>27.27</v>
      </c>
      <c r="F16060">
        <v>27.27</v>
      </c>
      <c r="G16060">
        <v>34652000</v>
      </c>
      <c r="H16060" t="s">
        <v>17</v>
      </c>
      <c r="I16060">
        <f>Query1[[#This Row],[High]]-Query1[[#This Row],[Low]]</f>
        <v>0.48999900000000096</v>
      </c>
    </row>
    <row r="16061" spans="1:9" x14ac:dyDescent="0.3">
      <c r="A16061" s="1">
        <v>41331</v>
      </c>
      <c r="B16061">
        <v>27.360001</v>
      </c>
      <c r="C16061">
        <v>27.459999</v>
      </c>
      <c r="D16061">
        <v>26.700001</v>
      </c>
      <c r="E16061">
        <v>27.389999</v>
      </c>
      <c r="F16061">
        <v>27.389999</v>
      </c>
      <c r="G16061">
        <v>31611700</v>
      </c>
      <c r="H16061" t="s">
        <v>17</v>
      </c>
      <c r="I16061">
        <f>Query1[[#This Row],[High]]-Query1[[#This Row],[Low]]</f>
        <v>0.75999799999999951</v>
      </c>
    </row>
    <row r="16062" spans="1:9" x14ac:dyDescent="0.3">
      <c r="A16062" s="1">
        <v>41332</v>
      </c>
      <c r="B16062">
        <v>27.34</v>
      </c>
      <c r="C16062">
        <v>27.34</v>
      </c>
      <c r="D16062">
        <v>26.629999000000002</v>
      </c>
      <c r="E16062">
        <v>26.870000999999998</v>
      </c>
      <c r="F16062">
        <v>26.870000999999998</v>
      </c>
      <c r="G16062">
        <v>44319700</v>
      </c>
      <c r="H16062" t="s">
        <v>17</v>
      </c>
      <c r="I16062">
        <f>Query1[[#This Row],[High]]-Query1[[#This Row],[Low]]</f>
        <v>0.71000099999999833</v>
      </c>
    </row>
    <row r="16063" spans="1:9" x14ac:dyDescent="0.3">
      <c r="A16063" s="1">
        <v>41333</v>
      </c>
      <c r="B16063">
        <v>26.84</v>
      </c>
      <c r="C16063">
        <v>27.299999</v>
      </c>
      <c r="D16063">
        <v>26.34</v>
      </c>
      <c r="E16063">
        <v>27.25</v>
      </c>
      <c r="F16063">
        <v>27.25</v>
      </c>
      <c r="G16063">
        <v>83027800</v>
      </c>
      <c r="H16063" t="s">
        <v>17</v>
      </c>
      <c r="I16063">
        <f>Query1[[#This Row],[High]]-Query1[[#This Row],[Low]]</f>
        <v>0.95999899999999982</v>
      </c>
    </row>
    <row r="16064" spans="1:9" x14ac:dyDescent="0.3">
      <c r="A16064" s="1">
        <v>41334</v>
      </c>
      <c r="B16064">
        <v>27.049999</v>
      </c>
      <c r="C16064">
        <v>28.120000999999998</v>
      </c>
      <c r="D16064">
        <v>26.809999000000001</v>
      </c>
      <c r="E16064">
        <v>27.780000999999999</v>
      </c>
      <c r="F16064">
        <v>27.780000999999999</v>
      </c>
      <c r="G16064">
        <v>54064800</v>
      </c>
      <c r="H16064" t="s">
        <v>17</v>
      </c>
      <c r="I16064">
        <f>Query1[[#This Row],[High]]-Query1[[#This Row],[Low]]</f>
        <v>1.3100019999999972</v>
      </c>
    </row>
    <row r="16065" spans="1:9" x14ac:dyDescent="0.3">
      <c r="A16065" s="1">
        <v>41337</v>
      </c>
      <c r="B16065">
        <v>27.76</v>
      </c>
      <c r="C16065">
        <v>28.059999000000001</v>
      </c>
      <c r="D16065">
        <v>27.440000999999999</v>
      </c>
      <c r="E16065">
        <v>27.719999000000001</v>
      </c>
      <c r="F16065">
        <v>27.719999000000001</v>
      </c>
      <c r="G16065">
        <v>32400700</v>
      </c>
      <c r="H16065" t="s">
        <v>17</v>
      </c>
      <c r="I16065">
        <f>Query1[[#This Row],[High]]-Query1[[#This Row],[Low]]</f>
        <v>0.61999800000000249</v>
      </c>
    </row>
    <row r="16066" spans="1:9" x14ac:dyDescent="0.3">
      <c r="A16066" s="1">
        <v>41338</v>
      </c>
      <c r="B16066">
        <v>27.879999000000002</v>
      </c>
      <c r="C16066">
        <v>28.18</v>
      </c>
      <c r="D16066">
        <v>27.209999</v>
      </c>
      <c r="E16066">
        <v>27.52</v>
      </c>
      <c r="F16066">
        <v>27.52</v>
      </c>
      <c r="G16066">
        <v>40622200</v>
      </c>
      <c r="H16066" t="s">
        <v>17</v>
      </c>
      <c r="I16066">
        <f>Query1[[#This Row],[High]]-Query1[[#This Row],[Low]]</f>
        <v>0.97000099999999989</v>
      </c>
    </row>
    <row r="16067" spans="1:9" x14ac:dyDescent="0.3">
      <c r="A16067" s="1">
        <v>41339</v>
      </c>
      <c r="B16067">
        <v>28.1</v>
      </c>
      <c r="C16067">
        <v>28.129999000000002</v>
      </c>
      <c r="D16067">
        <v>27.35</v>
      </c>
      <c r="E16067">
        <v>27.450001</v>
      </c>
      <c r="F16067">
        <v>27.450001</v>
      </c>
      <c r="G16067">
        <v>33532600</v>
      </c>
      <c r="H16067" t="s">
        <v>17</v>
      </c>
      <c r="I16067">
        <f>Query1[[#This Row],[High]]-Query1[[#This Row],[Low]]</f>
        <v>0.77999900000000011</v>
      </c>
    </row>
    <row r="16068" spans="1:9" x14ac:dyDescent="0.3">
      <c r="A16068" s="1">
        <v>41340</v>
      </c>
      <c r="B16068">
        <v>27.57</v>
      </c>
      <c r="C16068">
        <v>28.68</v>
      </c>
      <c r="D16068">
        <v>27.469999000000001</v>
      </c>
      <c r="E16068">
        <v>28.58</v>
      </c>
      <c r="F16068">
        <v>28.58</v>
      </c>
      <c r="G16068">
        <v>74540200</v>
      </c>
      <c r="H16068" t="s">
        <v>17</v>
      </c>
      <c r="I16068">
        <f>Query1[[#This Row],[High]]-Query1[[#This Row],[Low]]</f>
        <v>1.2100009999999983</v>
      </c>
    </row>
    <row r="16069" spans="1:9" x14ac:dyDescent="0.3">
      <c r="A16069" s="1">
        <v>41341</v>
      </c>
      <c r="B16069">
        <v>28.43</v>
      </c>
      <c r="C16069">
        <v>28.469999000000001</v>
      </c>
      <c r="D16069">
        <v>27.73</v>
      </c>
      <c r="E16069">
        <v>27.959999</v>
      </c>
      <c r="F16069">
        <v>27.959999</v>
      </c>
      <c r="G16069">
        <v>44198900</v>
      </c>
      <c r="H16069" t="s">
        <v>17</v>
      </c>
      <c r="I16069">
        <f>Query1[[#This Row],[High]]-Query1[[#This Row],[Low]]</f>
        <v>0.73999900000000096</v>
      </c>
    </row>
    <row r="16070" spans="1:9" x14ac:dyDescent="0.3">
      <c r="A16070" s="1">
        <v>41344</v>
      </c>
      <c r="B16070">
        <v>28.01</v>
      </c>
      <c r="C16070">
        <v>28.639999</v>
      </c>
      <c r="D16070">
        <v>27.83</v>
      </c>
      <c r="E16070">
        <v>28.139999</v>
      </c>
      <c r="F16070">
        <v>28.139999</v>
      </c>
      <c r="G16070">
        <v>35642100</v>
      </c>
      <c r="H16070" t="s">
        <v>17</v>
      </c>
      <c r="I16070">
        <f>Query1[[#This Row],[High]]-Query1[[#This Row],[Low]]</f>
        <v>0.80999900000000125</v>
      </c>
    </row>
    <row r="16071" spans="1:9" x14ac:dyDescent="0.3">
      <c r="A16071" s="1">
        <v>41345</v>
      </c>
      <c r="B16071">
        <v>28.1</v>
      </c>
      <c r="C16071">
        <v>28.32</v>
      </c>
      <c r="D16071">
        <v>27.6</v>
      </c>
      <c r="E16071">
        <v>27.83</v>
      </c>
      <c r="F16071">
        <v>27.83</v>
      </c>
      <c r="G16071">
        <v>27569600</v>
      </c>
      <c r="H16071" t="s">
        <v>17</v>
      </c>
      <c r="I16071">
        <f>Query1[[#This Row],[High]]-Query1[[#This Row],[Low]]</f>
        <v>0.71999999999999886</v>
      </c>
    </row>
    <row r="16072" spans="1:9" x14ac:dyDescent="0.3">
      <c r="A16072" s="1">
        <v>41346</v>
      </c>
      <c r="B16072">
        <v>27.620000999999998</v>
      </c>
      <c r="C16072">
        <v>27.65</v>
      </c>
      <c r="D16072">
        <v>26.92</v>
      </c>
      <c r="E16072">
        <v>27.08</v>
      </c>
      <c r="F16072">
        <v>27.08</v>
      </c>
      <c r="G16072">
        <v>39619500</v>
      </c>
      <c r="H16072" t="s">
        <v>17</v>
      </c>
      <c r="I16072">
        <f>Query1[[#This Row],[High]]-Query1[[#This Row],[Low]]</f>
        <v>0.72999999999999687</v>
      </c>
    </row>
    <row r="16073" spans="1:9" x14ac:dyDescent="0.3">
      <c r="A16073" s="1">
        <v>41347</v>
      </c>
      <c r="B16073">
        <v>27.1</v>
      </c>
      <c r="C16073">
        <v>27.43</v>
      </c>
      <c r="D16073">
        <v>26.83</v>
      </c>
      <c r="E16073">
        <v>27.040001</v>
      </c>
      <c r="F16073">
        <v>27.040001</v>
      </c>
      <c r="G16073">
        <v>27646400</v>
      </c>
      <c r="H16073" t="s">
        <v>17</v>
      </c>
      <c r="I16073">
        <f>Query1[[#This Row],[High]]-Query1[[#This Row],[Low]]</f>
        <v>0.60000000000000142</v>
      </c>
    </row>
    <row r="16074" spans="1:9" x14ac:dyDescent="0.3">
      <c r="A16074" s="1">
        <v>41348</v>
      </c>
      <c r="B16074">
        <v>27.030000999999999</v>
      </c>
      <c r="C16074">
        <v>27.059999000000001</v>
      </c>
      <c r="D16074">
        <v>26.559999000000001</v>
      </c>
      <c r="E16074">
        <v>26.65</v>
      </c>
      <c r="F16074">
        <v>26.65</v>
      </c>
      <c r="G16074">
        <v>31597400</v>
      </c>
      <c r="H16074" t="s">
        <v>17</v>
      </c>
      <c r="I16074">
        <f>Query1[[#This Row],[High]]-Query1[[#This Row],[Low]]</f>
        <v>0.5</v>
      </c>
    </row>
    <row r="16075" spans="1:9" x14ac:dyDescent="0.3">
      <c r="A16075" s="1">
        <v>41351</v>
      </c>
      <c r="B16075">
        <v>26.370000999999998</v>
      </c>
      <c r="C16075">
        <v>26.790001</v>
      </c>
      <c r="D16075">
        <v>25.780000999999999</v>
      </c>
      <c r="E16075">
        <v>26.49</v>
      </c>
      <c r="F16075">
        <v>26.49</v>
      </c>
      <c r="G16075">
        <v>26653700</v>
      </c>
      <c r="H16075" t="s">
        <v>17</v>
      </c>
      <c r="I16075">
        <f>Query1[[#This Row],[High]]-Query1[[#This Row],[Low]]</f>
        <v>1.0100000000000016</v>
      </c>
    </row>
    <row r="16076" spans="1:9" x14ac:dyDescent="0.3">
      <c r="A16076" s="1">
        <v>41352</v>
      </c>
      <c r="B16076">
        <v>26.530000999999999</v>
      </c>
      <c r="C16076">
        <v>26.9</v>
      </c>
      <c r="D16076">
        <v>26.209999</v>
      </c>
      <c r="E16076">
        <v>26.549999</v>
      </c>
      <c r="F16076">
        <v>26.549999</v>
      </c>
      <c r="G16076">
        <v>25254200</v>
      </c>
      <c r="H16076" t="s">
        <v>17</v>
      </c>
      <c r="I16076">
        <f>Query1[[#This Row],[High]]-Query1[[#This Row],[Low]]</f>
        <v>0.69000099999999875</v>
      </c>
    </row>
    <row r="16077" spans="1:9" x14ac:dyDescent="0.3">
      <c r="A16077" s="1">
        <v>41353</v>
      </c>
      <c r="B16077">
        <v>26.68</v>
      </c>
      <c r="C16077">
        <v>26.690000999999999</v>
      </c>
      <c r="D16077">
        <v>25.780000999999999</v>
      </c>
      <c r="E16077">
        <v>25.860001</v>
      </c>
      <c r="F16077">
        <v>25.860001</v>
      </c>
      <c r="G16077">
        <v>44006500</v>
      </c>
      <c r="H16077" t="s">
        <v>17</v>
      </c>
      <c r="I16077">
        <f>Query1[[#This Row],[High]]-Query1[[#This Row],[Low]]</f>
        <v>0.91000000000000014</v>
      </c>
    </row>
    <row r="16078" spans="1:9" x14ac:dyDescent="0.3">
      <c r="A16078" s="1">
        <v>41354</v>
      </c>
      <c r="B16078">
        <v>25.66</v>
      </c>
      <c r="C16078">
        <v>26.110001</v>
      </c>
      <c r="D16078">
        <v>25.559999000000001</v>
      </c>
      <c r="E16078">
        <v>25.74</v>
      </c>
      <c r="F16078">
        <v>25.74</v>
      </c>
      <c r="G16078">
        <v>24336100</v>
      </c>
      <c r="H16078" t="s">
        <v>17</v>
      </c>
      <c r="I16078">
        <f>Query1[[#This Row],[High]]-Query1[[#This Row],[Low]]</f>
        <v>0.55000199999999921</v>
      </c>
    </row>
    <row r="16079" spans="1:9" x14ac:dyDescent="0.3">
      <c r="A16079" s="1">
        <v>41355</v>
      </c>
      <c r="B16079">
        <v>25.799999</v>
      </c>
      <c r="C16079">
        <v>26.01</v>
      </c>
      <c r="D16079">
        <v>25.629999000000002</v>
      </c>
      <c r="E16079">
        <v>25.73</v>
      </c>
      <c r="F16079">
        <v>25.73</v>
      </c>
      <c r="G16079">
        <v>18456300</v>
      </c>
      <c r="H16079" t="s">
        <v>17</v>
      </c>
      <c r="I16079">
        <f>Query1[[#This Row],[High]]-Query1[[#This Row],[Low]]</f>
        <v>0.38000100000000003</v>
      </c>
    </row>
    <row r="16080" spans="1:9" x14ac:dyDescent="0.3">
      <c r="A16080" s="1">
        <v>41358</v>
      </c>
      <c r="B16080">
        <v>25.75</v>
      </c>
      <c r="C16080">
        <v>25.799999</v>
      </c>
      <c r="D16080">
        <v>25.08</v>
      </c>
      <c r="E16080">
        <v>25.129999000000002</v>
      </c>
      <c r="F16080">
        <v>25.129999000000002</v>
      </c>
      <c r="G16080">
        <v>39199000</v>
      </c>
      <c r="H16080" t="s">
        <v>17</v>
      </c>
      <c r="I16080">
        <f>Query1[[#This Row],[High]]-Query1[[#This Row],[Low]]</f>
        <v>0.71999900000000139</v>
      </c>
    </row>
    <row r="16081" spans="1:9" x14ac:dyDescent="0.3">
      <c r="A16081" s="1">
        <v>41359</v>
      </c>
      <c r="B16081">
        <v>25.08</v>
      </c>
      <c r="C16081">
        <v>25.48</v>
      </c>
      <c r="D16081">
        <v>25.030000999999999</v>
      </c>
      <c r="E16081">
        <v>25.209999</v>
      </c>
      <c r="F16081">
        <v>25.209999</v>
      </c>
      <c r="G16081">
        <v>26957200</v>
      </c>
      <c r="H16081" t="s">
        <v>17</v>
      </c>
      <c r="I16081">
        <f>Query1[[#This Row],[High]]-Query1[[#This Row],[Low]]</f>
        <v>0.44999900000000181</v>
      </c>
    </row>
    <row r="16082" spans="1:9" x14ac:dyDescent="0.3">
      <c r="A16082" s="1">
        <v>41360</v>
      </c>
      <c r="B16082">
        <v>25</v>
      </c>
      <c r="C16082">
        <v>26.280000999999999</v>
      </c>
      <c r="D16082">
        <v>24.719999000000001</v>
      </c>
      <c r="E16082">
        <v>26.09</v>
      </c>
      <c r="F16082">
        <v>26.09</v>
      </c>
      <c r="G16082">
        <v>52297400</v>
      </c>
      <c r="H16082" t="s">
        <v>17</v>
      </c>
      <c r="I16082">
        <f>Query1[[#This Row],[High]]-Query1[[#This Row],[Low]]</f>
        <v>1.5600019999999972</v>
      </c>
    </row>
    <row r="16083" spans="1:9" x14ac:dyDescent="0.3">
      <c r="A16083" s="1">
        <v>41361</v>
      </c>
      <c r="B16083">
        <v>26.09</v>
      </c>
      <c r="C16083">
        <v>26.17</v>
      </c>
      <c r="D16083">
        <v>25.52</v>
      </c>
      <c r="E16083">
        <v>25.58</v>
      </c>
      <c r="F16083">
        <v>25.58</v>
      </c>
      <c r="G16083">
        <v>28585700</v>
      </c>
      <c r="H16083" t="s">
        <v>17</v>
      </c>
      <c r="I16083">
        <f>Query1[[#This Row],[High]]-Query1[[#This Row],[Low]]</f>
        <v>0.65000000000000213</v>
      </c>
    </row>
    <row r="16084" spans="1:9" x14ac:dyDescent="0.3">
      <c r="A16084" s="1">
        <v>41365</v>
      </c>
      <c r="B16084">
        <v>25.629999000000002</v>
      </c>
      <c r="C16084">
        <v>25.889999</v>
      </c>
      <c r="D16084">
        <v>25.280000999999999</v>
      </c>
      <c r="E16084">
        <v>25.530000999999999</v>
      </c>
      <c r="F16084">
        <v>25.530000999999999</v>
      </c>
      <c r="G16084">
        <v>22249300</v>
      </c>
      <c r="H16084" t="s">
        <v>17</v>
      </c>
      <c r="I16084">
        <f>Query1[[#This Row],[High]]-Query1[[#This Row],[Low]]</f>
        <v>0.60999800000000093</v>
      </c>
    </row>
    <row r="16085" spans="1:9" x14ac:dyDescent="0.3">
      <c r="A16085" s="1">
        <v>41366</v>
      </c>
      <c r="B16085">
        <v>25.77</v>
      </c>
      <c r="C16085">
        <v>26.120000999999998</v>
      </c>
      <c r="D16085">
        <v>25.299999</v>
      </c>
      <c r="E16085">
        <v>25.42</v>
      </c>
      <c r="F16085">
        <v>25.42</v>
      </c>
      <c r="G16085">
        <v>35153300</v>
      </c>
      <c r="H16085" t="s">
        <v>17</v>
      </c>
      <c r="I16085">
        <f>Query1[[#This Row],[High]]-Query1[[#This Row],[Low]]</f>
        <v>0.82000199999999879</v>
      </c>
    </row>
    <row r="16086" spans="1:9" x14ac:dyDescent="0.3">
      <c r="A16086" s="1">
        <v>41367</v>
      </c>
      <c r="B16086">
        <v>25.83</v>
      </c>
      <c r="C16086">
        <v>26.389999</v>
      </c>
      <c r="D16086">
        <v>25.700001</v>
      </c>
      <c r="E16086">
        <v>26.25</v>
      </c>
      <c r="F16086">
        <v>26.25</v>
      </c>
      <c r="G16086">
        <v>48195200</v>
      </c>
      <c r="H16086" t="s">
        <v>17</v>
      </c>
      <c r="I16086">
        <f>Query1[[#This Row],[High]]-Query1[[#This Row],[Low]]</f>
        <v>0.68999799999999922</v>
      </c>
    </row>
    <row r="16087" spans="1:9" x14ac:dyDescent="0.3">
      <c r="A16087" s="1">
        <v>41368</v>
      </c>
      <c r="B16087">
        <v>26.620000999999998</v>
      </c>
      <c r="C16087">
        <v>27.23</v>
      </c>
      <c r="D16087">
        <v>26.110001</v>
      </c>
      <c r="E16087">
        <v>27.07</v>
      </c>
      <c r="F16087">
        <v>27.07</v>
      </c>
      <c r="G16087">
        <v>82016800</v>
      </c>
      <c r="H16087" t="s">
        <v>17</v>
      </c>
      <c r="I16087">
        <f>Query1[[#This Row],[High]]-Query1[[#This Row],[Low]]</f>
        <v>1.119999</v>
      </c>
    </row>
    <row r="16088" spans="1:9" x14ac:dyDescent="0.3">
      <c r="A16088" s="1">
        <v>41369</v>
      </c>
      <c r="B16088">
        <v>26.860001</v>
      </c>
      <c r="C16088">
        <v>27.799999</v>
      </c>
      <c r="D16088">
        <v>26.610001</v>
      </c>
      <c r="E16088">
        <v>27.389999</v>
      </c>
      <c r="F16088">
        <v>27.389999</v>
      </c>
      <c r="G16088">
        <v>64566600</v>
      </c>
      <c r="H16088" t="s">
        <v>17</v>
      </c>
      <c r="I16088">
        <f>Query1[[#This Row],[High]]-Query1[[#This Row],[Low]]</f>
        <v>1.1899979999999992</v>
      </c>
    </row>
    <row r="16089" spans="1:9" x14ac:dyDescent="0.3">
      <c r="A16089" s="1">
        <v>41372</v>
      </c>
      <c r="B16089">
        <v>27.190000999999999</v>
      </c>
      <c r="C16089">
        <v>27.200001</v>
      </c>
      <c r="D16089">
        <v>26.629999000000002</v>
      </c>
      <c r="E16089">
        <v>26.85</v>
      </c>
      <c r="F16089">
        <v>26.85</v>
      </c>
      <c r="G16089">
        <v>27256000</v>
      </c>
      <c r="H16089" t="s">
        <v>17</v>
      </c>
      <c r="I16089">
        <f>Query1[[#This Row],[High]]-Query1[[#This Row],[Low]]</f>
        <v>0.57000199999999879</v>
      </c>
    </row>
    <row r="16090" spans="1:9" x14ac:dyDescent="0.3">
      <c r="A16090" s="1">
        <v>41373</v>
      </c>
      <c r="B16090">
        <v>26.58</v>
      </c>
      <c r="C16090">
        <v>26.889999</v>
      </c>
      <c r="D16090">
        <v>26.42</v>
      </c>
      <c r="E16090">
        <v>26.59</v>
      </c>
      <c r="F16090">
        <v>26.59</v>
      </c>
      <c r="G16090">
        <v>21311100</v>
      </c>
      <c r="H16090" t="s">
        <v>17</v>
      </c>
      <c r="I16090">
        <f>Query1[[#This Row],[High]]-Query1[[#This Row],[Low]]</f>
        <v>0.46999899999999784</v>
      </c>
    </row>
    <row r="16091" spans="1:9" x14ac:dyDescent="0.3">
      <c r="A16091" s="1">
        <v>41374</v>
      </c>
      <c r="B16091">
        <v>27.01</v>
      </c>
      <c r="C16091">
        <v>27.84</v>
      </c>
      <c r="D16091">
        <v>26.9</v>
      </c>
      <c r="E16091">
        <v>27.57</v>
      </c>
      <c r="F16091">
        <v>27.57</v>
      </c>
      <c r="G16091">
        <v>45949400</v>
      </c>
      <c r="H16091" t="s">
        <v>17</v>
      </c>
      <c r="I16091">
        <f>Query1[[#This Row],[High]]-Query1[[#This Row],[Low]]</f>
        <v>0.94000000000000128</v>
      </c>
    </row>
    <row r="16092" spans="1:9" x14ac:dyDescent="0.3">
      <c r="A16092" s="1">
        <v>41375</v>
      </c>
      <c r="B16092">
        <v>27.48</v>
      </c>
      <c r="C16092">
        <v>28.1</v>
      </c>
      <c r="D16092">
        <v>27.25</v>
      </c>
      <c r="E16092">
        <v>28.02</v>
      </c>
      <c r="F16092">
        <v>28.02</v>
      </c>
      <c r="G16092">
        <v>33368500</v>
      </c>
      <c r="H16092" t="s">
        <v>17</v>
      </c>
      <c r="I16092">
        <f>Query1[[#This Row],[High]]-Query1[[#This Row],[Low]]</f>
        <v>0.85000000000000142</v>
      </c>
    </row>
    <row r="16093" spans="1:9" x14ac:dyDescent="0.3">
      <c r="A16093" s="1">
        <v>41376</v>
      </c>
      <c r="B16093">
        <v>28</v>
      </c>
      <c r="C16093">
        <v>28</v>
      </c>
      <c r="D16093">
        <v>27.24</v>
      </c>
      <c r="E16093">
        <v>27.4</v>
      </c>
      <c r="F16093">
        <v>27.4</v>
      </c>
      <c r="G16093">
        <v>28697400</v>
      </c>
      <c r="H16093" t="s">
        <v>17</v>
      </c>
      <c r="I16093">
        <f>Query1[[#This Row],[High]]-Query1[[#This Row],[Low]]</f>
        <v>0.76000000000000156</v>
      </c>
    </row>
    <row r="16094" spans="1:9" x14ac:dyDescent="0.3">
      <c r="A16094" s="1">
        <v>41379</v>
      </c>
      <c r="B16094">
        <v>27.16</v>
      </c>
      <c r="C16094">
        <v>27.48</v>
      </c>
      <c r="D16094">
        <v>26.360001</v>
      </c>
      <c r="E16094">
        <v>26.52</v>
      </c>
      <c r="F16094">
        <v>26.52</v>
      </c>
      <c r="G16094">
        <v>30275400</v>
      </c>
      <c r="H16094" t="s">
        <v>17</v>
      </c>
      <c r="I16094">
        <f>Query1[[#This Row],[High]]-Query1[[#This Row],[Low]]</f>
        <v>1.119999</v>
      </c>
    </row>
    <row r="16095" spans="1:9" x14ac:dyDescent="0.3">
      <c r="A16095" s="1">
        <v>41380</v>
      </c>
      <c r="B16095">
        <v>26.809999000000001</v>
      </c>
      <c r="C16095">
        <v>27.110001</v>
      </c>
      <c r="D16095">
        <v>26.4</v>
      </c>
      <c r="E16095">
        <v>26.92</v>
      </c>
      <c r="F16095">
        <v>26.92</v>
      </c>
      <c r="G16095">
        <v>27365900</v>
      </c>
      <c r="H16095" t="s">
        <v>17</v>
      </c>
      <c r="I16095">
        <f>Query1[[#This Row],[High]]-Query1[[#This Row],[Low]]</f>
        <v>0.71000100000000188</v>
      </c>
    </row>
    <row r="16096" spans="1:9" x14ac:dyDescent="0.3">
      <c r="A16096" s="1">
        <v>41381</v>
      </c>
      <c r="B16096">
        <v>26.65</v>
      </c>
      <c r="C16096">
        <v>27.200001</v>
      </c>
      <c r="D16096">
        <v>26.389999</v>
      </c>
      <c r="E16096">
        <v>26.629999000000002</v>
      </c>
      <c r="F16096">
        <v>26.629999000000002</v>
      </c>
      <c r="G16096">
        <v>26440600</v>
      </c>
      <c r="H16096" t="s">
        <v>17</v>
      </c>
      <c r="I16096">
        <f>Query1[[#This Row],[High]]-Query1[[#This Row],[Low]]</f>
        <v>0.81000200000000078</v>
      </c>
    </row>
    <row r="16097" spans="1:9" x14ac:dyDescent="0.3">
      <c r="A16097" s="1">
        <v>41382</v>
      </c>
      <c r="B16097">
        <v>26.82</v>
      </c>
      <c r="C16097">
        <v>26.82</v>
      </c>
      <c r="D16097">
        <v>25.15</v>
      </c>
      <c r="E16097">
        <v>25.690000999999999</v>
      </c>
      <c r="F16097">
        <v>25.690000999999999</v>
      </c>
      <c r="G16097">
        <v>39059000</v>
      </c>
      <c r="H16097" t="s">
        <v>17</v>
      </c>
      <c r="I16097">
        <f>Query1[[#This Row],[High]]-Query1[[#This Row],[Low]]</f>
        <v>1.6700000000000017</v>
      </c>
    </row>
    <row r="16098" spans="1:9" x14ac:dyDescent="0.3">
      <c r="A16098" s="1">
        <v>41383</v>
      </c>
      <c r="B16098">
        <v>25.620000999999998</v>
      </c>
      <c r="C16098">
        <v>25.959999</v>
      </c>
      <c r="D16098">
        <v>25.33</v>
      </c>
      <c r="E16098">
        <v>25.73</v>
      </c>
      <c r="F16098">
        <v>25.73</v>
      </c>
      <c r="G16098">
        <v>20380900</v>
      </c>
      <c r="H16098" t="s">
        <v>17</v>
      </c>
      <c r="I16098">
        <f>Query1[[#This Row],[High]]-Query1[[#This Row],[Low]]</f>
        <v>0.62999900000000153</v>
      </c>
    </row>
    <row r="16099" spans="1:9" x14ac:dyDescent="0.3">
      <c r="A16099" s="1">
        <v>41386</v>
      </c>
      <c r="B16099">
        <v>25.809999000000001</v>
      </c>
      <c r="C16099">
        <v>26.360001</v>
      </c>
      <c r="D16099">
        <v>25.700001</v>
      </c>
      <c r="E16099">
        <v>25.969999000000001</v>
      </c>
      <c r="F16099">
        <v>25.969999000000001</v>
      </c>
      <c r="G16099">
        <v>25687600</v>
      </c>
      <c r="H16099" t="s">
        <v>17</v>
      </c>
      <c r="I16099">
        <f>Query1[[#This Row],[High]]-Query1[[#This Row],[Low]]</f>
        <v>0.66000000000000014</v>
      </c>
    </row>
    <row r="16100" spans="1:9" x14ac:dyDescent="0.3">
      <c r="A16100" s="1">
        <v>41387</v>
      </c>
      <c r="B16100">
        <v>26.219999000000001</v>
      </c>
      <c r="C16100">
        <v>26.33</v>
      </c>
      <c r="D16100">
        <v>25.77</v>
      </c>
      <c r="E16100">
        <v>25.98</v>
      </c>
      <c r="F16100">
        <v>25.98</v>
      </c>
      <c r="G16100">
        <v>25191500</v>
      </c>
      <c r="H16100" t="s">
        <v>17</v>
      </c>
      <c r="I16100">
        <f>Query1[[#This Row],[High]]-Query1[[#This Row],[Low]]</f>
        <v>0.55999999999999872</v>
      </c>
    </row>
    <row r="16101" spans="1:9" x14ac:dyDescent="0.3">
      <c r="A16101" s="1">
        <v>41388</v>
      </c>
      <c r="B16101">
        <v>25.93</v>
      </c>
      <c r="C16101">
        <v>26.4</v>
      </c>
      <c r="D16101">
        <v>25.799999</v>
      </c>
      <c r="E16101">
        <v>26.110001</v>
      </c>
      <c r="F16101">
        <v>26.110001</v>
      </c>
      <c r="G16101">
        <v>19729900</v>
      </c>
      <c r="H16101" t="s">
        <v>17</v>
      </c>
      <c r="I16101">
        <f>Query1[[#This Row],[High]]-Query1[[#This Row],[Low]]</f>
        <v>0.6000009999999989</v>
      </c>
    </row>
    <row r="16102" spans="1:9" x14ac:dyDescent="0.3">
      <c r="A16102" s="1">
        <v>41389</v>
      </c>
      <c r="B16102">
        <v>26.07</v>
      </c>
      <c r="C16102">
        <v>26.4</v>
      </c>
      <c r="D16102">
        <v>26</v>
      </c>
      <c r="E16102">
        <v>26.139999</v>
      </c>
      <c r="F16102">
        <v>26.139999</v>
      </c>
      <c r="G16102">
        <v>17150000</v>
      </c>
      <c r="H16102" t="s">
        <v>17</v>
      </c>
      <c r="I16102">
        <f>Query1[[#This Row],[High]]-Query1[[#This Row],[Low]]</f>
        <v>0.39999999999999858</v>
      </c>
    </row>
    <row r="16103" spans="1:9" x14ac:dyDescent="0.3">
      <c r="A16103" s="1">
        <v>41390</v>
      </c>
      <c r="B16103">
        <v>26.6</v>
      </c>
      <c r="C16103">
        <v>27.620000999999998</v>
      </c>
      <c r="D16103">
        <v>26.6</v>
      </c>
      <c r="E16103">
        <v>26.85</v>
      </c>
      <c r="F16103">
        <v>26.85</v>
      </c>
      <c r="G16103">
        <v>33018000</v>
      </c>
      <c r="H16103" t="s">
        <v>17</v>
      </c>
      <c r="I16103">
        <f>Query1[[#This Row],[High]]-Query1[[#This Row],[Low]]</f>
        <v>1.020000999999997</v>
      </c>
    </row>
    <row r="16104" spans="1:9" x14ac:dyDescent="0.3">
      <c r="A16104" s="1">
        <v>41393</v>
      </c>
      <c r="B16104">
        <v>27.16</v>
      </c>
      <c r="C16104">
        <v>27.41</v>
      </c>
      <c r="D16104">
        <v>26.860001</v>
      </c>
      <c r="E16104">
        <v>26.98</v>
      </c>
      <c r="F16104">
        <v>26.98</v>
      </c>
      <c r="G16104">
        <v>29201100</v>
      </c>
      <c r="H16104" t="s">
        <v>17</v>
      </c>
      <c r="I16104">
        <f>Query1[[#This Row],[High]]-Query1[[#This Row],[Low]]</f>
        <v>0.54999899999999968</v>
      </c>
    </row>
    <row r="16105" spans="1:9" x14ac:dyDescent="0.3">
      <c r="A16105" s="1">
        <v>41394</v>
      </c>
      <c r="B16105">
        <v>27.129999000000002</v>
      </c>
      <c r="C16105">
        <v>27.85</v>
      </c>
      <c r="D16105">
        <v>27.01</v>
      </c>
      <c r="E16105">
        <v>27.77</v>
      </c>
      <c r="F16105">
        <v>27.77</v>
      </c>
      <c r="G16105">
        <v>36245700</v>
      </c>
      <c r="H16105" t="s">
        <v>17</v>
      </c>
      <c r="I16105">
        <f>Query1[[#This Row],[High]]-Query1[[#This Row],[Low]]</f>
        <v>0.83999999999999986</v>
      </c>
    </row>
    <row r="16106" spans="1:9" x14ac:dyDescent="0.3">
      <c r="A16106" s="1">
        <v>41395</v>
      </c>
      <c r="B16106">
        <v>27.85</v>
      </c>
      <c r="C16106">
        <v>27.92</v>
      </c>
      <c r="D16106">
        <v>27.309999000000001</v>
      </c>
      <c r="E16106">
        <v>27.43</v>
      </c>
      <c r="F16106">
        <v>27.43</v>
      </c>
      <c r="G16106">
        <v>64567600</v>
      </c>
      <c r="H16106" t="s">
        <v>17</v>
      </c>
      <c r="I16106">
        <f>Query1[[#This Row],[High]]-Query1[[#This Row],[Low]]</f>
        <v>0.61000100000000046</v>
      </c>
    </row>
    <row r="16107" spans="1:9" x14ac:dyDescent="0.3">
      <c r="A16107" s="1">
        <v>41396</v>
      </c>
      <c r="B16107">
        <v>28.01</v>
      </c>
      <c r="C16107">
        <v>29.02</v>
      </c>
      <c r="D16107">
        <v>27.98</v>
      </c>
      <c r="E16107">
        <v>28.969999000000001</v>
      </c>
      <c r="F16107">
        <v>28.969999000000001</v>
      </c>
      <c r="G16107">
        <v>104257000</v>
      </c>
      <c r="H16107" t="s">
        <v>17</v>
      </c>
      <c r="I16107">
        <f>Query1[[#This Row],[High]]-Query1[[#This Row],[Low]]</f>
        <v>1.0399999999999991</v>
      </c>
    </row>
    <row r="16108" spans="1:9" x14ac:dyDescent="0.3">
      <c r="A16108" s="1">
        <v>41397</v>
      </c>
      <c r="B16108">
        <v>29.040001</v>
      </c>
      <c r="C16108">
        <v>29.07</v>
      </c>
      <c r="D16108">
        <v>28.15</v>
      </c>
      <c r="E16108">
        <v>28.309999000000001</v>
      </c>
      <c r="F16108">
        <v>28.309999000000001</v>
      </c>
      <c r="G16108">
        <v>58506400</v>
      </c>
      <c r="H16108" t="s">
        <v>17</v>
      </c>
      <c r="I16108">
        <f>Query1[[#This Row],[High]]-Query1[[#This Row],[Low]]</f>
        <v>0.92000000000000171</v>
      </c>
    </row>
    <row r="16109" spans="1:9" x14ac:dyDescent="0.3">
      <c r="A16109" s="1">
        <v>41400</v>
      </c>
      <c r="B16109">
        <v>28.33</v>
      </c>
      <c r="C16109">
        <v>28.459999</v>
      </c>
      <c r="D16109">
        <v>27.48</v>
      </c>
      <c r="E16109">
        <v>27.57</v>
      </c>
      <c r="F16109">
        <v>27.57</v>
      </c>
      <c r="G16109">
        <v>43939400</v>
      </c>
      <c r="H16109" t="s">
        <v>17</v>
      </c>
      <c r="I16109">
        <f>Query1[[#This Row],[High]]-Query1[[#This Row],[Low]]</f>
        <v>0.9799989999999994</v>
      </c>
    </row>
    <row r="16110" spans="1:9" x14ac:dyDescent="0.3">
      <c r="A16110" s="1">
        <v>41401</v>
      </c>
      <c r="B16110">
        <v>27.549999</v>
      </c>
      <c r="C16110">
        <v>27.85</v>
      </c>
      <c r="D16110">
        <v>26.85</v>
      </c>
      <c r="E16110">
        <v>26.889999</v>
      </c>
      <c r="F16110">
        <v>26.889999</v>
      </c>
      <c r="G16110">
        <v>41259100</v>
      </c>
      <c r="H16110" t="s">
        <v>17</v>
      </c>
      <c r="I16110">
        <f>Query1[[#This Row],[High]]-Query1[[#This Row],[Low]]</f>
        <v>1</v>
      </c>
    </row>
    <row r="16111" spans="1:9" x14ac:dyDescent="0.3">
      <c r="A16111" s="1">
        <v>41402</v>
      </c>
      <c r="B16111">
        <v>26.879999000000002</v>
      </c>
      <c r="C16111">
        <v>27.299999</v>
      </c>
      <c r="D16111">
        <v>26.65</v>
      </c>
      <c r="E16111">
        <v>27.120000999999998</v>
      </c>
      <c r="F16111">
        <v>27.120000999999998</v>
      </c>
      <c r="G16111">
        <v>34654900</v>
      </c>
      <c r="H16111" t="s">
        <v>17</v>
      </c>
      <c r="I16111">
        <f>Query1[[#This Row],[High]]-Query1[[#This Row],[Low]]</f>
        <v>0.6499990000000011</v>
      </c>
    </row>
    <row r="16112" spans="1:9" x14ac:dyDescent="0.3">
      <c r="A16112" s="1">
        <v>41403</v>
      </c>
      <c r="B16112">
        <v>27.08</v>
      </c>
      <c r="C16112">
        <v>27.549999</v>
      </c>
      <c r="D16112">
        <v>26.85</v>
      </c>
      <c r="E16112">
        <v>27.040001</v>
      </c>
      <c r="F16112">
        <v>27.040001</v>
      </c>
      <c r="G16112">
        <v>33457200</v>
      </c>
      <c r="H16112" t="s">
        <v>17</v>
      </c>
      <c r="I16112">
        <f>Query1[[#This Row],[High]]-Query1[[#This Row],[Low]]</f>
        <v>0.69999899999999826</v>
      </c>
    </row>
    <row r="16113" spans="1:9" x14ac:dyDescent="0.3">
      <c r="A16113" s="1">
        <v>41404</v>
      </c>
      <c r="B16113">
        <v>27.139999</v>
      </c>
      <c r="C16113">
        <v>27.299999</v>
      </c>
      <c r="D16113">
        <v>26.57</v>
      </c>
      <c r="E16113">
        <v>26.68</v>
      </c>
      <c r="F16113">
        <v>26.68</v>
      </c>
      <c r="G16113">
        <v>30847100</v>
      </c>
      <c r="H16113" t="s">
        <v>17</v>
      </c>
      <c r="I16113">
        <f>Query1[[#This Row],[High]]-Query1[[#This Row],[Low]]</f>
        <v>0.7299989999999994</v>
      </c>
    </row>
    <row r="16114" spans="1:9" x14ac:dyDescent="0.3">
      <c r="A16114" s="1">
        <v>41407</v>
      </c>
      <c r="B16114">
        <v>26.6</v>
      </c>
      <c r="C16114">
        <v>27.33</v>
      </c>
      <c r="D16114">
        <v>26.530000999999999</v>
      </c>
      <c r="E16114">
        <v>26.82</v>
      </c>
      <c r="F16114">
        <v>26.82</v>
      </c>
      <c r="G16114">
        <v>29068800</v>
      </c>
      <c r="H16114" t="s">
        <v>17</v>
      </c>
      <c r="I16114">
        <f>Query1[[#This Row],[High]]-Query1[[#This Row],[Low]]</f>
        <v>0.79999899999999968</v>
      </c>
    </row>
    <row r="16115" spans="1:9" x14ac:dyDescent="0.3">
      <c r="A16115" s="1">
        <v>41408</v>
      </c>
      <c r="B16115">
        <v>26.889999</v>
      </c>
      <c r="C16115">
        <v>27.280000999999999</v>
      </c>
      <c r="D16115">
        <v>26.82</v>
      </c>
      <c r="E16115">
        <v>27.07</v>
      </c>
      <c r="F16115">
        <v>27.07</v>
      </c>
      <c r="G16115">
        <v>24930300</v>
      </c>
      <c r="H16115" t="s">
        <v>17</v>
      </c>
      <c r="I16115">
        <f>Query1[[#This Row],[High]]-Query1[[#This Row],[Low]]</f>
        <v>0.46000099999999833</v>
      </c>
    </row>
    <row r="16116" spans="1:9" x14ac:dyDescent="0.3">
      <c r="A16116" s="1">
        <v>41409</v>
      </c>
      <c r="B16116">
        <v>26.92</v>
      </c>
      <c r="C16116">
        <v>26.99</v>
      </c>
      <c r="D16116">
        <v>26.4</v>
      </c>
      <c r="E16116">
        <v>26.6</v>
      </c>
      <c r="F16116">
        <v>26.6</v>
      </c>
      <c r="G16116">
        <v>30299800</v>
      </c>
      <c r="H16116" t="s">
        <v>17</v>
      </c>
      <c r="I16116">
        <f>Query1[[#This Row],[High]]-Query1[[#This Row],[Low]]</f>
        <v>0.58999999999999986</v>
      </c>
    </row>
    <row r="16117" spans="1:9" x14ac:dyDescent="0.3">
      <c r="A16117" s="1">
        <v>41410</v>
      </c>
      <c r="B16117">
        <v>26.48</v>
      </c>
      <c r="C16117">
        <v>26.549999</v>
      </c>
      <c r="D16117">
        <v>25.9</v>
      </c>
      <c r="E16117">
        <v>26.129999000000002</v>
      </c>
      <c r="F16117">
        <v>26.129999000000002</v>
      </c>
      <c r="G16117">
        <v>35499100</v>
      </c>
      <c r="H16117" t="s">
        <v>17</v>
      </c>
      <c r="I16117">
        <f>Query1[[#This Row],[High]]-Query1[[#This Row],[Low]]</f>
        <v>0.6499990000000011</v>
      </c>
    </row>
    <row r="16118" spans="1:9" x14ac:dyDescent="0.3">
      <c r="A16118" s="1">
        <v>41411</v>
      </c>
      <c r="B16118">
        <v>26.4</v>
      </c>
      <c r="C16118">
        <v>26.6</v>
      </c>
      <c r="D16118">
        <v>26.200001</v>
      </c>
      <c r="E16118">
        <v>26.25</v>
      </c>
      <c r="F16118">
        <v>26.25</v>
      </c>
      <c r="G16118">
        <v>29462700</v>
      </c>
      <c r="H16118" t="s">
        <v>17</v>
      </c>
      <c r="I16118">
        <f>Query1[[#This Row],[High]]-Query1[[#This Row],[Low]]</f>
        <v>0.3999990000000011</v>
      </c>
    </row>
    <row r="16119" spans="1:9" x14ac:dyDescent="0.3">
      <c r="A16119" s="1">
        <v>41414</v>
      </c>
      <c r="B16119">
        <v>26.18</v>
      </c>
      <c r="C16119">
        <v>26.190000999999999</v>
      </c>
      <c r="D16119">
        <v>25.690000999999999</v>
      </c>
      <c r="E16119">
        <v>25.76</v>
      </c>
      <c r="F16119">
        <v>25.76</v>
      </c>
      <c r="G16119">
        <v>42402900</v>
      </c>
      <c r="H16119" t="s">
        <v>17</v>
      </c>
      <c r="I16119">
        <f>Query1[[#This Row],[High]]-Query1[[#This Row],[Low]]</f>
        <v>0.5</v>
      </c>
    </row>
    <row r="16120" spans="1:9" x14ac:dyDescent="0.3">
      <c r="A16120" s="1">
        <v>41415</v>
      </c>
      <c r="B16120">
        <v>25.870000999999998</v>
      </c>
      <c r="C16120">
        <v>26.08</v>
      </c>
      <c r="D16120">
        <v>25.59</v>
      </c>
      <c r="E16120">
        <v>25.66</v>
      </c>
      <c r="F16120">
        <v>25.66</v>
      </c>
      <c r="G16120">
        <v>26261300</v>
      </c>
      <c r="H16120" t="s">
        <v>17</v>
      </c>
      <c r="I16120">
        <f>Query1[[#This Row],[High]]-Query1[[#This Row],[Low]]</f>
        <v>0.48999999999999844</v>
      </c>
    </row>
    <row r="16121" spans="1:9" x14ac:dyDescent="0.3">
      <c r="A16121" s="1">
        <v>41416</v>
      </c>
      <c r="B16121">
        <v>25.65</v>
      </c>
      <c r="C16121">
        <v>25.85</v>
      </c>
      <c r="D16121">
        <v>24.92</v>
      </c>
      <c r="E16121">
        <v>25.16</v>
      </c>
      <c r="F16121">
        <v>25.16</v>
      </c>
      <c r="G16121">
        <v>45314500</v>
      </c>
      <c r="H16121" t="s">
        <v>17</v>
      </c>
      <c r="I16121">
        <f>Query1[[#This Row],[High]]-Query1[[#This Row],[Low]]</f>
        <v>0.92999999999999972</v>
      </c>
    </row>
    <row r="16122" spans="1:9" x14ac:dyDescent="0.3">
      <c r="A16122" s="1">
        <v>41417</v>
      </c>
      <c r="B16122">
        <v>24.799999</v>
      </c>
      <c r="C16122">
        <v>25.530000999999999</v>
      </c>
      <c r="D16122">
        <v>24.77</v>
      </c>
      <c r="E16122">
        <v>25.059999000000001</v>
      </c>
      <c r="F16122">
        <v>25.059999000000001</v>
      </c>
      <c r="G16122">
        <v>37663100</v>
      </c>
      <c r="H16122" t="s">
        <v>17</v>
      </c>
      <c r="I16122">
        <f>Query1[[#This Row],[High]]-Query1[[#This Row],[Low]]</f>
        <v>0.76000099999999904</v>
      </c>
    </row>
    <row r="16123" spans="1:9" x14ac:dyDescent="0.3">
      <c r="A16123" s="1">
        <v>41418</v>
      </c>
      <c r="B16123">
        <v>24.969999000000001</v>
      </c>
      <c r="C16123">
        <v>24.969999000000001</v>
      </c>
      <c r="D16123">
        <v>24.08</v>
      </c>
      <c r="E16123">
        <v>24.309999000000001</v>
      </c>
      <c r="F16123">
        <v>24.309999000000001</v>
      </c>
      <c r="G16123">
        <v>58727900</v>
      </c>
      <c r="H16123" t="s">
        <v>17</v>
      </c>
      <c r="I16123">
        <f>Query1[[#This Row],[High]]-Query1[[#This Row],[Low]]</f>
        <v>0.88999900000000309</v>
      </c>
    </row>
    <row r="16124" spans="1:9" x14ac:dyDescent="0.3">
      <c r="A16124" s="1">
        <v>41422</v>
      </c>
      <c r="B16124">
        <v>24.540001</v>
      </c>
      <c r="C16124">
        <v>24.540001</v>
      </c>
      <c r="D16124">
        <v>23.92</v>
      </c>
      <c r="E16124">
        <v>24.1</v>
      </c>
      <c r="F16124">
        <v>24.1</v>
      </c>
      <c r="G16124">
        <v>50079700</v>
      </c>
      <c r="H16124" t="s">
        <v>17</v>
      </c>
      <c r="I16124">
        <f>Query1[[#This Row],[High]]-Query1[[#This Row],[Low]]</f>
        <v>0.62000099999999847</v>
      </c>
    </row>
    <row r="16125" spans="1:9" x14ac:dyDescent="0.3">
      <c r="A16125" s="1">
        <v>41423</v>
      </c>
      <c r="B16125">
        <v>23.790001</v>
      </c>
      <c r="C16125">
        <v>23.809999000000001</v>
      </c>
      <c r="D16125">
        <v>23.26</v>
      </c>
      <c r="E16125">
        <v>23.32</v>
      </c>
      <c r="F16125">
        <v>23.32</v>
      </c>
      <c r="G16125">
        <v>64237800</v>
      </c>
      <c r="H16125" t="s">
        <v>17</v>
      </c>
      <c r="I16125">
        <f>Query1[[#This Row],[High]]-Query1[[#This Row],[Low]]</f>
        <v>0.54999899999999968</v>
      </c>
    </row>
    <row r="16126" spans="1:9" x14ac:dyDescent="0.3">
      <c r="A16126" s="1">
        <v>41424</v>
      </c>
      <c r="B16126">
        <v>24.129999000000002</v>
      </c>
      <c r="C16126">
        <v>24.780000999999999</v>
      </c>
      <c r="D16126">
        <v>23.93</v>
      </c>
      <c r="E16126">
        <v>24.549999</v>
      </c>
      <c r="F16126">
        <v>24.549999</v>
      </c>
      <c r="G16126">
        <v>60733200</v>
      </c>
      <c r="H16126" t="s">
        <v>17</v>
      </c>
      <c r="I16126">
        <f>Query1[[#This Row],[High]]-Query1[[#This Row],[Low]]</f>
        <v>0.8500009999999989</v>
      </c>
    </row>
    <row r="16127" spans="1:9" x14ac:dyDescent="0.3">
      <c r="A16127" s="1">
        <v>41425</v>
      </c>
      <c r="B16127">
        <v>24.629999000000002</v>
      </c>
      <c r="C16127">
        <v>24.950001</v>
      </c>
      <c r="D16127">
        <v>24.27</v>
      </c>
      <c r="E16127">
        <v>24.35</v>
      </c>
      <c r="F16127">
        <v>24.35</v>
      </c>
      <c r="G16127">
        <v>35925000</v>
      </c>
      <c r="H16127" t="s">
        <v>17</v>
      </c>
      <c r="I16127">
        <f>Query1[[#This Row],[High]]-Query1[[#This Row],[Low]]</f>
        <v>0.68000100000000074</v>
      </c>
    </row>
    <row r="16128" spans="1:9" x14ac:dyDescent="0.3">
      <c r="A16128" s="1">
        <v>41428</v>
      </c>
      <c r="B16128">
        <v>24.27</v>
      </c>
      <c r="C16128">
        <v>24.32</v>
      </c>
      <c r="D16128">
        <v>23.709999</v>
      </c>
      <c r="E16128">
        <v>23.85</v>
      </c>
      <c r="F16128">
        <v>23.85</v>
      </c>
      <c r="G16128">
        <v>35733800</v>
      </c>
      <c r="H16128" t="s">
        <v>17</v>
      </c>
      <c r="I16128">
        <f>Query1[[#This Row],[High]]-Query1[[#This Row],[Low]]</f>
        <v>0.61000100000000046</v>
      </c>
    </row>
    <row r="16129" spans="1:9" x14ac:dyDescent="0.3">
      <c r="A16129" s="1">
        <v>41429</v>
      </c>
      <c r="B16129">
        <v>23.889999</v>
      </c>
      <c r="C16129">
        <v>23.93</v>
      </c>
      <c r="D16129">
        <v>23.32</v>
      </c>
      <c r="E16129">
        <v>23.52</v>
      </c>
      <c r="F16129">
        <v>23.52</v>
      </c>
      <c r="G16129">
        <v>34760800</v>
      </c>
      <c r="H16129" t="s">
        <v>17</v>
      </c>
      <c r="I16129">
        <f>Query1[[#This Row],[High]]-Query1[[#This Row],[Low]]</f>
        <v>0.60999999999999943</v>
      </c>
    </row>
    <row r="16130" spans="1:9" x14ac:dyDescent="0.3">
      <c r="A16130" s="1">
        <v>41430</v>
      </c>
      <c r="B16130">
        <v>23.35</v>
      </c>
      <c r="C16130">
        <v>23.709999</v>
      </c>
      <c r="D16130">
        <v>22.790001</v>
      </c>
      <c r="E16130">
        <v>22.9</v>
      </c>
      <c r="F16130">
        <v>22.9</v>
      </c>
      <c r="G16130">
        <v>53819700</v>
      </c>
      <c r="H16130" t="s">
        <v>17</v>
      </c>
      <c r="I16130">
        <f>Query1[[#This Row],[High]]-Query1[[#This Row],[Low]]</f>
        <v>0.91999799999999965</v>
      </c>
    </row>
    <row r="16131" spans="1:9" x14ac:dyDescent="0.3">
      <c r="A16131" s="1">
        <v>41431</v>
      </c>
      <c r="B16131">
        <v>22.99</v>
      </c>
      <c r="C16131">
        <v>23.09</v>
      </c>
      <c r="D16131">
        <v>22.67</v>
      </c>
      <c r="E16131">
        <v>22.969999000000001</v>
      </c>
      <c r="F16131">
        <v>22.969999000000001</v>
      </c>
      <c r="G16131">
        <v>31260700</v>
      </c>
      <c r="H16131" t="s">
        <v>17</v>
      </c>
      <c r="I16131">
        <f>Query1[[#This Row],[High]]-Query1[[#This Row],[Low]]</f>
        <v>0.41999999999999815</v>
      </c>
    </row>
    <row r="16132" spans="1:9" x14ac:dyDescent="0.3">
      <c r="A16132" s="1">
        <v>41432</v>
      </c>
      <c r="B16132">
        <v>23.030000999999999</v>
      </c>
      <c r="C16132">
        <v>23.4</v>
      </c>
      <c r="D16132">
        <v>22.860001</v>
      </c>
      <c r="E16132">
        <v>23.290001</v>
      </c>
      <c r="F16132">
        <v>23.290001</v>
      </c>
      <c r="G16132">
        <v>38699200</v>
      </c>
      <c r="H16132" t="s">
        <v>17</v>
      </c>
      <c r="I16132">
        <f>Query1[[#This Row],[High]]-Query1[[#This Row],[Low]]</f>
        <v>0.53999899999999812</v>
      </c>
    </row>
    <row r="16133" spans="1:9" x14ac:dyDescent="0.3">
      <c r="A16133" s="1">
        <v>41435</v>
      </c>
      <c r="B16133">
        <v>24.059999000000001</v>
      </c>
      <c r="C16133">
        <v>24.6</v>
      </c>
      <c r="D16133">
        <v>23.99</v>
      </c>
      <c r="E16133">
        <v>24.33</v>
      </c>
      <c r="F16133">
        <v>24.33</v>
      </c>
      <c r="G16133">
        <v>58393000</v>
      </c>
      <c r="H16133" t="s">
        <v>17</v>
      </c>
      <c r="I16133">
        <f>Query1[[#This Row],[High]]-Query1[[#This Row],[Low]]</f>
        <v>0.61000000000000298</v>
      </c>
    </row>
    <row r="16134" spans="1:9" x14ac:dyDescent="0.3">
      <c r="A16134" s="1">
        <v>41436</v>
      </c>
      <c r="B16134">
        <v>24.030000999999999</v>
      </c>
      <c r="C16134">
        <v>24.35</v>
      </c>
      <c r="D16134">
        <v>24</v>
      </c>
      <c r="E16134">
        <v>24.030000999999999</v>
      </c>
      <c r="F16134">
        <v>24.030000999999999</v>
      </c>
      <c r="G16134">
        <v>29885900</v>
      </c>
      <c r="H16134" t="s">
        <v>17</v>
      </c>
      <c r="I16134">
        <f>Query1[[#This Row],[High]]-Query1[[#This Row],[Low]]</f>
        <v>0.35000000000000142</v>
      </c>
    </row>
    <row r="16135" spans="1:9" x14ac:dyDescent="0.3">
      <c r="A16135" s="1">
        <v>41437</v>
      </c>
      <c r="B16135">
        <v>24.16</v>
      </c>
      <c r="C16135">
        <v>24.26</v>
      </c>
      <c r="D16135">
        <v>23.58</v>
      </c>
      <c r="E16135">
        <v>23.77</v>
      </c>
      <c r="F16135">
        <v>23.77</v>
      </c>
      <c r="G16135">
        <v>26445800</v>
      </c>
      <c r="H16135" t="s">
        <v>17</v>
      </c>
      <c r="I16135">
        <f>Query1[[#This Row],[High]]-Query1[[#This Row],[Low]]</f>
        <v>0.68000000000000327</v>
      </c>
    </row>
    <row r="16136" spans="1:9" x14ac:dyDescent="0.3">
      <c r="A16136" s="1">
        <v>41438</v>
      </c>
      <c r="B16136">
        <v>23.719999000000001</v>
      </c>
      <c r="C16136">
        <v>23.83</v>
      </c>
      <c r="D16136">
        <v>23.27</v>
      </c>
      <c r="E16136">
        <v>23.73</v>
      </c>
      <c r="F16136">
        <v>23.73</v>
      </c>
      <c r="G16136">
        <v>31189300</v>
      </c>
      <c r="H16136" t="s">
        <v>17</v>
      </c>
      <c r="I16136">
        <f>Query1[[#This Row],[High]]-Query1[[#This Row],[Low]]</f>
        <v>0.55999999999999872</v>
      </c>
    </row>
    <row r="16137" spans="1:9" x14ac:dyDescent="0.3">
      <c r="A16137" s="1">
        <v>41439</v>
      </c>
      <c r="B16137">
        <v>23.559999000000001</v>
      </c>
      <c r="C16137">
        <v>23.889999</v>
      </c>
      <c r="D16137">
        <v>23.26</v>
      </c>
      <c r="E16137">
        <v>23.629999000000002</v>
      </c>
      <c r="F16137">
        <v>23.629999000000002</v>
      </c>
      <c r="G16137">
        <v>30677100</v>
      </c>
      <c r="H16137" t="s">
        <v>17</v>
      </c>
      <c r="I16137">
        <f>Query1[[#This Row],[High]]-Query1[[#This Row],[Low]]</f>
        <v>0.62999899999999798</v>
      </c>
    </row>
    <row r="16138" spans="1:9" x14ac:dyDescent="0.3">
      <c r="A16138" s="1">
        <v>41442</v>
      </c>
      <c r="B16138">
        <v>23.91</v>
      </c>
      <c r="C16138">
        <v>24.25</v>
      </c>
      <c r="D16138">
        <v>23.75</v>
      </c>
      <c r="E16138">
        <v>24.02</v>
      </c>
      <c r="F16138">
        <v>24.02</v>
      </c>
      <c r="G16138">
        <v>33664500</v>
      </c>
      <c r="H16138" t="s">
        <v>17</v>
      </c>
      <c r="I16138">
        <f>Query1[[#This Row],[High]]-Query1[[#This Row],[Low]]</f>
        <v>0.5</v>
      </c>
    </row>
    <row r="16139" spans="1:9" x14ac:dyDescent="0.3">
      <c r="A16139" s="1">
        <v>41443</v>
      </c>
      <c r="B16139">
        <v>24.09</v>
      </c>
      <c r="C16139">
        <v>24.690000999999999</v>
      </c>
      <c r="D16139">
        <v>24.08</v>
      </c>
      <c r="E16139">
        <v>24.209999</v>
      </c>
      <c r="F16139">
        <v>24.209999</v>
      </c>
      <c r="G16139">
        <v>36709100</v>
      </c>
      <c r="H16139" t="s">
        <v>17</v>
      </c>
      <c r="I16139">
        <f>Query1[[#This Row],[High]]-Query1[[#This Row],[Low]]</f>
        <v>0.61000100000000046</v>
      </c>
    </row>
    <row r="16140" spans="1:9" x14ac:dyDescent="0.3">
      <c r="A16140" s="1">
        <v>41444</v>
      </c>
      <c r="B16140">
        <v>24.200001</v>
      </c>
      <c r="C16140">
        <v>25.190000999999999</v>
      </c>
      <c r="D16140">
        <v>24.1</v>
      </c>
      <c r="E16140">
        <v>24.309999000000001</v>
      </c>
      <c r="F16140">
        <v>24.309999000000001</v>
      </c>
      <c r="G16140">
        <v>31790600</v>
      </c>
      <c r="H16140" t="s">
        <v>17</v>
      </c>
      <c r="I16140">
        <f>Query1[[#This Row],[High]]-Query1[[#This Row],[Low]]</f>
        <v>1.0900009999999973</v>
      </c>
    </row>
    <row r="16141" spans="1:9" x14ac:dyDescent="0.3">
      <c r="A16141" s="1">
        <v>41445</v>
      </c>
      <c r="B16141">
        <v>24.280000999999999</v>
      </c>
      <c r="C16141">
        <v>24.75</v>
      </c>
      <c r="D16141">
        <v>23.65</v>
      </c>
      <c r="E16141">
        <v>23.9</v>
      </c>
      <c r="F16141">
        <v>23.9</v>
      </c>
      <c r="G16141">
        <v>42765600</v>
      </c>
      <c r="H16141" t="s">
        <v>17</v>
      </c>
      <c r="I16141">
        <f>Query1[[#This Row],[High]]-Query1[[#This Row],[Low]]</f>
        <v>1.1000000000000014</v>
      </c>
    </row>
    <row r="16142" spans="1:9" x14ac:dyDescent="0.3">
      <c r="A16142" s="1">
        <v>41446</v>
      </c>
      <c r="B16142">
        <v>24.59</v>
      </c>
      <c r="C16142">
        <v>24.700001</v>
      </c>
      <c r="D16142">
        <v>24.049999</v>
      </c>
      <c r="E16142">
        <v>24.530000999999999</v>
      </c>
      <c r="F16142">
        <v>24.530000999999999</v>
      </c>
      <c r="G16142">
        <v>45833900</v>
      </c>
      <c r="H16142" t="s">
        <v>17</v>
      </c>
      <c r="I16142">
        <f>Query1[[#This Row],[High]]-Query1[[#This Row],[Low]]</f>
        <v>0.65000200000000063</v>
      </c>
    </row>
    <row r="16143" spans="1:9" x14ac:dyDescent="0.3">
      <c r="A16143" s="1">
        <v>41449</v>
      </c>
      <c r="B16143">
        <v>23.950001</v>
      </c>
      <c r="C16143">
        <v>24.110001</v>
      </c>
      <c r="D16143">
        <v>23.379999000000002</v>
      </c>
      <c r="E16143">
        <v>23.940000999999999</v>
      </c>
      <c r="F16143">
        <v>23.940000999999999</v>
      </c>
      <c r="G16143">
        <v>40626000</v>
      </c>
      <c r="H16143" t="s">
        <v>17</v>
      </c>
      <c r="I16143">
        <f>Query1[[#This Row],[High]]-Query1[[#This Row],[Low]]</f>
        <v>0.73000199999999893</v>
      </c>
    </row>
    <row r="16144" spans="1:9" x14ac:dyDescent="0.3">
      <c r="A16144" s="1">
        <v>41450</v>
      </c>
      <c r="B16144">
        <v>24.139999</v>
      </c>
      <c r="C16144">
        <v>24.43</v>
      </c>
      <c r="D16144">
        <v>24.040001</v>
      </c>
      <c r="E16144">
        <v>24.25</v>
      </c>
      <c r="F16144">
        <v>24.25</v>
      </c>
      <c r="G16144">
        <v>24713200</v>
      </c>
      <c r="H16144" t="s">
        <v>17</v>
      </c>
      <c r="I16144">
        <f>Query1[[#This Row],[High]]-Query1[[#This Row],[Low]]</f>
        <v>0.38999899999999954</v>
      </c>
    </row>
    <row r="16145" spans="1:9" x14ac:dyDescent="0.3">
      <c r="A16145" s="1">
        <v>41451</v>
      </c>
      <c r="B16145">
        <v>24.51</v>
      </c>
      <c r="C16145">
        <v>24.65</v>
      </c>
      <c r="D16145">
        <v>23.99</v>
      </c>
      <c r="E16145">
        <v>24.16</v>
      </c>
      <c r="F16145">
        <v>24.16</v>
      </c>
      <c r="G16145">
        <v>29890300</v>
      </c>
      <c r="H16145" t="s">
        <v>17</v>
      </c>
      <c r="I16145">
        <f>Query1[[#This Row],[High]]-Query1[[#This Row],[Low]]</f>
        <v>0.66000000000000014</v>
      </c>
    </row>
    <row r="16146" spans="1:9" x14ac:dyDescent="0.3">
      <c r="A16146" s="1">
        <v>41452</v>
      </c>
      <c r="B16146">
        <v>24.24</v>
      </c>
      <c r="C16146">
        <v>24.84</v>
      </c>
      <c r="D16146">
        <v>24.209999</v>
      </c>
      <c r="E16146">
        <v>24.66</v>
      </c>
      <c r="F16146">
        <v>24.66</v>
      </c>
      <c r="G16146">
        <v>34694100</v>
      </c>
      <c r="H16146" t="s">
        <v>17</v>
      </c>
      <c r="I16146">
        <f>Query1[[#This Row],[High]]-Query1[[#This Row],[Low]]</f>
        <v>0.63000100000000003</v>
      </c>
    </row>
    <row r="16147" spans="1:9" x14ac:dyDescent="0.3">
      <c r="A16147" s="1">
        <v>41453</v>
      </c>
      <c r="B16147">
        <v>24.68</v>
      </c>
      <c r="C16147">
        <v>24.98</v>
      </c>
      <c r="D16147">
        <v>24.42</v>
      </c>
      <c r="E16147">
        <v>24.879999000000002</v>
      </c>
      <c r="F16147">
        <v>24.879999000000002</v>
      </c>
      <c r="G16147">
        <v>96778900</v>
      </c>
      <c r="H16147" t="s">
        <v>17</v>
      </c>
      <c r="I16147">
        <f>Query1[[#This Row],[High]]-Query1[[#This Row],[Low]]</f>
        <v>0.55999999999999872</v>
      </c>
    </row>
    <row r="16148" spans="1:9" x14ac:dyDescent="0.3">
      <c r="A16148" s="1">
        <v>41456</v>
      </c>
      <c r="B16148">
        <v>24.969999000000001</v>
      </c>
      <c r="C16148">
        <v>25.059999000000001</v>
      </c>
      <c r="D16148">
        <v>24.620000999999998</v>
      </c>
      <c r="E16148">
        <v>24.809999000000001</v>
      </c>
      <c r="F16148">
        <v>24.809999000000001</v>
      </c>
      <c r="G16148">
        <v>20582200</v>
      </c>
      <c r="H16148" t="s">
        <v>17</v>
      </c>
      <c r="I16148">
        <f>Query1[[#This Row],[High]]-Query1[[#This Row],[Low]]</f>
        <v>0.43999800000000278</v>
      </c>
    </row>
    <row r="16149" spans="1:9" x14ac:dyDescent="0.3">
      <c r="A16149" s="1">
        <v>41457</v>
      </c>
      <c r="B16149">
        <v>24.700001</v>
      </c>
      <c r="C16149">
        <v>24.77</v>
      </c>
      <c r="D16149">
        <v>24.299999</v>
      </c>
      <c r="E16149">
        <v>24.41</v>
      </c>
      <c r="F16149">
        <v>24.41</v>
      </c>
      <c r="G16149">
        <v>18394100</v>
      </c>
      <c r="H16149" t="s">
        <v>17</v>
      </c>
      <c r="I16149">
        <f>Query1[[#This Row],[High]]-Query1[[#This Row],[Low]]</f>
        <v>0.47000099999999989</v>
      </c>
    </row>
    <row r="16150" spans="1:9" x14ac:dyDescent="0.3">
      <c r="A16150" s="1">
        <v>41458</v>
      </c>
      <c r="B16150">
        <v>24.219999000000001</v>
      </c>
      <c r="C16150">
        <v>24.709999</v>
      </c>
      <c r="D16150">
        <v>24.15</v>
      </c>
      <c r="E16150">
        <v>24.52</v>
      </c>
      <c r="F16150">
        <v>24.52</v>
      </c>
      <c r="G16150">
        <v>10404400</v>
      </c>
      <c r="H16150" t="s">
        <v>17</v>
      </c>
      <c r="I16150">
        <f>Query1[[#This Row],[High]]-Query1[[#This Row],[Low]]</f>
        <v>0.55999900000000125</v>
      </c>
    </row>
    <row r="16151" spans="1:9" x14ac:dyDescent="0.3">
      <c r="A16151" s="1">
        <v>41460</v>
      </c>
      <c r="B16151">
        <v>24.65</v>
      </c>
      <c r="C16151">
        <v>24.66</v>
      </c>
      <c r="D16151">
        <v>24.200001</v>
      </c>
      <c r="E16151">
        <v>24.370000999999998</v>
      </c>
      <c r="F16151">
        <v>24.370000999999998</v>
      </c>
      <c r="G16151">
        <v>20229500</v>
      </c>
      <c r="H16151" t="s">
        <v>17</v>
      </c>
      <c r="I16151">
        <f>Query1[[#This Row],[High]]-Query1[[#This Row],[Low]]</f>
        <v>0.45999899999999982</v>
      </c>
    </row>
    <row r="16152" spans="1:9" x14ac:dyDescent="0.3">
      <c r="A16152" s="1">
        <v>41463</v>
      </c>
      <c r="B16152">
        <v>24.469999000000001</v>
      </c>
      <c r="C16152">
        <v>25.040001</v>
      </c>
      <c r="D16152">
        <v>24.42</v>
      </c>
      <c r="E16152">
        <v>24.709999</v>
      </c>
      <c r="F16152">
        <v>24.709999</v>
      </c>
      <c r="G16152">
        <v>27064600</v>
      </c>
      <c r="H16152" t="s">
        <v>17</v>
      </c>
      <c r="I16152">
        <f>Query1[[#This Row],[High]]-Query1[[#This Row],[Low]]</f>
        <v>0.62000099999999847</v>
      </c>
    </row>
    <row r="16153" spans="1:9" x14ac:dyDescent="0.3">
      <c r="A16153" s="1">
        <v>41464</v>
      </c>
      <c r="B16153">
        <v>25.07</v>
      </c>
      <c r="C16153">
        <v>25.49</v>
      </c>
      <c r="D16153">
        <v>25.030000999999999</v>
      </c>
      <c r="E16153">
        <v>25.48</v>
      </c>
      <c r="F16153">
        <v>25.48</v>
      </c>
      <c r="G16153">
        <v>30387900</v>
      </c>
      <c r="H16153" t="s">
        <v>17</v>
      </c>
      <c r="I16153">
        <f>Query1[[#This Row],[High]]-Query1[[#This Row],[Low]]</f>
        <v>0.45999899999999982</v>
      </c>
    </row>
    <row r="16154" spans="1:9" x14ac:dyDescent="0.3">
      <c r="A16154" s="1">
        <v>41465</v>
      </c>
      <c r="B16154">
        <v>25.58</v>
      </c>
      <c r="C16154">
        <v>25.83</v>
      </c>
      <c r="D16154">
        <v>25.469999000000001</v>
      </c>
      <c r="E16154">
        <v>25.799999</v>
      </c>
      <c r="F16154">
        <v>25.799999</v>
      </c>
      <c r="G16154">
        <v>26721800</v>
      </c>
      <c r="H16154" t="s">
        <v>17</v>
      </c>
      <c r="I16154">
        <f>Query1[[#This Row],[High]]-Query1[[#This Row],[Low]]</f>
        <v>0.36000099999999691</v>
      </c>
    </row>
    <row r="16155" spans="1:9" x14ac:dyDescent="0.3">
      <c r="A16155" s="1">
        <v>41466</v>
      </c>
      <c r="B16155">
        <v>25.959999</v>
      </c>
      <c r="C16155">
        <v>26</v>
      </c>
      <c r="D16155">
        <v>25.450001</v>
      </c>
      <c r="E16155">
        <v>25.809999000000001</v>
      </c>
      <c r="F16155">
        <v>25.809999000000001</v>
      </c>
      <c r="G16155">
        <v>26777400</v>
      </c>
      <c r="H16155" t="s">
        <v>17</v>
      </c>
      <c r="I16155">
        <f>Query1[[#This Row],[High]]-Query1[[#This Row],[Low]]</f>
        <v>0.54999899999999968</v>
      </c>
    </row>
    <row r="16156" spans="1:9" x14ac:dyDescent="0.3">
      <c r="A16156" s="1">
        <v>41467</v>
      </c>
      <c r="B16156">
        <v>25.74</v>
      </c>
      <c r="C16156">
        <v>25.93</v>
      </c>
      <c r="D16156">
        <v>25.549999</v>
      </c>
      <c r="E16156">
        <v>25.91</v>
      </c>
      <c r="F16156">
        <v>25.91</v>
      </c>
      <c r="G16156">
        <v>16537900</v>
      </c>
      <c r="H16156" t="s">
        <v>17</v>
      </c>
      <c r="I16156">
        <f>Query1[[#This Row],[High]]-Query1[[#This Row],[Low]]</f>
        <v>0.38000100000000003</v>
      </c>
    </row>
    <row r="16157" spans="1:9" x14ac:dyDescent="0.3">
      <c r="A16157" s="1">
        <v>41470</v>
      </c>
      <c r="B16157">
        <v>25.93</v>
      </c>
      <c r="C16157">
        <v>26.43</v>
      </c>
      <c r="D16157">
        <v>25.65</v>
      </c>
      <c r="E16157">
        <v>26.280000999999999</v>
      </c>
      <c r="F16157">
        <v>26.280000999999999</v>
      </c>
      <c r="G16157">
        <v>24234000</v>
      </c>
      <c r="H16157" t="s">
        <v>17</v>
      </c>
      <c r="I16157">
        <f>Query1[[#This Row],[High]]-Query1[[#This Row],[Low]]</f>
        <v>0.78000000000000114</v>
      </c>
    </row>
    <row r="16158" spans="1:9" x14ac:dyDescent="0.3">
      <c r="A16158" s="1">
        <v>41471</v>
      </c>
      <c r="B16158">
        <v>26.389999</v>
      </c>
      <c r="C16158">
        <v>26.75</v>
      </c>
      <c r="D16158">
        <v>26.01</v>
      </c>
      <c r="E16158">
        <v>26.32</v>
      </c>
      <c r="F16158">
        <v>26.32</v>
      </c>
      <c r="G16158">
        <v>30817600</v>
      </c>
      <c r="H16158" t="s">
        <v>17</v>
      </c>
      <c r="I16158">
        <f>Query1[[#This Row],[High]]-Query1[[#This Row],[Low]]</f>
        <v>0.73999999999999844</v>
      </c>
    </row>
    <row r="16159" spans="1:9" x14ac:dyDescent="0.3">
      <c r="A16159" s="1">
        <v>41472</v>
      </c>
      <c r="B16159">
        <v>26.370000999999998</v>
      </c>
      <c r="C16159">
        <v>26.780000999999999</v>
      </c>
      <c r="D16159">
        <v>26.299999</v>
      </c>
      <c r="E16159">
        <v>26.65</v>
      </c>
      <c r="F16159">
        <v>26.65</v>
      </c>
      <c r="G16159">
        <v>21518500</v>
      </c>
      <c r="H16159" t="s">
        <v>17</v>
      </c>
      <c r="I16159">
        <f>Query1[[#This Row],[High]]-Query1[[#This Row],[Low]]</f>
        <v>0.48000199999999893</v>
      </c>
    </row>
    <row r="16160" spans="1:9" x14ac:dyDescent="0.3">
      <c r="A16160" s="1">
        <v>41473</v>
      </c>
      <c r="B16160">
        <v>26.75</v>
      </c>
      <c r="C16160">
        <v>26.77</v>
      </c>
      <c r="D16160">
        <v>26.120000999999998</v>
      </c>
      <c r="E16160">
        <v>26.18</v>
      </c>
      <c r="F16160">
        <v>26.18</v>
      </c>
      <c r="G16160">
        <v>24806900</v>
      </c>
      <c r="H16160" t="s">
        <v>17</v>
      </c>
      <c r="I16160">
        <f>Query1[[#This Row],[High]]-Query1[[#This Row],[Low]]</f>
        <v>0.6499990000000011</v>
      </c>
    </row>
    <row r="16161" spans="1:9" x14ac:dyDescent="0.3">
      <c r="A16161" s="1">
        <v>41474</v>
      </c>
      <c r="B16161">
        <v>25.82</v>
      </c>
      <c r="C16161">
        <v>26.110001</v>
      </c>
      <c r="D16161">
        <v>25.6</v>
      </c>
      <c r="E16161">
        <v>25.879999000000002</v>
      </c>
      <c r="F16161">
        <v>25.879999000000002</v>
      </c>
      <c r="G16161">
        <v>46539700</v>
      </c>
      <c r="H16161" t="s">
        <v>17</v>
      </c>
      <c r="I16161">
        <f>Query1[[#This Row],[High]]-Query1[[#This Row],[Low]]</f>
        <v>0.51000099999999904</v>
      </c>
    </row>
    <row r="16162" spans="1:9" x14ac:dyDescent="0.3">
      <c r="A16162" s="1">
        <v>41477</v>
      </c>
      <c r="B16162">
        <v>25.99</v>
      </c>
      <c r="C16162">
        <v>26.129999000000002</v>
      </c>
      <c r="D16162">
        <v>25.719999000000001</v>
      </c>
      <c r="E16162">
        <v>26.049999</v>
      </c>
      <c r="F16162">
        <v>26.049999</v>
      </c>
      <c r="G16162">
        <v>27526300</v>
      </c>
      <c r="H16162" t="s">
        <v>17</v>
      </c>
      <c r="I16162">
        <f>Query1[[#This Row],[High]]-Query1[[#This Row],[Low]]</f>
        <v>0.41000000000000014</v>
      </c>
    </row>
    <row r="16163" spans="1:9" x14ac:dyDescent="0.3">
      <c r="A16163" s="1">
        <v>41478</v>
      </c>
      <c r="B16163">
        <v>26.1</v>
      </c>
      <c r="C16163">
        <v>26.299999</v>
      </c>
      <c r="D16163">
        <v>25.969999000000001</v>
      </c>
      <c r="E16163">
        <v>26.129999000000002</v>
      </c>
      <c r="F16163">
        <v>26.129999000000002</v>
      </c>
      <c r="G16163">
        <v>28221600</v>
      </c>
      <c r="H16163" t="s">
        <v>17</v>
      </c>
      <c r="I16163">
        <f>Query1[[#This Row],[High]]-Query1[[#This Row],[Low]]</f>
        <v>0.32999999999999829</v>
      </c>
    </row>
    <row r="16164" spans="1:9" x14ac:dyDescent="0.3">
      <c r="A16164" s="1">
        <v>41479</v>
      </c>
      <c r="B16164">
        <v>26.32</v>
      </c>
      <c r="C16164">
        <v>26.530000999999999</v>
      </c>
      <c r="D16164">
        <v>26.049999</v>
      </c>
      <c r="E16164">
        <v>26.51</v>
      </c>
      <c r="F16164">
        <v>26.51</v>
      </c>
      <c r="G16164">
        <v>82635600</v>
      </c>
      <c r="H16164" t="s">
        <v>17</v>
      </c>
      <c r="I16164">
        <f>Query1[[#This Row],[High]]-Query1[[#This Row],[Low]]</f>
        <v>0.48000199999999893</v>
      </c>
    </row>
    <row r="16165" spans="1:9" x14ac:dyDescent="0.3">
      <c r="A16165" s="1">
        <v>41480</v>
      </c>
      <c r="B16165">
        <v>33.540000999999997</v>
      </c>
      <c r="C16165">
        <v>34.880001</v>
      </c>
      <c r="D16165">
        <v>32.75</v>
      </c>
      <c r="E16165">
        <v>34.360000999999997</v>
      </c>
      <c r="F16165">
        <v>34.360000999999997</v>
      </c>
      <c r="G16165">
        <v>365457900</v>
      </c>
      <c r="H16165" t="s">
        <v>17</v>
      </c>
      <c r="I16165">
        <f>Query1[[#This Row],[High]]-Query1[[#This Row],[Low]]</f>
        <v>2.130001</v>
      </c>
    </row>
    <row r="16166" spans="1:9" x14ac:dyDescent="0.3">
      <c r="A16166" s="1">
        <v>41481</v>
      </c>
      <c r="B16166">
        <v>33.770000000000003</v>
      </c>
      <c r="C16166">
        <v>34.729999999999997</v>
      </c>
      <c r="D16166">
        <v>33.560001</v>
      </c>
      <c r="E16166">
        <v>34.009998000000003</v>
      </c>
      <c r="F16166">
        <v>34.009998000000003</v>
      </c>
      <c r="G16166">
        <v>136028900</v>
      </c>
      <c r="H16166" t="s">
        <v>17</v>
      </c>
      <c r="I16166">
        <f>Query1[[#This Row],[High]]-Query1[[#This Row],[Low]]</f>
        <v>1.1699989999999971</v>
      </c>
    </row>
    <row r="16167" spans="1:9" x14ac:dyDescent="0.3">
      <c r="A16167" s="1">
        <v>41484</v>
      </c>
      <c r="B16167">
        <v>34.07</v>
      </c>
      <c r="C16167">
        <v>35.630001</v>
      </c>
      <c r="D16167">
        <v>34.009998000000003</v>
      </c>
      <c r="E16167">
        <v>35.43</v>
      </c>
      <c r="F16167">
        <v>35.43</v>
      </c>
      <c r="G16167">
        <v>124718800</v>
      </c>
      <c r="H16167" t="s">
        <v>17</v>
      </c>
      <c r="I16167">
        <f>Query1[[#This Row],[High]]-Query1[[#This Row],[Low]]</f>
        <v>1.620002999999997</v>
      </c>
    </row>
    <row r="16168" spans="1:9" x14ac:dyDescent="0.3">
      <c r="A16168" s="1">
        <v>41485</v>
      </c>
      <c r="B16168">
        <v>35.650002000000001</v>
      </c>
      <c r="C16168">
        <v>37.959999000000003</v>
      </c>
      <c r="D16168">
        <v>35.32</v>
      </c>
      <c r="E16168">
        <v>37.630001</v>
      </c>
      <c r="F16168">
        <v>37.630001</v>
      </c>
      <c r="G16168">
        <v>173582800</v>
      </c>
      <c r="H16168" t="s">
        <v>17</v>
      </c>
      <c r="I16168">
        <f>Query1[[#This Row],[High]]-Query1[[#This Row],[Low]]</f>
        <v>2.6399990000000031</v>
      </c>
    </row>
    <row r="16169" spans="1:9" x14ac:dyDescent="0.3">
      <c r="A16169" s="1">
        <v>41486</v>
      </c>
      <c r="B16169">
        <v>37.959999000000003</v>
      </c>
      <c r="C16169">
        <v>38.310001</v>
      </c>
      <c r="D16169">
        <v>36.330002</v>
      </c>
      <c r="E16169">
        <v>36.799999</v>
      </c>
      <c r="F16169">
        <v>36.799999</v>
      </c>
      <c r="G16169">
        <v>154828700</v>
      </c>
      <c r="H16169" t="s">
        <v>17</v>
      </c>
      <c r="I16169">
        <f>Query1[[#This Row],[High]]-Query1[[#This Row],[Low]]</f>
        <v>1.9799989999999994</v>
      </c>
    </row>
    <row r="16170" spans="1:9" x14ac:dyDescent="0.3">
      <c r="A16170" s="1">
        <v>41487</v>
      </c>
      <c r="B16170">
        <v>37.299999</v>
      </c>
      <c r="C16170">
        <v>38.290000999999997</v>
      </c>
      <c r="D16170">
        <v>36.919998</v>
      </c>
      <c r="E16170">
        <v>37.490001999999997</v>
      </c>
      <c r="F16170">
        <v>37.490001999999997</v>
      </c>
      <c r="G16170">
        <v>106066500</v>
      </c>
      <c r="H16170" t="s">
        <v>17</v>
      </c>
      <c r="I16170">
        <f>Query1[[#This Row],[High]]-Query1[[#This Row],[Low]]</f>
        <v>1.370002999999997</v>
      </c>
    </row>
    <row r="16171" spans="1:9" x14ac:dyDescent="0.3">
      <c r="A16171" s="1">
        <v>41488</v>
      </c>
      <c r="B16171">
        <v>37.659999999999997</v>
      </c>
      <c r="C16171">
        <v>38.490001999999997</v>
      </c>
      <c r="D16171">
        <v>37.5</v>
      </c>
      <c r="E16171">
        <v>38.049999</v>
      </c>
      <c r="F16171">
        <v>38.049999</v>
      </c>
      <c r="G16171">
        <v>73058500</v>
      </c>
      <c r="H16171" t="s">
        <v>17</v>
      </c>
      <c r="I16171">
        <f>Query1[[#This Row],[High]]-Query1[[#This Row],[Low]]</f>
        <v>0.99000199999999694</v>
      </c>
    </row>
    <row r="16172" spans="1:9" x14ac:dyDescent="0.3">
      <c r="A16172" s="1">
        <v>41491</v>
      </c>
      <c r="B16172">
        <v>38.43</v>
      </c>
      <c r="C16172">
        <v>39.32</v>
      </c>
      <c r="D16172">
        <v>38.25</v>
      </c>
      <c r="E16172">
        <v>39.189999</v>
      </c>
      <c r="F16172">
        <v>39.189999</v>
      </c>
      <c r="G16172">
        <v>79994800</v>
      </c>
      <c r="H16172" t="s">
        <v>17</v>
      </c>
      <c r="I16172">
        <f>Query1[[#This Row],[High]]-Query1[[#This Row],[Low]]</f>
        <v>1.0700000000000003</v>
      </c>
    </row>
    <row r="16173" spans="1:9" x14ac:dyDescent="0.3">
      <c r="A16173" s="1">
        <v>41492</v>
      </c>
      <c r="B16173">
        <v>39.110000999999997</v>
      </c>
      <c r="C16173">
        <v>39.25</v>
      </c>
      <c r="D16173">
        <v>37.939999</v>
      </c>
      <c r="E16173">
        <v>38.549999</v>
      </c>
      <c r="F16173">
        <v>38.549999</v>
      </c>
      <c r="G16173">
        <v>63950800</v>
      </c>
      <c r="H16173" t="s">
        <v>17</v>
      </c>
      <c r="I16173">
        <f>Query1[[#This Row],[High]]-Query1[[#This Row],[Low]]</f>
        <v>1.3100009999999997</v>
      </c>
    </row>
    <row r="16174" spans="1:9" x14ac:dyDescent="0.3">
      <c r="A16174" s="1">
        <v>41493</v>
      </c>
      <c r="B16174">
        <v>38.610000999999997</v>
      </c>
      <c r="C16174">
        <v>38.939999</v>
      </c>
      <c r="D16174">
        <v>37.700001</v>
      </c>
      <c r="E16174">
        <v>38.869999</v>
      </c>
      <c r="F16174">
        <v>38.869999</v>
      </c>
      <c r="G16174">
        <v>68854800</v>
      </c>
      <c r="H16174" t="s">
        <v>17</v>
      </c>
      <c r="I16174">
        <f>Query1[[#This Row],[High]]-Query1[[#This Row],[Low]]</f>
        <v>1.2399979999999999</v>
      </c>
    </row>
    <row r="16175" spans="1:9" x14ac:dyDescent="0.3">
      <c r="A16175" s="1">
        <v>41494</v>
      </c>
      <c r="B16175">
        <v>39.130001</v>
      </c>
      <c r="C16175">
        <v>39.189999</v>
      </c>
      <c r="D16175">
        <v>38.43</v>
      </c>
      <c r="E16175">
        <v>38.540000999999997</v>
      </c>
      <c r="F16175">
        <v>38.540000999999997</v>
      </c>
      <c r="G16175">
        <v>41301000</v>
      </c>
      <c r="H16175" t="s">
        <v>17</v>
      </c>
      <c r="I16175">
        <f>Query1[[#This Row],[High]]-Query1[[#This Row],[Low]]</f>
        <v>0.75999900000000054</v>
      </c>
    </row>
    <row r="16176" spans="1:9" x14ac:dyDescent="0.3">
      <c r="A16176" s="1">
        <v>41495</v>
      </c>
      <c r="B16176">
        <v>38.590000000000003</v>
      </c>
      <c r="C16176">
        <v>38.740001999999997</v>
      </c>
      <c r="D16176">
        <v>38.009998000000003</v>
      </c>
      <c r="E16176">
        <v>38.5</v>
      </c>
      <c r="F16176">
        <v>38.5</v>
      </c>
      <c r="G16176">
        <v>43532300</v>
      </c>
      <c r="H16176" t="s">
        <v>17</v>
      </c>
      <c r="I16176">
        <f>Query1[[#This Row],[High]]-Query1[[#This Row],[Low]]</f>
        <v>0.73000399999999388</v>
      </c>
    </row>
    <row r="16177" spans="1:9" x14ac:dyDescent="0.3">
      <c r="A16177" s="1">
        <v>41498</v>
      </c>
      <c r="B16177">
        <v>38.200001</v>
      </c>
      <c r="C16177">
        <v>38.5</v>
      </c>
      <c r="D16177">
        <v>38.099997999999999</v>
      </c>
      <c r="E16177">
        <v>38.220001000000003</v>
      </c>
      <c r="F16177">
        <v>38.220001000000003</v>
      </c>
      <c r="G16177">
        <v>31161000</v>
      </c>
      <c r="H16177" t="s">
        <v>17</v>
      </c>
      <c r="I16177">
        <f>Query1[[#This Row],[High]]-Query1[[#This Row],[Low]]</f>
        <v>0.40000200000000063</v>
      </c>
    </row>
    <row r="16178" spans="1:9" x14ac:dyDescent="0.3">
      <c r="A16178" s="1">
        <v>41499</v>
      </c>
      <c r="B16178">
        <v>38.240001999999997</v>
      </c>
      <c r="C16178">
        <v>38.32</v>
      </c>
      <c r="D16178">
        <v>36.770000000000003</v>
      </c>
      <c r="E16178">
        <v>37.020000000000003</v>
      </c>
      <c r="F16178">
        <v>37.020000000000003</v>
      </c>
      <c r="G16178">
        <v>65379200</v>
      </c>
      <c r="H16178" t="s">
        <v>17</v>
      </c>
      <c r="I16178">
        <f>Query1[[#This Row],[High]]-Query1[[#This Row],[Low]]</f>
        <v>1.5499999999999972</v>
      </c>
    </row>
    <row r="16179" spans="1:9" x14ac:dyDescent="0.3">
      <c r="A16179" s="1">
        <v>41500</v>
      </c>
      <c r="B16179">
        <v>36.830002</v>
      </c>
      <c r="C16179">
        <v>37.549999</v>
      </c>
      <c r="D16179">
        <v>36.619999</v>
      </c>
      <c r="E16179">
        <v>36.650002000000001</v>
      </c>
      <c r="F16179">
        <v>36.650002000000001</v>
      </c>
      <c r="G16179">
        <v>48423900</v>
      </c>
      <c r="H16179" t="s">
        <v>17</v>
      </c>
      <c r="I16179">
        <f>Query1[[#This Row],[High]]-Query1[[#This Row],[Low]]</f>
        <v>0.92999999999999972</v>
      </c>
    </row>
    <row r="16180" spans="1:9" x14ac:dyDescent="0.3">
      <c r="A16180" s="1">
        <v>41501</v>
      </c>
      <c r="B16180">
        <v>36.360000999999997</v>
      </c>
      <c r="C16180">
        <v>37.07</v>
      </c>
      <c r="D16180">
        <v>36.020000000000003</v>
      </c>
      <c r="E16180">
        <v>36.560001</v>
      </c>
      <c r="F16180">
        <v>36.560001</v>
      </c>
      <c r="G16180">
        <v>56521100</v>
      </c>
      <c r="H16180" t="s">
        <v>17</v>
      </c>
      <c r="I16180">
        <f>Query1[[#This Row],[High]]-Query1[[#This Row],[Low]]</f>
        <v>1.0499999999999972</v>
      </c>
    </row>
    <row r="16181" spans="1:9" x14ac:dyDescent="0.3">
      <c r="A16181" s="1">
        <v>41502</v>
      </c>
      <c r="B16181">
        <v>36.970001000000003</v>
      </c>
      <c r="C16181">
        <v>37.490001999999997</v>
      </c>
      <c r="D16181">
        <v>36.900002000000001</v>
      </c>
      <c r="E16181">
        <v>37.080002</v>
      </c>
      <c r="F16181">
        <v>37.080002</v>
      </c>
      <c r="G16181">
        <v>45840800</v>
      </c>
      <c r="H16181" t="s">
        <v>17</v>
      </c>
      <c r="I16181">
        <f>Query1[[#This Row],[High]]-Query1[[#This Row],[Low]]</f>
        <v>0.58999999999999631</v>
      </c>
    </row>
    <row r="16182" spans="1:9" x14ac:dyDescent="0.3">
      <c r="A16182" s="1">
        <v>41505</v>
      </c>
      <c r="B16182">
        <v>37.43</v>
      </c>
      <c r="C16182">
        <v>38.279998999999997</v>
      </c>
      <c r="D16182">
        <v>37.139999000000003</v>
      </c>
      <c r="E16182">
        <v>37.810001</v>
      </c>
      <c r="F16182">
        <v>37.810001</v>
      </c>
      <c r="G16182">
        <v>57609600</v>
      </c>
      <c r="H16182" t="s">
        <v>17</v>
      </c>
      <c r="I16182">
        <f>Query1[[#This Row],[High]]-Query1[[#This Row],[Low]]</f>
        <v>1.1399999999999935</v>
      </c>
    </row>
    <row r="16183" spans="1:9" x14ac:dyDescent="0.3">
      <c r="A16183" s="1">
        <v>41506</v>
      </c>
      <c r="B16183">
        <v>38.349997999999999</v>
      </c>
      <c r="C16183">
        <v>38.580002</v>
      </c>
      <c r="D16183">
        <v>37.689999</v>
      </c>
      <c r="E16183">
        <v>38.409999999999997</v>
      </c>
      <c r="F16183">
        <v>38.409999999999997</v>
      </c>
      <c r="G16183">
        <v>57995200</v>
      </c>
      <c r="H16183" t="s">
        <v>17</v>
      </c>
      <c r="I16183">
        <f>Query1[[#This Row],[High]]-Query1[[#This Row],[Low]]</f>
        <v>0.8900030000000001</v>
      </c>
    </row>
    <row r="16184" spans="1:9" x14ac:dyDescent="0.3">
      <c r="A16184" s="1">
        <v>41507</v>
      </c>
      <c r="B16184">
        <v>38.380001</v>
      </c>
      <c r="C16184">
        <v>38.849997999999999</v>
      </c>
      <c r="D16184">
        <v>38.150002000000001</v>
      </c>
      <c r="E16184">
        <v>38.32</v>
      </c>
      <c r="F16184">
        <v>38.32</v>
      </c>
      <c r="G16184">
        <v>46116900</v>
      </c>
      <c r="H16184" t="s">
        <v>17</v>
      </c>
      <c r="I16184">
        <f>Query1[[#This Row],[High]]-Query1[[#This Row],[Low]]</f>
        <v>0.69999599999999873</v>
      </c>
    </row>
    <row r="16185" spans="1:9" x14ac:dyDescent="0.3">
      <c r="A16185" s="1">
        <v>41508</v>
      </c>
      <c r="B16185">
        <v>38.369999</v>
      </c>
      <c r="C16185">
        <v>38.75</v>
      </c>
      <c r="D16185">
        <v>38.340000000000003</v>
      </c>
      <c r="E16185">
        <v>38.549999</v>
      </c>
      <c r="F16185">
        <v>38.549999</v>
      </c>
      <c r="G16185">
        <v>21931200</v>
      </c>
      <c r="H16185" t="s">
        <v>17</v>
      </c>
      <c r="I16185">
        <f>Query1[[#This Row],[High]]-Query1[[#This Row],[Low]]</f>
        <v>0.40999999999999659</v>
      </c>
    </row>
    <row r="16186" spans="1:9" x14ac:dyDescent="0.3">
      <c r="A16186" s="1">
        <v>41509</v>
      </c>
      <c r="B16186">
        <v>39</v>
      </c>
      <c r="C16186">
        <v>40.630001</v>
      </c>
      <c r="D16186">
        <v>38.93</v>
      </c>
      <c r="E16186">
        <v>40.549999</v>
      </c>
      <c r="F16186">
        <v>40.549999</v>
      </c>
      <c r="G16186">
        <v>86442300</v>
      </c>
      <c r="H16186" t="s">
        <v>17</v>
      </c>
      <c r="I16186">
        <f>Query1[[#This Row],[High]]-Query1[[#This Row],[Low]]</f>
        <v>1.7000010000000003</v>
      </c>
    </row>
    <row r="16187" spans="1:9" x14ac:dyDescent="0.3">
      <c r="A16187" s="1">
        <v>41512</v>
      </c>
      <c r="B16187">
        <v>40.900002000000001</v>
      </c>
      <c r="C16187">
        <v>41.939999</v>
      </c>
      <c r="D16187">
        <v>40.619999</v>
      </c>
      <c r="E16187">
        <v>41.34</v>
      </c>
      <c r="F16187">
        <v>41.34</v>
      </c>
      <c r="G16187">
        <v>94162400</v>
      </c>
      <c r="H16187" t="s">
        <v>17</v>
      </c>
      <c r="I16187">
        <f>Query1[[#This Row],[High]]-Query1[[#This Row],[Low]]</f>
        <v>1.3200000000000003</v>
      </c>
    </row>
    <row r="16188" spans="1:9" x14ac:dyDescent="0.3">
      <c r="A16188" s="1">
        <v>41513</v>
      </c>
      <c r="B16188">
        <v>40.68</v>
      </c>
      <c r="C16188">
        <v>41.200001</v>
      </c>
      <c r="D16188">
        <v>39.419998</v>
      </c>
      <c r="E16188">
        <v>39.639999000000003</v>
      </c>
      <c r="F16188">
        <v>39.639999000000003</v>
      </c>
      <c r="G16188">
        <v>72695100</v>
      </c>
      <c r="H16188" t="s">
        <v>17</v>
      </c>
      <c r="I16188">
        <f>Query1[[#This Row],[High]]-Query1[[#This Row],[Low]]</f>
        <v>1.7800030000000007</v>
      </c>
    </row>
    <row r="16189" spans="1:9" x14ac:dyDescent="0.3">
      <c r="A16189" s="1">
        <v>41514</v>
      </c>
      <c r="B16189">
        <v>39.959999000000003</v>
      </c>
      <c r="C16189">
        <v>40.849997999999999</v>
      </c>
      <c r="D16189">
        <v>39.880001</v>
      </c>
      <c r="E16189">
        <v>40.549999</v>
      </c>
      <c r="F16189">
        <v>40.549999</v>
      </c>
      <c r="G16189">
        <v>57918200</v>
      </c>
      <c r="H16189" t="s">
        <v>17</v>
      </c>
      <c r="I16189">
        <f>Query1[[#This Row],[High]]-Query1[[#This Row],[Low]]</f>
        <v>0.96999699999999933</v>
      </c>
    </row>
    <row r="16190" spans="1:9" x14ac:dyDescent="0.3">
      <c r="A16190" s="1">
        <v>41515</v>
      </c>
      <c r="B16190">
        <v>40.889999000000003</v>
      </c>
      <c r="C16190">
        <v>41.779998999999997</v>
      </c>
      <c r="D16190">
        <v>40.799999</v>
      </c>
      <c r="E16190">
        <v>41.279998999999997</v>
      </c>
      <c r="F16190">
        <v>41.279998999999997</v>
      </c>
      <c r="G16190">
        <v>58303400</v>
      </c>
      <c r="H16190" t="s">
        <v>17</v>
      </c>
      <c r="I16190">
        <f>Query1[[#This Row],[High]]-Query1[[#This Row],[Low]]</f>
        <v>0.97999999999999687</v>
      </c>
    </row>
    <row r="16191" spans="1:9" x14ac:dyDescent="0.3">
      <c r="A16191" s="1">
        <v>41516</v>
      </c>
      <c r="B16191">
        <v>42.02</v>
      </c>
      <c r="C16191">
        <v>42.259998000000003</v>
      </c>
      <c r="D16191">
        <v>41.060001</v>
      </c>
      <c r="E16191">
        <v>41.290000999999997</v>
      </c>
      <c r="F16191">
        <v>41.290000999999997</v>
      </c>
      <c r="G16191">
        <v>67735100</v>
      </c>
      <c r="H16191" t="s">
        <v>17</v>
      </c>
      <c r="I16191">
        <f>Query1[[#This Row],[High]]-Query1[[#This Row],[Low]]</f>
        <v>1.1999970000000033</v>
      </c>
    </row>
    <row r="16192" spans="1:9" x14ac:dyDescent="0.3">
      <c r="A16192" s="1">
        <v>41520</v>
      </c>
      <c r="B16192">
        <v>41.84</v>
      </c>
      <c r="C16192">
        <v>42.16</v>
      </c>
      <c r="D16192">
        <v>41.509998000000003</v>
      </c>
      <c r="E16192">
        <v>41.869999</v>
      </c>
      <c r="F16192">
        <v>41.869999</v>
      </c>
      <c r="G16192">
        <v>48774900</v>
      </c>
      <c r="H16192" t="s">
        <v>17</v>
      </c>
      <c r="I16192">
        <f>Query1[[#This Row],[High]]-Query1[[#This Row],[Low]]</f>
        <v>0.65000199999999353</v>
      </c>
    </row>
    <row r="16193" spans="1:9" x14ac:dyDescent="0.3">
      <c r="A16193" s="1">
        <v>41521</v>
      </c>
      <c r="B16193">
        <v>42.009998000000003</v>
      </c>
      <c r="C16193">
        <v>42.169998</v>
      </c>
      <c r="D16193">
        <v>41.439999</v>
      </c>
      <c r="E16193">
        <v>41.779998999999997</v>
      </c>
      <c r="F16193">
        <v>41.779998999999997</v>
      </c>
      <c r="G16193">
        <v>42581900</v>
      </c>
      <c r="H16193" t="s">
        <v>17</v>
      </c>
      <c r="I16193">
        <f>Query1[[#This Row],[High]]-Query1[[#This Row],[Low]]</f>
        <v>0.7299989999999994</v>
      </c>
    </row>
    <row r="16194" spans="1:9" x14ac:dyDescent="0.3">
      <c r="A16194" s="1">
        <v>41522</v>
      </c>
      <c r="B16194">
        <v>41.790000999999997</v>
      </c>
      <c r="C16194">
        <v>42.77</v>
      </c>
      <c r="D16194">
        <v>41.77</v>
      </c>
      <c r="E16194">
        <v>42.66</v>
      </c>
      <c r="F16194">
        <v>42.66</v>
      </c>
      <c r="G16194">
        <v>50035400</v>
      </c>
      <c r="H16194" t="s">
        <v>17</v>
      </c>
      <c r="I16194">
        <f>Query1[[#This Row],[High]]-Query1[[#This Row],[Low]]</f>
        <v>1</v>
      </c>
    </row>
    <row r="16195" spans="1:9" x14ac:dyDescent="0.3">
      <c r="A16195" s="1">
        <v>41523</v>
      </c>
      <c r="B16195">
        <v>43.09</v>
      </c>
      <c r="C16195">
        <v>44.610000999999997</v>
      </c>
      <c r="D16195">
        <v>42.400002000000001</v>
      </c>
      <c r="E16195">
        <v>43.950001</v>
      </c>
      <c r="F16195">
        <v>43.950001</v>
      </c>
      <c r="G16195">
        <v>117535700</v>
      </c>
      <c r="H16195" t="s">
        <v>17</v>
      </c>
      <c r="I16195">
        <f>Query1[[#This Row],[High]]-Query1[[#This Row],[Low]]</f>
        <v>2.2099989999999963</v>
      </c>
    </row>
    <row r="16196" spans="1:9" x14ac:dyDescent="0.3">
      <c r="A16196" s="1">
        <v>41526</v>
      </c>
      <c r="B16196">
        <v>44.360000999999997</v>
      </c>
      <c r="C16196">
        <v>44.790000999999997</v>
      </c>
      <c r="D16196">
        <v>43.700001</v>
      </c>
      <c r="E16196">
        <v>44.040000999999997</v>
      </c>
      <c r="F16196">
        <v>44.040000999999997</v>
      </c>
      <c r="G16196">
        <v>75794700</v>
      </c>
      <c r="H16196" t="s">
        <v>17</v>
      </c>
      <c r="I16196">
        <f>Query1[[#This Row],[High]]-Query1[[#This Row],[Low]]</f>
        <v>1.0899999999999963</v>
      </c>
    </row>
    <row r="16197" spans="1:9" x14ac:dyDescent="0.3">
      <c r="A16197" s="1">
        <v>41527</v>
      </c>
      <c r="B16197">
        <v>44.240001999999997</v>
      </c>
      <c r="C16197">
        <v>44.259998000000003</v>
      </c>
      <c r="D16197">
        <v>43.23</v>
      </c>
      <c r="E16197">
        <v>43.599997999999999</v>
      </c>
      <c r="F16197">
        <v>43.599997999999999</v>
      </c>
      <c r="G16197">
        <v>54540300</v>
      </c>
      <c r="H16197" t="s">
        <v>17</v>
      </c>
      <c r="I16197">
        <f>Query1[[#This Row],[High]]-Query1[[#This Row],[Low]]</f>
        <v>1.0299980000000062</v>
      </c>
    </row>
    <row r="16198" spans="1:9" x14ac:dyDescent="0.3">
      <c r="A16198" s="1">
        <v>41528</v>
      </c>
      <c r="B16198">
        <v>43.389999000000003</v>
      </c>
      <c r="C16198">
        <v>45.09</v>
      </c>
      <c r="D16198">
        <v>43.110000999999997</v>
      </c>
      <c r="E16198">
        <v>45.040000999999997</v>
      </c>
      <c r="F16198">
        <v>45.040000999999997</v>
      </c>
      <c r="G16198">
        <v>72328300</v>
      </c>
      <c r="H16198" t="s">
        <v>17</v>
      </c>
      <c r="I16198">
        <f>Query1[[#This Row],[High]]-Query1[[#This Row],[Low]]</f>
        <v>1.9799990000000065</v>
      </c>
    </row>
    <row r="16199" spans="1:9" x14ac:dyDescent="0.3">
      <c r="A16199" s="1">
        <v>41529</v>
      </c>
      <c r="B16199">
        <v>45.529998999999997</v>
      </c>
      <c r="C16199">
        <v>45.619999</v>
      </c>
      <c r="D16199">
        <v>44.650002000000001</v>
      </c>
      <c r="E16199">
        <v>44.75</v>
      </c>
      <c r="F16199">
        <v>44.75</v>
      </c>
      <c r="G16199">
        <v>68072300</v>
      </c>
      <c r="H16199" t="s">
        <v>17</v>
      </c>
      <c r="I16199">
        <f>Query1[[#This Row],[High]]-Query1[[#This Row],[Low]]</f>
        <v>0.96999699999999933</v>
      </c>
    </row>
    <row r="16200" spans="1:9" x14ac:dyDescent="0.3">
      <c r="A16200" s="1">
        <v>41530</v>
      </c>
      <c r="B16200">
        <v>45.040000999999997</v>
      </c>
      <c r="C16200">
        <v>45.080002</v>
      </c>
      <c r="D16200">
        <v>43.93</v>
      </c>
      <c r="E16200">
        <v>44.310001</v>
      </c>
      <c r="F16200">
        <v>44.310001</v>
      </c>
      <c r="G16200">
        <v>52765300</v>
      </c>
      <c r="H16200" t="s">
        <v>17</v>
      </c>
      <c r="I16200">
        <f>Query1[[#This Row],[High]]-Query1[[#This Row],[Low]]</f>
        <v>1.1500020000000006</v>
      </c>
    </row>
    <row r="16201" spans="1:9" x14ac:dyDescent="0.3">
      <c r="A16201" s="1">
        <v>41533</v>
      </c>
      <c r="B16201">
        <v>44.849997999999999</v>
      </c>
      <c r="C16201">
        <v>44.939999</v>
      </c>
      <c r="D16201">
        <v>42.43</v>
      </c>
      <c r="E16201">
        <v>42.509998000000003</v>
      </c>
      <c r="F16201">
        <v>42.509998000000003</v>
      </c>
      <c r="G16201">
        <v>70424200</v>
      </c>
      <c r="H16201" t="s">
        <v>17</v>
      </c>
      <c r="I16201">
        <f>Query1[[#This Row],[High]]-Query1[[#This Row],[Low]]</f>
        <v>2.5099990000000005</v>
      </c>
    </row>
    <row r="16202" spans="1:9" x14ac:dyDescent="0.3">
      <c r="A16202" s="1">
        <v>41534</v>
      </c>
      <c r="B16202">
        <v>42.5</v>
      </c>
      <c r="C16202">
        <v>45.439999</v>
      </c>
      <c r="D16202">
        <v>42.43</v>
      </c>
      <c r="E16202">
        <v>45.07</v>
      </c>
      <c r="F16202">
        <v>45.07</v>
      </c>
      <c r="G16202">
        <v>91934600</v>
      </c>
      <c r="H16202" t="s">
        <v>17</v>
      </c>
      <c r="I16202">
        <f>Query1[[#This Row],[High]]-Query1[[#This Row],[Low]]</f>
        <v>3.0099990000000005</v>
      </c>
    </row>
    <row r="16203" spans="1:9" x14ac:dyDescent="0.3">
      <c r="A16203" s="1">
        <v>41535</v>
      </c>
      <c r="B16203">
        <v>44.84</v>
      </c>
      <c r="C16203">
        <v>45.470001000000003</v>
      </c>
      <c r="D16203">
        <v>44.400002000000001</v>
      </c>
      <c r="E16203">
        <v>45.23</v>
      </c>
      <c r="F16203">
        <v>45.23</v>
      </c>
      <c r="G16203">
        <v>79317000</v>
      </c>
      <c r="H16203" t="s">
        <v>17</v>
      </c>
      <c r="I16203">
        <f>Query1[[#This Row],[High]]-Query1[[#This Row],[Low]]</f>
        <v>1.0699990000000028</v>
      </c>
    </row>
    <row r="16204" spans="1:9" x14ac:dyDescent="0.3">
      <c r="A16204" s="1">
        <v>41536</v>
      </c>
      <c r="B16204">
        <v>45.509998000000003</v>
      </c>
      <c r="C16204">
        <v>46.049999</v>
      </c>
      <c r="D16204">
        <v>45.23</v>
      </c>
      <c r="E16204">
        <v>45.98</v>
      </c>
      <c r="F16204">
        <v>45.98</v>
      </c>
      <c r="G16204">
        <v>63972400</v>
      </c>
      <c r="H16204" t="s">
        <v>17</v>
      </c>
      <c r="I16204">
        <f>Query1[[#This Row],[High]]-Query1[[#This Row],[Low]]</f>
        <v>0.81999900000000281</v>
      </c>
    </row>
    <row r="16205" spans="1:9" x14ac:dyDescent="0.3">
      <c r="A16205" s="1">
        <v>41537</v>
      </c>
      <c r="B16205">
        <v>46.32</v>
      </c>
      <c r="C16205">
        <v>47.599997999999999</v>
      </c>
      <c r="D16205">
        <v>45.740001999999997</v>
      </c>
      <c r="E16205">
        <v>47.490001999999997</v>
      </c>
      <c r="F16205">
        <v>47.490001999999997</v>
      </c>
      <c r="G16205">
        <v>115508400</v>
      </c>
      <c r="H16205" t="s">
        <v>17</v>
      </c>
      <c r="I16205">
        <f>Query1[[#This Row],[High]]-Query1[[#This Row],[Low]]</f>
        <v>1.8599960000000024</v>
      </c>
    </row>
    <row r="16206" spans="1:9" x14ac:dyDescent="0.3">
      <c r="A16206" s="1">
        <v>41540</v>
      </c>
      <c r="B16206">
        <v>47.279998999999997</v>
      </c>
      <c r="C16206">
        <v>47.549999</v>
      </c>
      <c r="D16206">
        <v>46.290000999999997</v>
      </c>
      <c r="E16206">
        <v>47.189999</v>
      </c>
      <c r="F16206">
        <v>47.189999</v>
      </c>
      <c r="G16206">
        <v>75177000</v>
      </c>
      <c r="H16206" t="s">
        <v>17</v>
      </c>
      <c r="I16206">
        <f>Query1[[#This Row],[High]]-Query1[[#This Row],[Low]]</f>
        <v>1.2599980000000031</v>
      </c>
    </row>
    <row r="16207" spans="1:9" x14ac:dyDescent="0.3">
      <c r="A16207" s="1">
        <v>41541</v>
      </c>
      <c r="B16207">
        <v>48.509998000000003</v>
      </c>
      <c r="C16207">
        <v>49.66</v>
      </c>
      <c r="D16207">
        <v>48.16</v>
      </c>
      <c r="E16207">
        <v>48.450001</v>
      </c>
      <c r="F16207">
        <v>48.450001</v>
      </c>
      <c r="G16207">
        <v>136716100</v>
      </c>
      <c r="H16207" t="s">
        <v>17</v>
      </c>
      <c r="I16207">
        <f>Query1[[#This Row],[High]]-Query1[[#This Row],[Low]]</f>
        <v>1.5</v>
      </c>
    </row>
    <row r="16208" spans="1:9" x14ac:dyDescent="0.3">
      <c r="A16208" s="1">
        <v>41542</v>
      </c>
      <c r="B16208">
        <v>49.23</v>
      </c>
      <c r="C16208">
        <v>49.540000999999997</v>
      </c>
      <c r="D16208">
        <v>48.459999000000003</v>
      </c>
      <c r="E16208">
        <v>49.459999000000003</v>
      </c>
      <c r="F16208">
        <v>49.459999000000003</v>
      </c>
      <c r="G16208">
        <v>87879700</v>
      </c>
      <c r="H16208" t="s">
        <v>17</v>
      </c>
      <c r="I16208">
        <f>Query1[[#This Row],[High]]-Query1[[#This Row],[Low]]</f>
        <v>1.0800019999999932</v>
      </c>
    </row>
    <row r="16209" spans="1:9" x14ac:dyDescent="0.3">
      <c r="A16209" s="1">
        <v>41543</v>
      </c>
      <c r="B16209">
        <v>50.009998000000003</v>
      </c>
      <c r="C16209">
        <v>50.599997999999999</v>
      </c>
      <c r="D16209">
        <v>49.5</v>
      </c>
      <c r="E16209">
        <v>50.389999000000003</v>
      </c>
      <c r="F16209">
        <v>50.389999000000003</v>
      </c>
      <c r="G16209">
        <v>98220100</v>
      </c>
      <c r="H16209" t="s">
        <v>17</v>
      </c>
      <c r="I16209">
        <f>Query1[[#This Row],[High]]-Query1[[#This Row],[Low]]</f>
        <v>1.0999979999999994</v>
      </c>
    </row>
    <row r="16210" spans="1:9" x14ac:dyDescent="0.3">
      <c r="A16210" s="1">
        <v>41544</v>
      </c>
      <c r="B16210">
        <v>50.290000999999997</v>
      </c>
      <c r="C16210">
        <v>51.279998999999997</v>
      </c>
      <c r="D16210">
        <v>49.860000999999997</v>
      </c>
      <c r="E16210">
        <v>51.240001999999997</v>
      </c>
      <c r="F16210">
        <v>51.240001999999997</v>
      </c>
      <c r="G16210">
        <v>81410500</v>
      </c>
      <c r="H16210" t="s">
        <v>17</v>
      </c>
      <c r="I16210">
        <f>Query1[[#This Row],[High]]-Query1[[#This Row],[Low]]</f>
        <v>1.4199979999999996</v>
      </c>
    </row>
    <row r="16211" spans="1:9" x14ac:dyDescent="0.3">
      <c r="A16211" s="1">
        <v>41547</v>
      </c>
      <c r="B16211">
        <v>50.139999000000003</v>
      </c>
      <c r="C16211">
        <v>51.599997999999999</v>
      </c>
      <c r="D16211">
        <v>49.799999</v>
      </c>
      <c r="E16211">
        <v>50.23</v>
      </c>
      <c r="F16211">
        <v>50.23</v>
      </c>
      <c r="G16211">
        <v>100095000</v>
      </c>
      <c r="H16211" t="s">
        <v>17</v>
      </c>
      <c r="I16211">
        <f>Query1[[#This Row],[High]]-Query1[[#This Row],[Low]]</f>
        <v>1.7999989999999997</v>
      </c>
    </row>
    <row r="16212" spans="1:9" x14ac:dyDescent="0.3">
      <c r="A16212" s="1">
        <v>41548</v>
      </c>
      <c r="B16212">
        <v>49.970001000000003</v>
      </c>
      <c r="C16212">
        <v>51.029998999999997</v>
      </c>
      <c r="D16212">
        <v>49.450001</v>
      </c>
      <c r="E16212">
        <v>50.419998</v>
      </c>
      <c r="F16212">
        <v>50.419998</v>
      </c>
      <c r="G16212">
        <v>98114000</v>
      </c>
      <c r="H16212" t="s">
        <v>17</v>
      </c>
      <c r="I16212">
        <f>Query1[[#This Row],[High]]-Query1[[#This Row],[Low]]</f>
        <v>1.5799979999999962</v>
      </c>
    </row>
    <row r="16213" spans="1:9" x14ac:dyDescent="0.3">
      <c r="A16213" s="1">
        <v>41549</v>
      </c>
      <c r="B16213">
        <v>50.130001</v>
      </c>
      <c r="C16213">
        <v>51.099997999999999</v>
      </c>
      <c r="D16213">
        <v>49.950001</v>
      </c>
      <c r="E16213">
        <v>50.279998999999997</v>
      </c>
      <c r="F16213">
        <v>50.279998999999997</v>
      </c>
      <c r="G16213">
        <v>62834000</v>
      </c>
      <c r="H16213" t="s">
        <v>17</v>
      </c>
      <c r="I16213">
        <f>Query1[[#This Row],[High]]-Query1[[#This Row],[Low]]</f>
        <v>1.149996999999999</v>
      </c>
    </row>
    <row r="16214" spans="1:9" x14ac:dyDescent="0.3">
      <c r="A16214" s="1">
        <v>41550</v>
      </c>
      <c r="B16214">
        <v>50.470001000000003</v>
      </c>
      <c r="C16214">
        <v>50.720001000000003</v>
      </c>
      <c r="D16214">
        <v>49.060001</v>
      </c>
      <c r="E16214">
        <v>49.18</v>
      </c>
      <c r="F16214">
        <v>49.18</v>
      </c>
      <c r="G16214">
        <v>82045000</v>
      </c>
      <c r="H16214" t="s">
        <v>17</v>
      </c>
      <c r="I16214">
        <f>Query1[[#This Row],[High]]-Query1[[#This Row],[Low]]</f>
        <v>1.6600000000000037</v>
      </c>
    </row>
    <row r="16215" spans="1:9" x14ac:dyDescent="0.3">
      <c r="A16215" s="1">
        <v>41551</v>
      </c>
      <c r="B16215">
        <v>49.77</v>
      </c>
      <c r="C16215">
        <v>51.16</v>
      </c>
      <c r="D16215">
        <v>49.57</v>
      </c>
      <c r="E16215">
        <v>51.040000999999997</v>
      </c>
      <c r="F16215">
        <v>51.040000999999997</v>
      </c>
      <c r="G16215">
        <v>74447000</v>
      </c>
      <c r="H16215" t="s">
        <v>17</v>
      </c>
      <c r="I16215">
        <f>Query1[[#This Row],[High]]-Query1[[#This Row],[Low]]</f>
        <v>1.5899999999999963</v>
      </c>
    </row>
    <row r="16216" spans="1:9" x14ac:dyDescent="0.3">
      <c r="A16216" s="1">
        <v>41554</v>
      </c>
      <c r="B16216">
        <v>50.73</v>
      </c>
      <c r="C16216">
        <v>51.290000999999997</v>
      </c>
      <c r="D16216">
        <v>50.400002000000001</v>
      </c>
      <c r="E16216">
        <v>50.52</v>
      </c>
      <c r="F16216">
        <v>50.52</v>
      </c>
      <c r="G16216">
        <v>57204000</v>
      </c>
      <c r="H16216" t="s">
        <v>17</v>
      </c>
      <c r="I16216">
        <f>Query1[[#This Row],[High]]-Query1[[#This Row],[Low]]</f>
        <v>0.88999899999999599</v>
      </c>
    </row>
    <row r="16217" spans="1:9" x14ac:dyDescent="0.3">
      <c r="A16217" s="1">
        <v>41555</v>
      </c>
      <c r="B16217">
        <v>50.599997999999999</v>
      </c>
      <c r="C16217">
        <v>50.599997999999999</v>
      </c>
      <c r="D16217">
        <v>47.080002</v>
      </c>
      <c r="E16217">
        <v>47.139999000000003</v>
      </c>
      <c r="F16217">
        <v>47.139999000000003</v>
      </c>
      <c r="G16217">
        <v>136081000</v>
      </c>
      <c r="H16217" t="s">
        <v>17</v>
      </c>
      <c r="I16217">
        <f>Query1[[#This Row],[High]]-Query1[[#This Row],[Low]]</f>
        <v>3.519995999999999</v>
      </c>
    </row>
    <row r="16218" spans="1:9" x14ac:dyDescent="0.3">
      <c r="A16218" s="1">
        <v>41556</v>
      </c>
      <c r="B16218">
        <v>47.380001</v>
      </c>
      <c r="C16218">
        <v>47.84</v>
      </c>
      <c r="D16218">
        <v>45.259998000000003</v>
      </c>
      <c r="E16218">
        <v>46.77</v>
      </c>
      <c r="F16218">
        <v>46.77</v>
      </c>
      <c r="G16218">
        <v>147297000</v>
      </c>
      <c r="H16218" t="s">
        <v>17</v>
      </c>
      <c r="I16218">
        <f>Query1[[#This Row],[High]]-Query1[[#This Row],[Low]]</f>
        <v>2.5800020000000004</v>
      </c>
    </row>
    <row r="16219" spans="1:9" x14ac:dyDescent="0.3">
      <c r="A16219" s="1">
        <v>41557</v>
      </c>
      <c r="B16219">
        <v>47.869999</v>
      </c>
      <c r="C16219">
        <v>49.68</v>
      </c>
      <c r="D16219">
        <v>47.830002</v>
      </c>
      <c r="E16219">
        <v>49.049999</v>
      </c>
      <c r="F16219">
        <v>49.049999</v>
      </c>
      <c r="G16219">
        <v>99774000</v>
      </c>
      <c r="H16219" t="s">
        <v>17</v>
      </c>
      <c r="I16219">
        <f>Query1[[#This Row],[High]]-Query1[[#This Row],[Low]]</f>
        <v>1.8499979999999994</v>
      </c>
    </row>
    <row r="16220" spans="1:9" x14ac:dyDescent="0.3">
      <c r="A16220" s="1">
        <v>41558</v>
      </c>
      <c r="B16220">
        <v>49.18</v>
      </c>
      <c r="C16220">
        <v>49.869999</v>
      </c>
      <c r="D16220">
        <v>48.790000999999997</v>
      </c>
      <c r="E16220">
        <v>49.110000999999997</v>
      </c>
      <c r="F16220">
        <v>49.110000999999997</v>
      </c>
      <c r="G16220">
        <v>58428000</v>
      </c>
      <c r="H16220" t="s">
        <v>17</v>
      </c>
      <c r="I16220">
        <f>Query1[[#This Row],[High]]-Query1[[#This Row],[Low]]</f>
        <v>1.0799980000000033</v>
      </c>
    </row>
    <row r="16221" spans="1:9" x14ac:dyDescent="0.3">
      <c r="A16221" s="1">
        <v>41561</v>
      </c>
      <c r="B16221">
        <v>48.310001</v>
      </c>
      <c r="C16221">
        <v>49.630001</v>
      </c>
      <c r="D16221">
        <v>47.91</v>
      </c>
      <c r="E16221">
        <v>49.509998000000003</v>
      </c>
      <c r="F16221">
        <v>49.509998000000003</v>
      </c>
      <c r="G16221">
        <v>68781000</v>
      </c>
      <c r="H16221" t="s">
        <v>17</v>
      </c>
      <c r="I16221">
        <f>Query1[[#This Row],[High]]-Query1[[#This Row],[Low]]</f>
        <v>1.7200010000000034</v>
      </c>
    </row>
    <row r="16222" spans="1:9" x14ac:dyDescent="0.3">
      <c r="A16222" s="1">
        <v>41562</v>
      </c>
      <c r="B16222">
        <v>49.990001999999997</v>
      </c>
      <c r="C16222">
        <v>51</v>
      </c>
      <c r="D16222">
        <v>49.18</v>
      </c>
      <c r="E16222">
        <v>49.5</v>
      </c>
      <c r="F16222">
        <v>49.5</v>
      </c>
      <c r="G16222">
        <v>81167000</v>
      </c>
      <c r="H16222" t="s">
        <v>17</v>
      </c>
      <c r="I16222">
        <f>Query1[[#This Row],[High]]-Query1[[#This Row],[Low]]</f>
        <v>1.8200000000000003</v>
      </c>
    </row>
    <row r="16223" spans="1:9" x14ac:dyDescent="0.3">
      <c r="A16223" s="1">
        <v>41563</v>
      </c>
      <c r="B16223">
        <v>50.040000999999997</v>
      </c>
      <c r="C16223">
        <v>51.240001999999997</v>
      </c>
      <c r="D16223">
        <v>49.900002000000001</v>
      </c>
      <c r="E16223">
        <v>51.139999000000003</v>
      </c>
      <c r="F16223">
        <v>51.139999000000003</v>
      </c>
      <c r="G16223">
        <v>64678000</v>
      </c>
      <c r="H16223" t="s">
        <v>17</v>
      </c>
      <c r="I16223">
        <f>Query1[[#This Row],[High]]-Query1[[#This Row],[Low]]</f>
        <v>1.3399999999999963</v>
      </c>
    </row>
    <row r="16224" spans="1:9" x14ac:dyDescent="0.3">
      <c r="A16224" s="1">
        <v>41564</v>
      </c>
      <c r="B16224">
        <v>51.119999</v>
      </c>
      <c r="C16224">
        <v>52.220001000000003</v>
      </c>
      <c r="D16224">
        <v>50.950001</v>
      </c>
      <c r="E16224">
        <v>52.209999000000003</v>
      </c>
      <c r="F16224">
        <v>52.209999000000003</v>
      </c>
      <c r="G16224">
        <v>71522000</v>
      </c>
      <c r="H16224" t="s">
        <v>17</v>
      </c>
      <c r="I16224">
        <f>Query1[[#This Row],[High]]-Query1[[#This Row],[Low]]</f>
        <v>1.2700000000000031</v>
      </c>
    </row>
    <row r="16225" spans="1:9" x14ac:dyDescent="0.3">
      <c r="A16225" s="1">
        <v>41565</v>
      </c>
      <c r="B16225">
        <v>54.18</v>
      </c>
      <c r="C16225">
        <v>54.830002</v>
      </c>
      <c r="D16225">
        <v>53.599997999999999</v>
      </c>
      <c r="E16225">
        <v>54.220001000000003</v>
      </c>
      <c r="F16225">
        <v>54.220001000000003</v>
      </c>
      <c r="G16225">
        <v>88260000</v>
      </c>
      <c r="H16225" t="s">
        <v>17</v>
      </c>
      <c r="I16225">
        <f>Query1[[#This Row],[High]]-Query1[[#This Row],[Low]]</f>
        <v>1.230004000000001</v>
      </c>
    </row>
    <row r="16226" spans="1:9" x14ac:dyDescent="0.3">
      <c r="A16226" s="1">
        <v>41568</v>
      </c>
      <c r="B16226">
        <v>54.68</v>
      </c>
      <c r="C16226">
        <v>54.810001</v>
      </c>
      <c r="D16226">
        <v>53.509998000000003</v>
      </c>
      <c r="E16226">
        <v>53.849997999999999</v>
      </c>
      <c r="F16226">
        <v>53.849997999999999</v>
      </c>
      <c r="G16226">
        <v>58235000</v>
      </c>
      <c r="H16226" t="s">
        <v>17</v>
      </c>
      <c r="I16226">
        <f>Query1[[#This Row],[High]]-Query1[[#This Row],[Low]]</f>
        <v>1.3000029999999967</v>
      </c>
    </row>
    <row r="16227" spans="1:9" x14ac:dyDescent="0.3">
      <c r="A16227" s="1">
        <v>41569</v>
      </c>
      <c r="B16227">
        <v>54.330002</v>
      </c>
      <c r="C16227">
        <v>54.759998000000003</v>
      </c>
      <c r="D16227">
        <v>52.200001</v>
      </c>
      <c r="E16227">
        <v>52.68</v>
      </c>
      <c r="F16227">
        <v>52.68</v>
      </c>
      <c r="G16227">
        <v>83204000</v>
      </c>
      <c r="H16227" t="s">
        <v>17</v>
      </c>
      <c r="I16227">
        <f>Query1[[#This Row],[High]]-Query1[[#This Row],[Low]]</f>
        <v>2.5599970000000027</v>
      </c>
    </row>
    <row r="16228" spans="1:9" x14ac:dyDescent="0.3">
      <c r="A16228" s="1">
        <v>41570</v>
      </c>
      <c r="B16228">
        <v>51.75</v>
      </c>
      <c r="C16228">
        <v>52.25</v>
      </c>
      <c r="D16228">
        <v>51.130001</v>
      </c>
      <c r="E16228">
        <v>51.900002000000001</v>
      </c>
      <c r="F16228">
        <v>51.900002000000001</v>
      </c>
      <c r="G16228">
        <v>57207000</v>
      </c>
      <c r="H16228" t="s">
        <v>17</v>
      </c>
      <c r="I16228">
        <f>Query1[[#This Row],[High]]-Query1[[#This Row],[Low]]</f>
        <v>1.119999</v>
      </c>
    </row>
    <row r="16229" spans="1:9" x14ac:dyDescent="0.3">
      <c r="A16229" s="1">
        <v>41571</v>
      </c>
      <c r="B16229">
        <v>52.380001</v>
      </c>
      <c r="C16229">
        <v>52.84</v>
      </c>
      <c r="D16229">
        <v>51.59</v>
      </c>
      <c r="E16229">
        <v>52.450001</v>
      </c>
      <c r="F16229">
        <v>52.450001</v>
      </c>
      <c r="G16229">
        <v>46775000</v>
      </c>
      <c r="H16229" t="s">
        <v>17</v>
      </c>
      <c r="I16229">
        <f>Query1[[#This Row],[High]]-Query1[[#This Row],[Low]]</f>
        <v>1.25</v>
      </c>
    </row>
    <row r="16230" spans="1:9" x14ac:dyDescent="0.3">
      <c r="A16230" s="1">
        <v>41572</v>
      </c>
      <c r="B16230">
        <v>53.18</v>
      </c>
      <c r="C16230">
        <v>53.240001999999997</v>
      </c>
      <c r="D16230">
        <v>51.880001</v>
      </c>
      <c r="E16230">
        <v>51.950001</v>
      </c>
      <c r="F16230">
        <v>51.950001</v>
      </c>
      <c r="G16230">
        <v>45085000</v>
      </c>
      <c r="H16230" t="s">
        <v>17</v>
      </c>
      <c r="I16230">
        <f>Query1[[#This Row],[High]]-Query1[[#This Row],[Low]]</f>
        <v>1.3600009999999969</v>
      </c>
    </row>
    <row r="16231" spans="1:9" x14ac:dyDescent="0.3">
      <c r="A16231" s="1">
        <v>41575</v>
      </c>
      <c r="B16231">
        <v>51.540000999999997</v>
      </c>
      <c r="C16231">
        <v>51.700001</v>
      </c>
      <c r="D16231">
        <v>49.610000999999997</v>
      </c>
      <c r="E16231">
        <v>50.23</v>
      </c>
      <c r="F16231">
        <v>50.23</v>
      </c>
      <c r="G16231">
        <v>73472000</v>
      </c>
      <c r="H16231" t="s">
        <v>17</v>
      </c>
      <c r="I16231">
        <f>Query1[[#This Row],[High]]-Query1[[#This Row],[Low]]</f>
        <v>2.0900000000000034</v>
      </c>
    </row>
    <row r="16232" spans="1:9" x14ac:dyDescent="0.3">
      <c r="A16232" s="1">
        <v>41576</v>
      </c>
      <c r="B16232">
        <v>50.73</v>
      </c>
      <c r="C16232">
        <v>50.790000999999997</v>
      </c>
      <c r="D16232">
        <v>49.25</v>
      </c>
      <c r="E16232">
        <v>49.400002000000001</v>
      </c>
      <c r="F16232">
        <v>49.400002000000001</v>
      </c>
      <c r="G16232">
        <v>102143000</v>
      </c>
      <c r="H16232" t="s">
        <v>17</v>
      </c>
      <c r="I16232">
        <f>Query1[[#This Row],[High]]-Query1[[#This Row],[Low]]</f>
        <v>1.5400009999999966</v>
      </c>
    </row>
    <row r="16233" spans="1:9" x14ac:dyDescent="0.3">
      <c r="A16233" s="1">
        <v>41577</v>
      </c>
      <c r="B16233">
        <v>50</v>
      </c>
      <c r="C16233">
        <v>50.209999000000003</v>
      </c>
      <c r="D16233">
        <v>48.75</v>
      </c>
      <c r="E16233">
        <v>49.009998000000003</v>
      </c>
      <c r="F16233">
        <v>49.009998000000003</v>
      </c>
      <c r="G16233">
        <v>127073000</v>
      </c>
      <c r="H16233" t="s">
        <v>17</v>
      </c>
      <c r="I16233">
        <f>Query1[[#This Row],[High]]-Query1[[#This Row],[Low]]</f>
        <v>1.4599990000000034</v>
      </c>
    </row>
    <row r="16234" spans="1:9" x14ac:dyDescent="0.3">
      <c r="A16234" s="1">
        <v>41578</v>
      </c>
      <c r="B16234">
        <v>47.16</v>
      </c>
      <c r="C16234">
        <v>52</v>
      </c>
      <c r="D16234">
        <v>46.5</v>
      </c>
      <c r="E16234">
        <v>50.209999000000003</v>
      </c>
      <c r="F16234">
        <v>50.209999000000003</v>
      </c>
      <c r="G16234">
        <v>248809000</v>
      </c>
      <c r="H16234" t="s">
        <v>17</v>
      </c>
      <c r="I16234">
        <f>Query1[[#This Row],[High]]-Query1[[#This Row],[Low]]</f>
        <v>5.5</v>
      </c>
    </row>
    <row r="16235" spans="1:9" x14ac:dyDescent="0.3">
      <c r="A16235" s="1">
        <v>41579</v>
      </c>
      <c r="B16235">
        <v>50.849997999999999</v>
      </c>
      <c r="C16235">
        <v>52.09</v>
      </c>
      <c r="D16235">
        <v>49.720001000000003</v>
      </c>
      <c r="E16235">
        <v>49.75</v>
      </c>
      <c r="F16235">
        <v>49.75</v>
      </c>
      <c r="G16235">
        <v>95033000</v>
      </c>
      <c r="H16235" t="s">
        <v>17</v>
      </c>
      <c r="I16235">
        <f>Query1[[#This Row],[High]]-Query1[[#This Row],[Low]]</f>
        <v>2.369999</v>
      </c>
    </row>
    <row r="16236" spans="1:9" x14ac:dyDescent="0.3">
      <c r="A16236" s="1">
        <v>41582</v>
      </c>
      <c r="B16236">
        <v>49.369999</v>
      </c>
      <c r="C16236">
        <v>49.75</v>
      </c>
      <c r="D16236">
        <v>48.02</v>
      </c>
      <c r="E16236">
        <v>48.220001000000003</v>
      </c>
      <c r="F16236">
        <v>48.220001000000003</v>
      </c>
      <c r="G16236">
        <v>80371000</v>
      </c>
      <c r="H16236" t="s">
        <v>17</v>
      </c>
      <c r="I16236">
        <f>Query1[[#This Row],[High]]-Query1[[#This Row],[Low]]</f>
        <v>1.7299999999999969</v>
      </c>
    </row>
    <row r="16237" spans="1:9" x14ac:dyDescent="0.3">
      <c r="A16237" s="1">
        <v>41583</v>
      </c>
      <c r="B16237">
        <v>47.790000999999997</v>
      </c>
      <c r="C16237">
        <v>50.18</v>
      </c>
      <c r="D16237">
        <v>47.509998000000003</v>
      </c>
      <c r="E16237">
        <v>50.110000999999997</v>
      </c>
      <c r="F16237">
        <v>50.110000999999997</v>
      </c>
      <c r="G16237">
        <v>76835000</v>
      </c>
      <c r="H16237" t="s">
        <v>17</v>
      </c>
      <c r="I16237">
        <f>Query1[[#This Row],[High]]-Query1[[#This Row],[Low]]</f>
        <v>2.6700019999999967</v>
      </c>
    </row>
    <row r="16238" spans="1:9" x14ac:dyDescent="0.3">
      <c r="A16238" s="1">
        <v>41584</v>
      </c>
      <c r="B16238">
        <v>50.259998000000003</v>
      </c>
      <c r="C16238">
        <v>50.450001</v>
      </c>
      <c r="D16238">
        <v>48.709999000000003</v>
      </c>
      <c r="E16238">
        <v>49.119999</v>
      </c>
      <c r="F16238">
        <v>49.119999</v>
      </c>
      <c r="G16238">
        <v>67889000</v>
      </c>
      <c r="H16238" t="s">
        <v>17</v>
      </c>
      <c r="I16238">
        <f>Query1[[#This Row],[High]]-Query1[[#This Row],[Low]]</f>
        <v>1.7400019999999969</v>
      </c>
    </row>
    <row r="16239" spans="1:9" x14ac:dyDescent="0.3">
      <c r="A16239" s="1">
        <v>41585</v>
      </c>
      <c r="B16239">
        <v>49.240001999999997</v>
      </c>
      <c r="C16239">
        <v>49.869999</v>
      </c>
      <c r="D16239">
        <v>47.299999</v>
      </c>
      <c r="E16239">
        <v>47.560001</v>
      </c>
      <c r="F16239">
        <v>47.560001</v>
      </c>
      <c r="G16239">
        <v>97128000</v>
      </c>
      <c r="H16239" t="s">
        <v>17</v>
      </c>
      <c r="I16239">
        <f>Query1[[#This Row],[High]]-Query1[[#This Row],[Low]]</f>
        <v>2.5700000000000003</v>
      </c>
    </row>
    <row r="16240" spans="1:9" x14ac:dyDescent="0.3">
      <c r="A16240" s="1">
        <v>41586</v>
      </c>
      <c r="B16240">
        <v>47.810001</v>
      </c>
      <c r="C16240">
        <v>48.650002000000001</v>
      </c>
      <c r="D16240">
        <v>47.25</v>
      </c>
      <c r="E16240">
        <v>47.529998999999997</v>
      </c>
      <c r="F16240">
        <v>47.529998999999997</v>
      </c>
      <c r="G16240">
        <v>70731000</v>
      </c>
      <c r="H16240" t="s">
        <v>17</v>
      </c>
      <c r="I16240">
        <f>Query1[[#This Row],[High]]-Query1[[#This Row],[Low]]</f>
        <v>1.4000020000000006</v>
      </c>
    </row>
    <row r="16241" spans="1:9" x14ac:dyDescent="0.3">
      <c r="A16241" s="1">
        <v>41589</v>
      </c>
      <c r="B16241">
        <v>47.040000999999997</v>
      </c>
      <c r="C16241">
        <v>47.529998999999997</v>
      </c>
      <c r="D16241">
        <v>45.73</v>
      </c>
      <c r="E16241">
        <v>46.200001</v>
      </c>
      <c r="F16241">
        <v>46.200001</v>
      </c>
      <c r="G16241">
        <v>80910000</v>
      </c>
      <c r="H16241" t="s">
        <v>17</v>
      </c>
      <c r="I16241">
        <f>Query1[[#This Row],[High]]-Query1[[#This Row],[Low]]</f>
        <v>1.7999989999999997</v>
      </c>
    </row>
    <row r="16242" spans="1:9" x14ac:dyDescent="0.3">
      <c r="A16242" s="1">
        <v>41590</v>
      </c>
      <c r="B16242">
        <v>46</v>
      </c>
      <c r="C16242">
        <v>47.369999</v>
      </c>
      <c r="D16242">
        <v>45.830002</v>
      </c>
      <c r="E16242">
        <v>46.610000999999997</v>
      </c>
      <c r="F16242">
        <v>46.610000999999997</v>
      </c>
      <c r="G16242">
        <v>68196000</v>
      </c>
      <c r="H16242" t="s">
        <v>17</v>
      </c>
      <c r="I16242">
        <f>Query1[[#This Row],[High]]-Query1[[#This Row],[Low]]</f>
        <v>1.5399969999999996</v>
      </c>
    </row>
    <row r="16243" spans="1:9" x14ac:dyDescent="0.3">
      <c r="A16243" s="1">
        <v>41591</v>
      </c>
      <c r="B16243">
        <v>46.23</v>
      </c>
      <c r="C16243">
        <v>48.740001999999997</v>
      </c>
      <c r="D16243">
        <v>46.060001</v>
      </c>
      <c r="E16243">
        <v>48.709999000000003</v>
      </c>
      <c r="F16243">
        <v>48.709999000000003</v>
      </c>
      <c r="G16243">
        <v>79245000</v>
      </c>
      <c r="H16243" t="s">
        <v>17</v>
      </c>
      <c r="I16243">
        <f>Query1[[#This Row],[High]]-Query1[[#This Row],[Low]]</f>
        <v>2.6800009999999972</v>
      </c>
    </row>
    <row r="16244" spans="1:9" x14ac:dyDescent="0.3">
      <c r="A16244" s="1">
        <v>41592</v>
      </c>
      <c r="B16244">
        <v>48.700001</v>
      </c>
      <c r="C16244">
        <v>49.57</v>
      </c>
      <c r="D16244">
        <v>48.029998999999997</v>
      </c>
      <c r="E16244">
        <v>48.990001999999997</v>
      </c>
      <c r="F16244">
        <v>48.990001999999997</v>
      </c>
      <c r="G16244">
        <v>75117000</v>
      </c>
      <c r="H16244" t="s">
        <v>17</v>
      </c>
      <c r="I16244">
        <f>Query1[[#This Row],[High]]-Query1[[#This Row],[Low]]</f>
        <v>1.5400010000000037</v>
      </c>
    </row>
    <row r="16245" spans="1:9" x14ac:dyDescent="0.3">
      <c r="A16245" s="1">
        <v>41593</v>
      </c>
      <c r="B16245">
        <v>49.110000999999997</v>
      </c>
      <c r="C16245">
        <v>49.48</v>
      </c>
      <c r="D16245">
        <v>48.709999000000003</v>
      </c>
      <c r="E16245">
        <v>49.009998000000003</v>
      </c>
      <c r="F16245">
        <v>49.009998000000003</v>
      </c>
      <c r="G16245">
        <v>42453000</v>
      </c>
      <c r="H16245" t="s">
        <v>17</v>
      </c>
      <c r="I16245">
        <f>Query1[[#This Row],[High]]-Query1[[#This Row],[Low]]</f>
        <v>0.7700009999999935</v>
      </c>
    </row>
    <row r="16246" spans="1:9" x14ac:dyDescent="0.3">
      <c r="A16246" s="1">
        <v>41596</v>
      </c>
      <c r="B16246">
        <v>48.470001000000003</v>
      </c>
      <c r="C16246">
        <v>48.84</v>
      </c>
      <c r="D16246">
        <v>45.799999</v>
      </c>
      <c r="E16246">
        <v>45.830002</v>
      </c>
      <c r="F16246">
        <v>45.830002</v>
      </c>
      <c r="G16246">
        <v>85910000</v>
      </c>
      <c r="H16246" t="s">
        <v>17</v>
      </c>
      <c r="I16246">
        <f>Query1[[#This Row],[High]]-Query1[[#This Row],[Low]]</f>
        <v>3.0400010000000037</v>
      </c>
    </row>
    <row r="16247" spans="1:9" x14ac:dyDescent="0.3">
      <c r="A16247" s="1">
        <v>41597</v>
      </c>
      <c r="B16247">
        <v>46.259998000000003</v>
      </c>
      <c r="C16247">
        <v>47</v>
      </c>
      <c r="D16247">
        <v>45.720001000000003</v>
      </c>
      <c r="E16247">
        <v>46.360000999999997</v>
      </c>
      <c r="F16247">
        <v>46.360000999999997</v>
      </c>
      <c r="G16247">
        <v>75602000</v>
      </c>
      <c r="H16247" t="s">
        <v>17</v>
      </c>
      <c r="I16247">
        <f>Query1[[#This Row],[High]]-Query1[[#This Row],[Low]]</f>
        <v>1.2799989999999966</v>
      </c>
    </row>
    <row r="16248" spans="1:9" x14ac:dyDescent="0.3">
      <c r="A16248" s="1">
        <v>41598</v>
      </c>
      <c r="B16248">
        <v>46.610000999999997</v>
      </c>
      <c r="C16248">
        <v>47.549999</v>
      </c>
      <c r="D16248">
        <v>46.310001</v>
      </c>
      <c r="E16248">
        <v>46.43</v>
      </c>
      <c r="F16248">
        <v>46.43</v>
      </c>
      <c r="G16248">
        <v>53933000</v>
      </c>
      <c r="H16248" t="s">
        <v>17</v>
      </c>
      <c r="I16248">
        <f>Query1[[#This Row],[High]]-Query1[[#This Row],[Low]]</f>
        <v>1.2399979999999999</v>
      </c>
    </row>
    <row r="16249" spans="1:9" x14ac:dyDescent="0.3">
      <c r="A16249" s="1">
        <v>41599</v>
      </c>
      <c r="B16249">
        <v>46.990001999999997</v>
      </c>
      <c r="C16249">
        <v>47.459999000000003</v>
      </c>
      <c r="D16249">
        <v>46.689999</v>
      </c>
      <c r="E16249">
        <v>46.700001</v>
      </c>
      <c r="F16249">
        <v>46.700001</v>
      </c>
      <c r="G16249">
        <v>34886000</v>
      </c>
      <c r="H16249" t="s">
        <v>17</v>
      </c>
      <c r="I16249">
        <f>Query1[[#This Row],[High]]-Query1[[#This Row],[Low]]</f>
        <v>0.77000000000000313</v>
      </c>
    </row>
    <row r="16250" spans="1:9" x14ac:dyDescent="0.3">
      <c r="A16250" s="1">
        <v>41600</v>
      </c>
      <c r="B16250">
        <v>47.040000999999997</v>
      </c>
      <c r="C16250">
        <v>47.27</v>
      </c>
      <c r="D16250">
        <v>45.959999000000003</v>
      </c>
      <c r="E16250">
        <v>46.23</v>
      </c>
      <c r="F16250">
        <v>46.23</v>
      </c>
      <c r="G16250">
        <v>40545000</v>
      </c>
      <c r="H16250" t="s">
        <v>17</v>
      </c>
      <c r="I16250">
        <f>Query1[[#This Row],[High]]-Query1[[#This Row],[Low]]</f>
        <v>1.3100009999999997</v>
      </c>
    </row>
    <row r="16251" spans="1:9" x14ac:dyDescent="0.3">
      <c r="A16251" s="1">
        <v>41603</v>
      </c>
      <c r="B16251">
        <v>46.360000999999997</v>
      </c>
      <c r="C16251">
        <v>46.650002000000001</v>
      </c>
      <c r="D16251">
        <v>44.040000999999997</v>
      </c>
      <c r="E16251">
        <v>44.82</v>
      </c>
      <c r="F16251">
        <v>44.82</v>
      </c>
      <c r="G16251">
        <v>82565000</v>
      </c>
      <c r="H16251" t="s">
        <v>17</v>
      </c>
      <c r="I16251">
        <f>Query1[[#This Row],[High]]-Query1[[#This Row],[Low]]</f>
        <v>2.610001000000004</v>
      </c>
    </row>
    <row r="16252" spans="1:9" x14ac:dyDescent="0.3">
      <c r="A16252" s="1">
        <v>41604</v>
      </c>
      <c r="B16252">
        <v>44.66</v>
      </c>
      <c r="C16252">
        <v>46.169998</v>
      </c>
      <c r="D16252">
        <v>43.549999</v>
      </c>
      <c r="E16252">
        <v>45.889999000000003</v>
      </c>
      <c r="F16252">
        <v>45.889999000000003</v>
      </c>
      <c r="G16252">
        <v>82016000</v>
      </c>
      <c r="H16252" t="s">
        <v>17</v>
      </c>
      <c r="I16252">
        <f>Query1[[#This Row],[High]]-Query1[[#This Row],[Low]]</f>
        <v>2.619999</v>
      </c>
    </row>
    <row r="16253" spans="1:9" x14ac:dyDescent="0.3">
      <c r="A16253" s="1">
        <v>41605</v>
      </c>
      <c r="B16253">
        <v>45.970001000000003</v>
      </c>
      <c r="C16253">
        <v>46.669998</v>
      </c>
      <c r="D16253">
        <v>45.529998999999997</v>
      </c>
      <c r="E16253">
        <v>46.490001999999997</v>
      </c>
      <c r="F16253">
        <v>46.490001999999997</v>
      </c>
      <c r="G16253">
        <v>44993000</v>
      </c>
      <c r="H16253" t="s">
        <v>17</v>
      </c>
      <c r="I16253">
        <f>Query1[[#This Row],[High]]-Query1[[#This Row],[Low]]</f>
        <v>1.1399990000000031</v>
      </c>
    </row>
    <row r="16254" spans="1:9" x14ac:dyDescent="0.3">
      <c r="A16254" s="1">
        <v>41607</v>
      </c>
      <c r="B16254">
        <v>46.75</v>
      </c>
      <c r="C16254">
        <v>47.209999000000003</v>
      </c>
      <c r="D16254">
        <v>46.5</v>
      </c>
      <c r="E16254">
        <v>47.009998000000003</v>
      </c>
      <c r="F16254">
        <v>47.009998000000003</v>
      </c>
      <c r="G16254">
        <v>22953900</v>
      </c>
      <c r="H16254" t="s">
        <v>17</v>
      </c>
      <c r="I16254">
        <f>Query1[[#This Row],[High]]-Query1[[#This Row],[Low]]</f>
        <v>0.70999900000000338</v>
      </c>
    </row>
    <row r="16255" spans="1:9" x14ac:dyDescent="0.3">
      <c r="A16255" s="1">
        <v>41610</v>
      </c>
      <c r="B16255">
        <v>46.900002000000001</v>
      </c>
      <c r="C16255">
        <v>47.540000999999997</v>
      </c>
      <c r="D16255">
        <v>46.259998000000003</v>
      </c>
      <c r="E16255">
        <v>47.060001</v>
      </c>
      <c r="F16255">
        <v>47.060001</v>
      </c>
      <c r="G16255">
        <v>50774000</v>
      </c>
      <c r="H16255" t="s">
        <v>17</v>
      </c>
      <c r="I16255">
        <f>Query1[[#This Row],[High]]-Query1[[#This Row],[Low]]</f>
        <v>1.2800029999999936</v>
      </c>
    </row>
    <row r="16256" spans="1:9" x14ac:dyDescent="0.3">
      <c r="A16256" s="1">
        <v>41611</v>
      </c>
      <c r="B16256">
        <v>46.75</v>
      </c>
      <c r="C16256">
        <v>47.200001</v>
      </c>
      <c r="D16256">
        <v>46.290000999999997</v>
      </c>
      <c r="E16256">
        <v>46.73</v>
      </c>
      <c r="F16256">
        <v>46.73</v>
      </c>
      <c r="G16256">
        <v>32086000</v>
      </c>
      <c r="H16256" t="s">
        <v>17</v>
      </c>
      <c r="I16256">
        <f>Query1[[#This Row],[High]]-Query1[[#This Row],[Low]]</f>
        <v>0.91000000000000369</v>
      </c>
    </row>
    <row r="16257" spans="1:9" x14ac:dyDescent="0.3">
      <c r="A16257" s="1">
        <v>41612</v>
      </c>
      <c r="B16257">
        <v>46.459999000000003</v>
      </c>
      <c r="C16257">
        <v>48.77</v>
      </c>
      <c r="D16257">
        <v>46.259998000000003</v>
      </c>
      <c r="E16257">
        <v>48.619999</v>
      </c>
      <c r="F16257">
        <v>48.619999</v>
      </c>
      <c r="G16257">
        <v>60890000</v>
      </c>
      <c r="H16257" t="s">
        <v>17</v>
      </c>
      <c r="I16257">
        <f>Query1[[#This Row],[High]]-Query1[[#This Row],[Low]]</f>
        <v>2.5100020000000001</v>
      </c>
    </row>
    <row r="16258" spans="1:9" x14ac:dyDescent="0.3">
      <c r="A16258" s="1">
        <v>41613</v>
      </c>
      <c r="B16258">
        <v>48.150002000000001</v>
      </c>
      <c r="C16258">
        <v>48.700001</v>
      </c>
      <c r="D16258">
        <v>47.869999</v>
      </c>
      <c r="E16258">
        <v>48.34</v>
      </c>
      <c r="F16258">
        <v>48.34</v>
      </c>
      <c r="G16258">
        <v>43855000</v>
      </c>
      <c r="H16258" t="s">
        <v>17</v>
      </c>
      <c r="I16258">
        <f>Query1[[#This Row],[High]]-Query1[[#This Row],[Low]]</f>
        <v>0.83000200000000035</v>
      </c>
    </row>
    <row r="16259" spans="1:9" x14ac:dyDescent="0.3">
      <c r="A16259" s="1">
        <v>41614</v>
      </c>
      <c r="B16259">
        <v>48.98</v>
      </c>
      <c r="C16259">
        <v>49.389999000000003</v>
      </c>
      <c r="D16259">
        <v>47.709999000000003</v>
      </c>
      <c r="E16259">
        <v>47.939999</v>
      </c>
      <c r="F16259">
        <v>47.939999</v>
      </c>
      <c r="G16259">
        <v>42938000</v>
      </c>
      <c r="H16259" t="s">
        <v>17</v>
      </c>
      <c r="I16259">
        <f>Query1[[#This Row],[High]]-Query1[[#This Row],[Low]]</f>
        <v>1.6799999999999997</v>
      </c>
    </row>
    <row r="16260" spans="1:9" x14ac:dyDescent="0.3">
      <c r="A16260" s="1">
        <v>41617</v>
      </c>
      <c r="B16260">
        <v>48.09</v>
      </c>
      <c r="C16260">
        <v>48.970001000000003</v>
      </c>
      <c r="D16260">
        <v>47.740001999999997</v>
      </c>
      <c r="E16260">
        <v>48.84</v>
      </c>
      <c r="F16260">
        <v>48.84</v>
      </c>
      <c r="G16260">
        <v>36056000</v>
      </c>
      <c r="H16260" t="s">
        <v>17</v>
      </c>
      <c r="I16260">
        <f>Query1[[#This Row],[High]]-Query1[[#This Row],[Low]]</f>
        <v>1.2299990000000065</v>
      </c>
    </row>
    <row r="16261" spans="1:9" x14ac:dyDescent="0.3">
      <c r="A16261" s="1">
        <v>41618</v>
      </c>
      <c r="B16261">
        <v>48.639999000000003</v>
      </c>
      <c r="C16261">
        <v>50.77</v>
      </c>
      <c r="D16261">
        <v>48.540000999999997</v>
      </c>
      <c r="E16261">
        <v>50.25</v>
      </c>
      <c r="F16261">
        <v>50.25</v>
      </c>
      <c r="G16261">
        <v>68479000</v>
      </c>
      <c r="H16261" t="s">
        <v>17</v>
      </c>
      <c r="I16261">
        <f>Query1[[#This Row],[High]]-Query1[[#This Row],[Low]]</f>
        <v>2.2299990000000065</v>
      </c>
    </row>
    <row r="16262" spans="1:9" x14ac:dyDescent="0.3">
      <c r="A16262" s="1">
        <v>41619</v>
      </c>
      <c r="B16262">
        <v>50.549999</v>
      </c>
      <c r="C16262">
        <v>50.77</v>
      </c>
      <c r="D16262">
        <v>49.009998000000003</v>
      </c>
      <c r="E16262">
        <v>49.380001</v>
      </c>
      <c r="F16262">
        <v>49.380001</v>
      </c>
      <c r="G16262">
        <v>65776000</v>
      </c>
      <c r="H16262" t="s">
        <v>17</v>
      </c>
      <c r="I16262">
        <f>Query1[[#This Row],[High]]-Query1[[#This Row],[Low]]</f>
        <v>1.7600020000000001</v>
      </c>
    </row>
    <row r="16263" spans="1:9" x14ac:dyDescent="0.3">
      <c r="A16263" s="1">
        <v>41620</v>
      </c>
      <c r="B16263">
        <v>51.049999</v>
      </c>
      <c r="C16263">
        <v>52.07</v>
      </c>
      <c r="D16263">
        <v>50.66</v>
      </c>
      <c r="E16263">
        <v>51.830002</v>
      </c>
      <c r="F16263">
        <v>51.830002</v>
      </c>
      <c r="G16263">
        <v>92723000</v>
      </c>
      <c r="H16263" t="s">
        <v>17</v>
      </c>
      <c r="I16263">
        <f>Query1[[#This Row],[High]]-Query1[[#This Row],[Low]]</f>
        <v>1.4100000000000037</v>
      </c>
    </row>
    <row r="16264" spans="1:9" x14ac:dyDescent="0.3">
      <c r="A16264" s="1">
        <v>41621</v>
      </c>
      <c r="B16264">
        <v>51.66</v>
      </c>
      <c r="C16264">
        <v>53.5</v>
      </c>
      <c r="D16264">
        <v>51.34</v>
      </c>
      <c r="E16264">
        <v>53.32</v>
      </c>
      <c r="F16264">
        <v>53.32</v>
      </c>
      <c r="G16264">
        <v>82641000</v>
      </c>
      <c r="H16264" t="s">
        <v>17</v>
      </c>
      <c r="I16264">
        <f>Query1[[#This Row],[High]]-Query1[[#This Row],[Low]]</f>
        <v>2.1599999999999966</v>
      </c>
    </row>
    <row r="16265" spans="1:9" x14ac:dyDescent="0.3">
      <c r="A16265" s="1">
        <v>41624</v>
      </c>
      <c r="B16265">
        <v>53.25</v>
      </c>
      <c r="C16265">
        <v>54.5</v>
      </c>
      <c r="D16265">
        <v>52.91</v>
      </c>
      <c r="E16265">
        <v>53.810001</v>
      </c>
      <c r="F16265">
        <v>53.810001</v>
      </c>
      <c r="G16265">
        <v>85119000</v>
      </c>
      <c r="H16265" t="s">
        <v>17</v>
      </c>
      <c r="I16265">
        <f>Query1[[#This Row],[High]]-Query1[[#This Row],[Low]]</f>
        <v>1.5900000000000034</v>
      </c>
    </row>
    <row r="16266" spans="1:9" x14ac:dyDescent="0.3">
      <c r="A16266" s="1">
        <v>41625</v>
      </c>
      <c r="B16266">
        <v>54.759998000000003</v>
      </c>
      <c r="C16266">
        <v>55.18</v>
      </c>
      <c r="D16266">
        <v>54.240001999999997</v>
      </c>
      <c r="E16266">
        <v>54.860000999999997</v>
      </c>
      <c r="F16266">
        <v>54.860000999999997</v>
      </c>
      <c r="G16266">
        <v>78751000</v>
      </c>
      <c r="H16266" t="s">
        <v>17</v>
      </c>
      <c r="I16266">
        <f>Query1[[#This Row],[High]]-Query1[[#This Row],[Low]]</f>
        <v>0.93999800000000278</v>
      </c>
    </row>
    <row r="16267" spans="1:9" x14ac:dyDescent="0.3">
      <c r="A16267" s="1">
        <v>41626</v>
      </c>
      <c r="B16267">
        <v>54.860000999999997</v>
      </c>
      <c r="C16267">
        <v>55.889999000000003</v>
      </c>
      <c r="D16267">
        <v>53.75</v>
      </c>
      <c r="E16267">
        <v>55.57</v>
      </c>
      <c r="F16267">
        <v>55.57</v>
      </c>
      <c r="G16267">
        <v>76003000</v>
      </c>
      <c r="H16267" t="s">
        <v>17</v>
      </c>
      <c r="I16267">
        <f>Query1[[#This Row],[High]]-Query1[[#This Row],[Low]]</f>
        <v>2.1399990000000031</v>
      </c>
    </row>
    <row r="16268" spans="1:9" x14ac:dyDescent="0.3">
      <c r="A16268" s="1">
        <v>41627</v>
      </c>
      <c r="B16268">
        <v>54.330002</v>
      </c>
      <c r="C16268">
        <v>55.189999</v>
      </c>
      <c r="D16268">
        <v>53.950001</v>
      </c>
      <c r="E16268">
        <v>55.049999</v>
      </c>
      <c r="F16268">
        <v>55.049999</v>
      </c>
      <c r="G16268">
        <v>89753200</v>
      </c>
      <c r="H16268" t="s">
        <v>17</v>
      </c>
      <c r="I16268">
        <f>Query1[[#This Row],[High]]-Query1[[#This Row],[Low]]</f>
        <v>1.2399979999999999</v>
      </c>
    </row>
    <row r="16269" spans="1:9" x14ac:dyDescent="0.3">
      <c r="A16269" s="1">
        <v>41628</v>
      </c>
      <c r="B16269">
        <v>54.93</v>
      </c>
      <c r="C16269">
        <v>55.150002000000001</v>
      </c>
      <c r="D16269">
        <v>54.23</v>
      </c>
      <c r="E16269">
        <v>55.119999</v>
      </c>
      <c r="F16269">
        <v>55.119999</v>
      </c>
      <c r="G16269">
        <v>239824000</v>
      </c>
      <c r="H16269" t="s">
        <v>17</v>
      </c>
      <c r="I16269">
        <f>Query1[[#This Row],[High]]-Query1[[#This Row],[Low]]</f>
        <v>0.92000200000000376</v>
      </c>
    </row>
    <row r="16270" spans="1:9" x14ac:dyDescent="0.3">
      <c r="A16270" s="1">
        <v>41631</v>
      </c>
      <c r="B16270">
        <v>55.5</v>
      </c>
      <c r="C16270">
        <v>58.32</v>
      </c>
      <c r="D16270">
        <v>55.450001</v>
      </c>
      <c r="E16270">
        <v>57.77</v>
      </c>
      <c r="F16270">
        <v>57.77</v>
      </c>
      <c r="G16270">
        <v>98297000</v>
      </c>
      <c r="H16270" t="s">
        <v>17</v>
      </c>
      <c r="I16270">
        <f>Query1[[#This Row],[High]]-Query1[[#This Row],[Low]]</f>
        <v>2.869999</v>
      </c>
    </row>
    <row r="16271" spans="1:9" x14ac:dyDescent="0.3">
      <c r="A16271" s="1">
        <v>41632</v>
      </c>
      <c r="B16271">
        <v>58.27</v>
      </c>
      <c r="C16271">
        <v>58.580002</v>
      </c>
      <c r="D16271">
        <v>56.91</v>
      </c>
      <c r="E16271">
        <v>57.959999000000003</v>
      </c>
      <c r="F16271">
        <v>57.959999000000003</v>
      </c>
      <c r="G16271">
        <v>46617800</v>
      </c>
      <c r="H16271" t="s">
        <v>17</v>
      </c>
      <c r="I16271">
        <f>Query1[[#This Row],[High]]-Query1[[#This Row],[Low]]</f>
        <v>1.6700020000000038</v>
      </c>
    </row>
    <row r="16272" spans="1:9" x14ac:dyDescent="0.3">
      <c r="A16272" s="1">
        <v>41634</v>
      </c>
      <c r="B16272">
        <v>58.32</v>
      </c>
      <c r="C16272">
        <v>58.380001</v>
      </c>
      <c r="D16272">
        <v>57.369999</v>
      </c>
      <c r="E16272">
        <v>57.73</v>
      </c>
      <c r="F16272">
        <v>57.73</v>
      </c>
      <c r="G16272">
        <v>55101000</v>
      </c>
      <c r="H16272" t="s">
        <v>17</v>
      </c>
      <c r="I16272">
        <f>Query1[[#This Row],[High]]-Query1[[#This Row],[Low]]</f>
        <v>1.0100020000000001</v>
      </c>
    </row>
    <row r="16273" spans="1:9" x14ac:dyDescent="0.3">
      <c r="A16273" s="1">
        <v>41635</v>
      </c>
      <c r="B16273">
        <v>57.48</v>
      </c>
      <c r="C16273">
        <v>57.68</v>
      </c>
      <c r="D16273">
        <v>55.25</v>
      </c>
      <c r="E16273">
        <v>55.439999</v>
      </c>
      <c r="F16273">
        <v>55.439999</v>
      </c>
      <c r="G16273">
        <v>60466000</v>
      </c>
      <c r="H16273" t="s">
        <v>17</v>
      </c>
      <c r="I16273">
        <f>Query1[[#This Row],[High]]-Query1[[#This Row],[Low]]</f>
        <v>2.4299999999999997</v>
      </c>
    </row>
    <row r="16274" spans="1:9" x14ac:dyDescent="0.3">
      <c r="A16274" s="1">
        <v>41638</v>
      </c>
      <c r="B16274">
        <v>54.93</v>
      </c>
      <c r="C16274">
        <v>55.18</v>
      </c>
      <c r="D16274">
        <v>53.43</v>
      </c>
      <c r="E16274">
        <v>53.709999000000003</v>
      </c>
      <c r="F16274">
        <v>53.709999000000003</v>
      </c>
      <c r="G16274">
        <v>68307000</v>
      </c>
      <c r="H16274" t="s">
        <v>17</v>
      </c>
      <c r="I16274">
        <f>Query1[[#This Row],[High]]-Query1[[#This Row],[Low]]</f>
        <v>1.75</v>
      </c>
    </row>
    <row r="16275" spans="1:9" x14ac:dyDescent="0.3">
      <c r="A16275" s="1">
        <v>41639</v>
      </c>
      <c r="B16275">
        <v>54.119999</v>
      </c>
      <c r="C16275">
        <v>54.860000999999997</v>
      </c>
      <c r="D16275">
        <v>53.91</v>
      </c>
      <c r="E16275">
        <v>54.650002000000001</v>
      </c>
      <c r="F16275">
        <v>54.650002000000001</v>
      </c>
      <c r="G16275">
        <v>43076200</v>
      </c>
      <c r="H16275" t="s">
        <v>17</v>
      </c>
      <c r="I16275">
        <f>Query1[[#This Row],[High]]-Query1[[#This Row],[Low]]</f>
        <v>0.95000100000000032</v>
      </c>
    </row>
    <row r="16276" spans="1:9" x14ac:dyDescent="0.3">
      <c r="A16276" s="1">
        <v>41641</v>
      </c>
      <c r="B16276">
        <v>54.830002</v>
      </c>
      <c r="C16276">
        <v>55.220001000000003</v>
      </c>
      <c r="D16276">
        <v>54.189999</v>
      </c>
      <c r="E16276">
        <v>54.709999000000003</v>
      </c>
      <c r="F16276">
        <v>54.709999000000003</v>
      </c>
      <c r="G16276">
        <v>43195500</v>
      </c>
      <c r="H16276" t="s">
        <v>17</v>
      </c>
      <c r="I16276">
        <f>Query1[[#This Row],[High]]-Query1[[#This Row],[Low]]</f>
        <v>1.0300020000000032</v>
      </c>
    </row>
    <row r="16277" spans="1:9" x14ac:dyDescent="0.3">
      <c r="A16277" s="1">
        <v>41642</v>
      </c>
      <c r="B16277">
        <v>55.02</v>
      </c>
      <c r="C16277">
        <v>55.650002000000001</v>
      </c>
      <c r="D16277">
        <v>54.529998999999997</v>
      </c>
      <c r="E16277">
        <v>54.560001</v>
      </c>
      <c r="F16277">
        <v>54.560001</v>
      </c>
      <c r="G16277">
        <v>38246200</v>
      </c>
      <c r="H16277" t="s">
        <v>17</v>
      </c>
      <c r="I16277">
        <f>Query1[[#This Row],[High]]-Query1[[#This Row],[Low]]</f>
        <v>1.1200030000000041</v>
      </c>
    </row>
    <row r="16278" spans="1:9" x14ac:dyDescent="0.3">
      <c r="A16278" s="1">
        <v>41645</v>
      </c>
      <c r="B16278">
        <v>54.419998</v>
      </c>
      <c r="C16278">
        <v>57.259998000000003</v>
      </c>
      <c r="D16278">
        <v>54.049999</v>
      </c>
      <c r="E16278">
        <v>57.200001</v>
      </c>
      <c r="F16278">
        <v>57.200001</v>
      </c>
      <c r="G16278">
        <v>68852600</v>
      </c>
      <c r="H16278" t="s">
        <v>17</v>
      </c>
      <c r="I16278">
        <f>Query1[[#This Row],[High]]-Query1[[#This Row],[Low]]</f>
        <v>3.2099990000000034</v>
      </c>
    </row>
    <row r="16279" spans="1:9" x14ac:dyDescent="0.3">
      <c r="A16279" s="1">
        <v>41646</v>
      </c>
      <c r="B16279">
        <v>57.700001</v>
      </c>
      <c r="C16279">
        <v>58.549999</v>
      </c>
      <c r="D16279">
        <v>57.220001000000003</v>
      </c>
      <c r="E16279">
        <v>57.919998</v>
      </c>
      <c r="F16279">
        <v>57.919998</v>
      </c>
      <c r="G16279">
        <v>77207400</v>
      </c>
      <c r="H16279" t="s">
        <v>17</v>
      </c>
      <c r="I16279">
        <f>Query1[[#This Row],[High]]-Query1[[#This Row],[Low]]</f>
        <v>1.3299979999999962</v>
      </c>
    </row>
    <row r="16280" spans="1:9" x14ac:dyDescent="0.3">
      <c r="A16280" s="1">
        <v>41647</v>
      </c>
      <c r="B16280">
        <v>57.599997999999999</v>
      </c>
      <c r="C16280">
        <v>58.41</v>
      </c>
      <c r="D16280">
        <v>57.23</v>
      </c>
      <c r="E16280">
        <v>58.23</v>
      </c>
      <c r="F16280">
        <v>58.23</v>
      </c>
      <c r="G16280">
        <v>56682400</v>
      </c>
      <c r="H16280" t="s">
        <v>17</v>
      </c>
      <c r="I16280">
        <f>Query1[[#This Row],[High]]-Query1[[#This Row],[Low]]</f>
        <v>1.1799999999999997</v>
      </c>
    </row>
    <row r="16281" spans="1:9" x14ac:dyDescent="0.3">
      <c r="A16281" s="1">
        <v>41648</v>
      </c>
      <c r="B16281">
        <v>58.650002000000001</v>
      </c>
      <c r="C16281">
        <v>58.959999000000003</v>
      </c>
      <c r="D16281">
        <v>56.650002000000001</v>
      </c>
      <c r="E16281">
        <v>57.220001000000003</v>
      </c>
      <c r="F16281">
        <v>57.220001000000003</v>
      </c>
      <c r="G16281">
        <v>92253300</v>
      </c>
      <c r="H16281" t="s">
        <v>17</v>
      </c>
      <c r="I16281">
        <f>Query1[[#This Row],[High]]-Query1[[#This Row],[Low]]</f>
        <v>2.3099970000000027</v>
      </c>
    </row>
    <row r="16282" spans="1:9" x14ac:dyDescent="0.3">
      <c r="A16282" s="1">
        <v>41649</v>
      </c>
      <c r="B16282">
        <v>57.130001</v>
      </c>
      <c r="C16282">
        <v>58.299999</v>
      </c>
      <c r="D16282">
        <v>57.060001</v>
      </c>
      <c r="E16282">
        <v>57.939999</v>
      </c>
      <c r="F16282">
        <v>57.939999</v>
      </c>
      <c r="G16282">
        <v>42449500</v>
      </c>
      <c r="H16282" t="s">
        <v>17</v>
      </c>
      <c r="I16282">
        <f>Query1[[#This Row],[High]]-Query1[[#This Row],[Low]]</f>
        <v>1.2399979999999999</v>
      </c>
    </row>
    <row r="16283" spans="1:9" x14ac:dyDescent="0.3">
      <c r="A16283" s="1">
        <v>41652</v>
      </c>
      <c r="B16283">
        <v>57.91</v>
      </c>
      <c r="C16283">
        <v>58.25</v>
      </c>
      <c r="D16283">
        <v>55.380001</v>
      </c>
      <c r="E16283">
        <v>55.91</v>
      </c>
      <c r="F16283">
        <v>55.91</v>
      </c>
      <c r="G16283">
        <v>63010900</v>
      </c>
      <c r="H16283" t="s">
        <v>17</v>
      </c>
      <c r="I16283">
        <f>Query1[[#This Row],[High]]-Query1[[#This Row],[Low]]</f>
        <v>2.869999</v>
      </c>
    </row>
    <row r="16284" spans="1:9" x14ac:dyDescent="0.3">
      <c r="A16284" s="1">
        <v>41653</v>
      </c>
      <c r="B16284">
        <v>56.459999000000003</v>
      </c>
      <c r="C16284">
        <v>57.779998999999997</v>
      </c>
      <c r="D16284">
        <v>56.099997999999999</v>
      </c>
      <c r="E16284">
        <v>57.740001999999997</v>
      </c>
      <c r="F16284">
        <v>57.740001999999997</v>
      </c>
      <c r="G16284">
        <v>37503600</v>
      </c>
      <c r="H16284" t="s">
        <v>17</v>
      </c>
      <c r="I16284">
        <f>Query1[[#This Row],[High]]-Query1[[#This Row],[Low]]</f>
        <v>1.6800009999999972</v>
      </c>
    </row>
    <row r="16285" spans="1:9" x14ac:dyDescent="0.3">
      <c r="A16285" s="1">
        <v>41654</v>
      </c>
      <c r="B16285">
        <v>57.98</v>
      </c>
      <c r="C16285">
        <v>58.57</v>
      </c>
      <c r="D16285">
        <v>57.27</v>
      </c>
      <c r="E16285">
        <v>57.599997999999999</v>
      </c>
      <c r="F16285">
        <v>57.599997999999999</v>
      </c>
      <c r="G16285">
        <v>33663400</v>
      </c>
      <c r="H16285" t="s">
        <v>17</v>
      </c>
      <c r="I16285">
        <f>Query1[[#This Row],[High]]-Query1[[#This Row],[Low]]</f>
        <v>1.2999999999999972</v>
      </c>
    </row>
    <row r="16286" spans="1:9" x14ac:dyDescent="0.3">
      <c r="A16286" s="1">
        <v>41655</v>
      </c>
      <c r="B16286">
        <v>57.259998000000003</v>
      </c>
      <c r="C16286">
        <v>58.02</v>
      </c>
      <c r="D16286">
        <v>56.830002</v>
      </c>
      <c r="E16286">
        <v>57.189999</v>
      </c>
      <c r="F16286">
        <v>57.189999</v>
      </c>
      <c r="G16286">
        <v>34541800</v>
      </c>
      <c r="H16286" t="s">
        <v>17</v>
      </c>
      <c r="I16286">
        <f>Query1[[#This Row],[High]]-Query1[[#This Row],[Low]]</f>
        <v>1.1899980000000028</v>
      </c>
    </row>
    <row r="16287" spans="1:9" x14ac:dyDescent="0.3">
      <c r="A16287" s="1">
        <v>41656</v>
      </c>
      <c r="B16287">
        <v>57.299999</v>
      </c>
      <c r="C16287">
        <v>57.82</v>
      </c>
      <c r="D16287">
        <v>56.07</v>
      </c>
      <c r="E16287">
        <v>56.299999</v>
      </c>
      <c r="F16287">
        <v>56.299999</v>
      </c>
      <c r="G16287">
        <v>40849200</v>
      </c>
      <c r="H16287" t="s">
        <v>17</v>
      </c>
      <c r="I16287">
        <f>Query1[[#This Row],[High]]-Query1[[#This Row],[Low]]</f>
        <v>1.75</v>
      </c>
    </row>
    <row r="16288" spans="1:9" x14ac:dyDescent="0.3">
      <c r="A16288" s="1">
        <v>41660</v>
      </c>
      <c r="B16288">
        <v>56.599997999999999</v>
      </c>
      <c r="C16288">
        <v>58.580002</v>
      </c>
      <c r="D16288">
        <v>56.5</v>
      </c>
      <c r="E16288">
        <v>58.509998000000003</v>
      </c>
      <c r="F16288">
        <v>58.509998000000003</v>
      </c>
      <c r="G16288">
        <v>48669200</v>
      </c>
      <c r="H16288" t="s">
        <v>17</v>
      </c>
      <c r="I16288">
        <f>Query1[[#This Row],[High]]-Query1[[#This Row],[Low]]</f>
        <v>2.0800020000000004</v>
      </c>
    </row>
    <row r="16289" spans="1:9" x14ac:dyDescent="0.3">
      <c r="A16289" s="1">
        <v>41661</v>
      </c>
      <c r="B16289">
        <v>58.849997999999999</v>
      </c>
      <c r="C16289">
        <v>59.310001</v>
      </c>
      <c r="D16289">
        <v>57.099997999999999</v>
      </c>
      <c r="E16289">
        <v>57.509998000000003</v>
      </c>
      <c r="F16289">
        <v>57.509998000000003</v>
      </c>
      <c r="G16289">
        <v>61352900</v>
      </c>
      <c r="H16289" t="s">
        <v>17</v>
      </c>
      <c r="I16289">
        <f>Query1[[#This Row],[High]]-Query1[[#This Row],[Low]]</f>
        <v>2.2100030000000004</v>
      </c>
    </row>
    <row r="16290" spans="1:9" x14ac:dyDescent="0.3">
      <c r="A16290" s="1">
        <v>41662</v>
      </c>
      <c r="B16290">
        <v>56.369999</v>
      </c>
      <c r="C16290">
        <v>56.68</v>
      </c>
      <c r="D16290">
        <v>55.689999</v>
      </c>
      <c r="E16290">
        <v>56.630001</v>
      </c>
      <c r="F16290">
        <v>56.630001</v>
      </c>
      <c r="G16290">
        <v>47951800</v>
      </c>
      <c r="H16290" t="s">
        <v>17</v>
      </c>
      <c r="I16290">
        <f>Query1[[#This Row],[High]]-Query1[[#This Row],[Low]]</f>
        <v>0.99000099999999946</v>
      </c>
    </row>
    <row r="16291" spans="1:9" x14ac:dyDescent="0.3">
      <c r="A16291" s="1">
        <v>41663</v>
      </c>
      <c r="B16291">
        <v>56.150002000000001</v>
      </c>
      <c r="C16291">
        <v>56.419998</v>
      </c>
      <c r="D16291">
        <v>54.400002000000001</v>
      </c>
      <c r="E16291">
        <v>54.450001</v>
      </c>
      <c r="F16291">
        <v>54.450001</v>
      </c>
      <c r="G16291">
        <v>55200700</v>
      </c>
      <c r="H16291" t="s">
        <v>17</v>
      </c>
      <c r="I16291">
        <f>Query1[[#This Row],[High]]-Query1[[#This Row],[Low]]</f>
        <v>2.019995999999999</v>
      </c>
    </row>
    <row r="16292" spans="1:9" x14ac:dyDescent="0.3">
      <c r="A16292" s="1">
        <v>41666</v>
      </c>
      <c r="B16292">
        <v>54.73</v>
      </c>
      <c r="C16292">
        <v>54.939999</v>
      </c>
      <c r="D16292">
        <v>51.849997999999999</v>
      </c>
      <c r="E16292">
        <v>53.549999</v>
      </c>
      <c r="F16292">
        <v>53.549999</v>
      </c>
      <c r="G16292">
        <v>73924100</v>
      </c>
      <c r="H16292" t="s">
        <v>17</v>
      </c>
      <c r="I16292">
        <f>Query1[[#This Row],[High]]-Query1[[#This Row],[Low]]</f>
        <v>3.0900010000000009</v>
      </c>
    </row>
    <row r="16293" spans="1:9" x14ac:dyDescent="0.3">
      <c r="A16293" s="1">
        <v>41667</v>
      </c>
      <c r="B16293">
        <v>54.02</v>
      </c>
      <c r="C16293">
        <v>55.279998999999997</v>
      </c>
      <c r="D16293">
        <v>54</v>
      </c>
      <c r="E16293">
        <v>55.139999000000003</v>
      </c>
      <c r="F16293">
        <v>55.139999000000003</v>
      </c>
      <c r="G16293">
        <v>48191200</v>
      </c>
      <c r="H16293" t="s">
        <v>17</v>
      </c>
      <c r="I16293">
        <f>Query1[[#This Row],[High]]-Query1[[#This Row],[Low]]</f>
        <v>1.2799989999999966</v>
      </c>
    </row>
    <row r="16294" spans="1:9" x14ac:dyDescent="0.3">
      <c r="A16294" s="1">
        <v>41668</v>
      </c>
      <c r="B16294">
        <v>54.610000999999997</v>
      </c>
      <c r="C16294">
        <v>54.950001</v>
      </c>
      <c r="D16294">
        <v>53.189999</v>
      </c>
      <c r="E16294">
        <v>53.529998999999997</v>
      </c>
      <c r="F16294">
        <v>53.529998999999997</v>
      </c>
      <c r="G16294">
        <v>92995600</v>
      </c>
      <c r="H16294" t="s">
        <v>17</v>
      </c>
      <c r="I16294">
        <f>Query1[[#This Row],[High]]-Query1[[#This Row],[Low]]</f>
        <v>1.7600020000000001</v>
      </c>
    </row>
    <row r="16295" spans="1:9" x14ac:dyDescent="0.3">
      <c r="A16295" s="1">
        <v>41669</v>
      </c>
      <c r="B16295">
        <v>62.119999</v>
      </c>
      <c r="C16295">
        <v>62.5</v>
      </c>
      <c r="D16295">
        <v>60.459999000000003</v>
      </c>
      <c r="E16295">
        <v>61.080002</v>
      </c>
      <c r="F16295">
        <v>61.080002</v>
      </c>
      <c r="G16295">
        <v>150178900</v>
      </c>
      <c r="H16295" t="s">
        <v>17</v>
      </c>
      <c r="I16295">
        <f>Query1[[#This Row],[High]]-Query1[[#This Row],[Low]]</f>
        <v>2.0400009999999966</v>
      </c>
    </row>
    <row r="16296" spans="1:9" x14ac:dyDescent="0.3">
      <c r="A16296" s="1">
        <v>41670</v>
      </c>
      <c r="B16296">
        <v>60.470001000000003</v>
      </c>
      <c r="C16296">
        <v>63.369999</v>
      </c>
      <c r="D16296">
        <v>60.169998</v>
      </c>
      <c r="E16296">
        <v>62.57</v>
      </c>
      <c r="F16296">
        <v>62.57</v>
      </c>
      <c r="G16296">
        <v>87794600</v>
      </c>
      <c r="H16296" t="s">
        <v>17</v>
      </c>
      <c r="I16296">
        <f>Query1[[#This Row],[High]]-Query1[[#This Row],[Low]]</f>
        <v>3.2000010000000003</v>
      </c>
    </row>
    <row r="16297" spans="1:9" x14ac:dyDescent="0.3">
      <c r="A16297" s="1">
        <v>41673</v>
      </c>
      <c r="B16297">
        <v>63.029998999999997</v>
      </c>
      <c r="C16297">
        <v>63.77</v>
      </c>
      <c r="D16297">
        <v>60.700001</v>
      </c>
      <c r="E16297">
        <v>61.48</v>
      </c>
      <c r="F16297">
        <v>61.48</v>
      </c>
      <c r="G16297">
        <v>74866600</v>
      </c>
      <c r="H16297" t="s">
        <v>17</v>
      </c>
      <c r="I16297">
        <f>Query1[[#This Row],[High]]-Query1[[#This Row],[Low]]</f>
        <v>3.0699990000000028</v>
      </c>
    </row>
    <row r="16298" spans="1:9" x14ac:dyDescent="0.3">
      <c r="A16298" s="1">
        <v>41674</v>
      </c>
      <c r="B16298">
        <v>62.049999</v>
      </c>
      <c r="C16298">
        <v>63.139999000000003</v>
      </c>
      <c r="D16298">
        <v>61.82</v>
      </c>
      <c r="E16298">
        <v>62.75</v>
      </c>
      <c r="F16298">
        <v>62.75</v>
      </c>
      <c r="G16298">
        <v>45985500</v>
      </c>
      <c r="H16298" t="s">
        <v>17</v>
      </c>
      <c r="I16298">
        <f>Query1[[#This Row],[High]]-Query1[[#This Row],[Low]]</f>
        <v>1.3199990000000028</v>
      </c>
    </row>
    <row r="16299" spans="1:9" x14ac:dyDescent="0.3">
      <c r="A16299" s="1">
        <v>41675</v>
      </c>
      <c r="B16299">
        <v>62.740001999999997</v>
      </c>
      <c r="C16299">
        <v>63.16</v>
      </c>
      <c r="D16299">
        <v>61.27</v>
      </c>
      <c r="E16299">
        <v>62.189999</v>
      </c>
      <c r="F16299">
        <v>62.189999</v>
      </c>
      <c r="G16299">
        <v>51685100</v>
      </c>
      <c r="H16299" t="s">
        <v>17</v>
      </c>
      <c r="I16299">
        <f>Query1[[#This Row],[High]]-Query1[[#This Row],[Low]]</f>
        <v>1.8899999999999935</v>
      </c>
    </row>
    <row r="16300" spans="1:9" x14ac:dyDescent="0.3">
      <c r="A16300" s="1">
        <v>41676</v>
      </c>
      <c r="B16300">
        <v>61.459999000000003</v>
      </c>
      <c r="C16300">
        <v>62.779998999999997</v>
      </c>
      <c r="D16300">
        <v>61.459999000000003</v>
      </c>
      <c r="E16300">
        <v>62.16</v>
      </c>
      <c r="F16300">
        <v>62.16</v>
      </c>
      <c r="G16300">
        <v>42086500</v>
      </c>
      <c r="H16300" t="s">
        <v>17</v>
      </c>
      <c r="I16300">
        <f>Query1[[#This Row],[High]]-Query1[[#This Row],[Low]]</f>
        <v>1.3199999999999932</v>
      </c>
    </row>
    <row r="16301" spans="1:9" x14ac:dyDescent="0.3">
      <c r="A16301" s="1">
        <v>41677</v>
      </c>
      <c r="B16301">
        <v>62.27</v>
      </c>
      <c r="C16301">
        <v>64.569999999999993</v>
      </c>
      <c r="D16301">
        <v>62.220001000000003</v>
      </c>
      <c r="E16301">
        <v>64.319999999999993</v>
      </c>
      <c r="F16301">
        <v>64.319999999999993</v>
      </c>
      <c r="G16301">
        <v>60704300</v>
      </c>
      <c r="H16301" t="s">
        <v>17</v>
      </c>
      <c r="I16301">
        <f>Query1[[#This Row],[High]]-Query1[[#This Row],[Low]]</f>
        <v>2.3499989999999897</v>
      </c>
    </row>
    <row r="16302" spans="1:9" x14ac:dyDescent="0.3">
      <c r="A16302" s="1">
        <v>41680</v>
      </c>
      <c r="B16302">
        <v>64.300003000000004</v>
      </c>
      <c r="C16302">
        <v>64.489998</v>
      </c>
      <c r="D16302">
        <v>63.470001000000003</v>
      </c>
      <c r="E16302">
        <v>63.549999</v>
      </c>
      <c r="F16302">
        <v>63.549999</v>
      </c>
      <c r="G16302">
        <v>43666100</v>
      </c>
      <c r="H16302" t="s">
        <v>17</v>
      </c>
      <c r="I16302">
        <f>Query1[[#This Row],[High]]-Query1[[#This Row],[Low]]</f>
        <v>1.0199969999999965</v>
      </c>
    </row>
    <row r="16303" spans="1:9" x14ac:dyDescent="0.3">
      <c r="A16303" s="1">
        <v>41681</v>
      </c>
      <c r="B16303">
        <v>63.75</v>
      </c>
      <c r="C16303">
        <v>65</v>
      </c>
      <c r="D16303">
        <v>63.349997999999999</v>
      </c>
      <c r="E16303">
        <v>64.849997999999999</v>
      </c>
      <c r="F16303">
        <v>64.849997999999999</v>
      </c>
      <c r="G16303">
        <v>45675600</v>
      </c>
      <c r="H16303" t="s">
        <v>17</v>
      </c>
      <c r="I16303">
        <f>Query1[[#This Row],[High]]-Query1[[#This Row],[Low]]</f>
        <v>1.6500020000000006</v>
      </c>
    </row>
    <row r="16304" spans="1:9" x14ac:dyDescent="0.3">
      <c r="A16304" s="1">
        <v>41682</v>
      </c>
      <c r="B16304">
        <v>64.919998000000007</v>
      </c>
      <c r="C16304">
        <v>65.059997999999993</v>
      </c>
      <c r="D16304">
        <v>64.050003000000004</v>
      </c>
      <c r="E16304">
        <v>64.449996999999996</v>
      </c>
      <c r="F16304">
        <v>64.449996999999996</v>
      </c>
      <c r="G16304">
        <v>47282100</v>
      </c>
      <c r="H16304" t="s">
        <v>17</v>
      </c>
      <c r="I16304">
        <f>Query1[[#This Row],[High]]-Query1[[#This Row],[Low]]</f>
        <v>1.0099949999999893</v>
      </c>
    </row>
    <row r="16305" spans="1:9" x14ac:dyDescent="0.3">
      <c r="A16305" s="1">
        <v>41683</v>
      </c>
      <c r="B16305">
        <v>64.180000000000007</v>
      </c>
      <c r="C16305">
        <v>67.330001999999993</v>
      </c>
      <c r="D16305">
        <v>64.050003000000004</v>
      </c>
      <c r="E16305">
        <v>67.330001999999993</v>
      </c>
      <c r="F16305">
        <v>67.330001999999993</v>
      </c>
      <c r="G16305">
        <v>61911700</v>
      </c>
      <c r="H16305" t="s">
        <v>17</v>
      </c>
      <c r="I16305">
        <f>Query1[[#This Row],[High]]-Query1[[#This Row],[Low]]</f>
        <v>3.2799989999999895</v>
      </c>
    </row>
    <row r="16306" spans="1:9" x14ac:dyDescent="0.3">
      <c r="A16306" s="1">
        <v>41684</v>
      </c>
      <c r="B16306">
        <v>67.5</v>
      </c>
      <c r="C16306">
        <v>67.580001999999993</v>
      </c>
      <c r="D16306">
        <v>66.720000999999996</v>
      </c>
      <c r="E16306">
        <v>67.089995999999999</v>
      </c>
      <c r="F16306">
        <v>67.089995999999999</v>
      </c>
      <c r="G16306">
        <v>36694900</v>
      </c>
      <c r="H16306" t="s">
        <v>17</v>
      </c>
      <c r="I16306">
        <f>Query1[[#This Row],[High]]-Query1[[#This Row],[Low]]</f>
        <v>0.86000099999999691</v>
      </c>
    </row>
    <row r="16307" spans="1:9" x14ac:dyDescent="0.3">
      <c r="A16307" s="1">
        <v>41688</v>
      </c>
      <c r="B16307">
        <v>66.940002000000007</v>
      </c>
      <c r="C16307">
        <v>67.540001000000004</v>
      </c>
      <c r="D16307">
        <v>66.069999999999993</v>
      </c>
      <c r="E16307">
        <v>67.300003000000004</v>
      </c>
      <c r="F16307">
        <v>67.300003000000004</v>
      </c>
      <c r="G16307">
        <v>43809900</v>
      </c>
      <c r="H16307" t="s">
        <v>17</v>
      </c>
      <c r="I16307">
        <f>Query1[[#This Row],[High]]-Query1[[#This Row],[Low]]</f>
        <v>1.4700010000000105</v>
      </c>
    </row>
    <row r="16308" spans="1:9" x14ac:dyDescent="0.3">
      <c r="A16308" s="1">
        <v>41689</v>
      </c>
      <c r="B16308">
        <v>67.050003000000004</v>
      </c>
      <c r="C16308">
        <v>69.080001999999993</v>
      </c>
      <c r="D16308">
        <v>67</v>
      </c>
      <c r="E16308">
        <v>68.059997999999993</v>
      </c>
      <c r="F16308">
        <v>68.059997999999993</v>
      </c>
      <c r="G16308">
        <v>62087100</v>
      </c>
      <c r="H16308" t="s">
        <v>17</v>
      </c>
      <c r="I16308">
        <f>Query1[[#This Row],[High]]-Query1[[#This Row],[Low]]</f>
        <v>2.0800019999999932</v>
      </c>
    </row>
    <row r="16309" spans="1:9" x14ac:dyDescent="0.3">
      <c r="A16309" s="1">
        <v>41690</v>
      </c>
      <c r="B16309">
        <v>67.730002999999996</v>
      </c>
      <c r="C16309">
        <v>70.110000999999997</v>
      </c>
      <c r="D16309">
        <v>65.730002999999996</v>
      </c>
      <c r="E16309">
        <v>69.629997000000003</v>
      </c>
      <c r="F16309">
        <v>69.629997000000003</v>
      </c>
      <c r="G16309">
        <v>130928900</v>
      </c>
      <c r="H16309" t="s">
        <v>17</v>
      </c>
      <c r="I16309">
        <f>Query1[[#This Row],[High]]-Query1[[#This Row],[Low]]</f>
        <v>4.3799980000000005</v>
      </c>
    </row>
    <row r="16310" spans="1:9" x14ac:dyDescent="0.3">
      <c r="A16310" s="1">
        <v>41691</v>
      </c>
      <c r="B16310">
        <v>69.690002000000007</v>
      </c>
      <c r="C16310">
        <v>69.959998999999996</v>
      </c>
      <c r="D16310">
        <v>68.449996999999996</v>
      </c>
      <c r="E16310">
        <v>68.589995999999999</v>
      </c>
      <c r="F16310">
        <v>68.589995999999999</v>
      </c>
      <c r="G16310">
        <v>70932400</v>
      </c>
      <c r="H16310" t="s">
        <v>17</v>
      </c>
      <c r="I16310">
        <f>Query1[[#This Row],[High]]-Query1[[#This Row],[Low]]</f>
        <v>1.5100020000000001</v>
      </c>
    </row>
    <row r="16311" spans="1:9" x14ac:dyDescent="0.3">
      <c r="A16311" s="1">
        <v>41694</v>
      </c>
      <c r="B16311">
        <v>68.739998</v>
      </c>
      <c r="C16311">
        <v>71.440002000000007</v>
      </c>
      <c r="D16311">
        <v>68.540001000000004</v>
      </c>
      <c r="E16311">
        <v>70.779999000000004</v>
      </c>
      <c r="F16311">
        <v>70.779999000000004</v>
      </c>
      <c r="G16311">
        <v>76620300</v>
      </c>
      <c r="H16311" t="s">
        <v>17</v>
      </c>
      <c r="I16311">
        <f>Query1[[#This Row],[High]]-Query1[[#This Row],[Low]]</f>
        <v>2.9000010000000032</v>
      </c>
    </row>
    <row r="16312" spans="1:9" x14ac:dyDescent="0.3">
      <c r="A16312" s="1">
        <v>41695</v>
      </c>
      <c r="B16312">
        <v>70.949996999999996</v>
      </c>
      <c r="C16312">
        <v>71</v>
      </c>
      <c r="D16312">
        <v>69.449996999999996</v>
      </c>
      <c r="E16312">
        <v>69.849997999999999</v>
      </c>
      <c r="F16312">
        <v>69.849997999999999</v>
      </c>
      <c r="G16312">
        <v>52077000</v>
      </c>
      <c r="H16312" t="s">
        <v>17</v>
      </c>
      <c r="I16312">
        <f>Query1[[#This Row],[High]]-Query1[[#This Row],[Low]]</f>
        <v>1.5500030000000038</v>
      </c>
    </row>
    <row r="16313" spans="1:9" x14ac:dyDescent="0.3">
      <c r="A16313" s="1">
        <v>41696</v>
      </c>
      <c r="B16313">
        <v>70.190002000000007</v>
      </c>
      <c r="C16313">
        <v>71.220000999999996</v>
      </c>
      <c r="D16313">
        <v>68.849997999999999</v>
      </c>
      <c r="E16313">
        <v>69.260002</v>
      </c>
      <c r="F16313">
        <v>69.260002</v>
      </c>
      <c r="G16313">
        <v>55322700</v>
      </c>
      <c r="H16313" t="s">
        <v>17</v>
      </c>
      <c r="I16313">
        <f>Query1[[#This Row],[High]]-Query1[[#This Row],[Low]]</f>
        <v>2.370002999999997</v>
      </c>
    </row>
    <row r="16314" spans="1:9" x14ac:dyDescent="0.3">
      <c r="A16314" s="1">
        <v>41697</v>
      </c>
      <c r="B16314">
        <v>69.339995999999999</v>
      </c>
      <c r="C16314">
        <v>70.010002</v>
      </c>
      <c r="D16314">
        <v>68.870002999999997</v>
      </c>
      <c r="E16314">
        <v>68.940002000000007</v>
      </c>
      <c r="F16314">
        <v>68.940002000000007</v>
      </c>
      <c r="G16314">
        <v>41653700</v>
      </c>
      <c r="H16314" t="s">
        <v>17</v>
      </c>
      <c r="I16314">
        <f>Query1[[#This Row],[High]]-Query1[[#This Row],[Low]]</f>
        <v>1.1399990000000031</v>
      </c>
    </row>
    <row r="16315" spans="1:9" x14ac:dyDescent="0.3">
      <c r="A16315" s="1">
        <v>41698</v>
      </c>
      <c r="B16315">
        <v>69.470000999999996</v>
      </c>
      <c r="C16315">
        <v>69.879997000000003</v>
      </c>
      <c r="D16315">
        <v>67.379997000000003</v>
      </c>
      <c r="E16315">
        <v>68.459998999999996</v>
      </c>
      <c r="F16315">
        <v>68.459998999999996</v>
      </c>
      <c r="G16315">
        <v>66783700</v>
      </c>
      <c r="H16315" t="s">
        <v>17</v>
      </c>
      <c r="I16315">
        <f>Query1[[#This Row],[High]]-Query1[[#This Row],[Low]]</f>
        <v>2.5</v>
      </c>
    </row>
    <row r="16316" spans="1:9" x14ac:dyDescent="0.3">
      <c r="A16316" s="1">
        <v>41701</v>
      </c>
      <c r="B16316">
        <v>66.959998999999996</v>
      </c>
      <c r="C16316">
        <v>68.050003000000004</v>
      </c>
      <c r="D16316">
        <v>66.510002</v>
      </c>
      <c r="E16316">
        <v>67.410004000000001</v>
      </c>
      <c r="F16316">
        <v>67.410004000000001</v>
      </c>
      <c r="G16316">
        <v>56824100</v>
      </c>
      <c r="H16316" t="s">
        <v>17</v>
      </c>
      <c r="I16316">
        <f>Query1[[#This Row],[High]]-Query1[[#This Row],[Low]]</f>
        <v>1.5400010000000037</v>
      </c>
    </row>
    <row r="16317" spans="1:9" x14ac:dyDescent="0.3">
      <c r="A16317" s="1">
        <v>41702</v>
      </c>
      <c r="B16317">
        <v>68.660004000000001</v>
      </c>
      <c r="C16317">
        <v>68.900002000000001</v>
      </c>
      <c r="D16317">
        <v>67.620002999999997</v>
      </c>
      <c r="E16317">
        <v>68.800003000000004</v>
      </c>
      <c r="F16317">
        <v>68.800003000000004</v>
      </c>
      <c r="G16317">
        <v>42013500</v>
      </c>
      <c r="H16317" t="s">
        <v>17</v>
      </c>
      <c r="I16317">
        <f>Query1[[#This Row],[High]]-Query1[[#This Row],[Low]]</f>
        <v>1.2799990000000037</v>
      </c>
    </row>
    <row r="16318" spans="1:9" x14ac:dyDescent="0.3">
      <c r="A16318" s="1">
        <v>41703</v>
      </c>
      <c r="B16318">
        <v>69.690002000000007</v>
      </c>
      <c r="C16318">
        <v>71.970000999999996</v>
      </c>
      <c r="D16318">
        <v>69.620002999999997</v>
      </c>
      <c r="E16318">
        <v>71.569999999999993</v>
      </c>
      <c r="F16318">
        <v>71.569999999999993</v>
      </c>
      <c r="G16318">
        <v>74567700</v>
      </c>
      <c r="H16318" t="s">
        <v>17</v>
      </c>
      <c r="I16318">
        <f>Query1[[#This Row],[High]]-Query1[[#This Row],[Low]]</f>
        <v>2.3499979999999994</v>
      </c>
    </row>
    <row r="16319" spans="1:9" x14ac:dyDescent="0.3">
      <c r="A16319" s="1">
        <v>41704</v>
      </c>
      <c r="B16319">
        <v>71.879997000000003</v>
      </c>
      <c r="C16319">
        <v>71.889999000000003</v>
      </c>
      <c r="D16319">
        <v>70.25</v>
      </c>
      <c r="E16319">
        <v>70.839995999999999</v>
      </c>
      <c r="F16319">
        <v>70.839995999999999</v>
      </c>
      <c r="G16319">
        <v>46026500</v>
      </c>
      <c r="H16319" t="s">
        <v>17</v>
      </c>
      <c r="I16319">
        <f>Query1[[#This Row],[High]]-Query1[[#This Row],[Low]]</f>
        <v>1.6399990000000031</v>
      </c>
    </row>
    <row r="16320" spans="1:9" x14ac:dyDescent="0.3">
      <c r="A16320" s="1">
        <v>41705</v>
      </c>
      <c r="B16320">
        <v>71.080001999999993</v>
      </c>
      <c r="C16320">
        <v>71.180000000000007</v>
      </c>
      <c r="D16320">
        <v>69.470000999999996</v>
      </c>
      <c r="E16320">
        <v>69.800003000000004</v>
      </c>
      <c r="F16320">
        <v>69.800003000000004</v>
      </c>
      <c r="G16320">
        <v>38927000</v>
      </c>
      <c r="H16320" t="s">
        <v>17</v>
      </c>
      <c r="I16320">
        <f>Query1[[#This Row],[High]]-Query1[[#This Row],[Low]]</f>
        <v>1.7099990000000105</v>
      </c>
    </row>
    <row r="16321" spans="1:9" x14ac:dyDescent="0.3">
      <c r="A16321" s="1">
        <v>41708</v>
      </c>
      <c r="B16321">
        <v>70.769997000000004</v>
      </c>
      <c r="C16321">
        <v>72.150002000000001</v>
      </c>
      <c r="D16321">
        <v>70.510002</v>
      </c>
      <c r="E16321">
        <v>72.029999000000004</v>
      </c>
      <c r="F16321">
        <v>72.029999000000004</v>
      </c>
      <c r="G16321">
        <v>59871600</v>
      </c>
      <c r="H16321" t="s">
        <v>17</v>
      </c>
      <c r="I16321">
        <f>Query1[[#This Row],[High]]-Query1[[#This Row],[Low]]</f>
        <v>1.6400000000000006</v>
      </c>
    </row>
    <row r="16322" spans="1:9" x14ac:dyDescent="0.3">
      <c r="A16322" s="1">
        <v>41709</v>
      </c>
      <c r="B16322">
        <v>72.5</v>
      </c>
      <c r="C16322">
        <v>72.589995999999999</v>
      </c>
      <c r="D16322">
        <v>69.959998999999996</v>
      </c>
      <c r="E16322">
        <v>70.099997999999999</v>
      </c>
      <c r="F16322">
        <v>70.099997999999999</v>
      </c>
      <c r="G16322">
        <v>59408300</v>
      </c>
      <c r="H16322" t="s">
        <v>17</v>
      </c>
      <c r="I16322">
        <f>Query1[[#This Row],[High]]-Query1[[#This Row],[Low]]</f>
        <v>2.629997000000003</v>
      </c>
    </row>
    <row r="16323" spans="1:9" x14ac:dyDescent="0.3">
      <c r="A16323" s="1">
        <v>41710</v>
      </c>
      <c r="B16323">
        <v>69.860000999999997</v>
      </c>
      <c r="C16323">
        <v>71.349997999999999</v>
      </c>
      <c r="D16323">
        <v>69</v>
      </c>
      <c r="E16323">
        <v>70.879997000000003</v>
      </c>
      <c r="F16323">
        <v>70.879997000000003</v>
      </c>
      <c r="G16323">
        <v>46340500</v>
      </c>
      <c r="H16323" t="s">
        <v>17</v>
      </c>
      <c r="I16323">
        <f>Query1[[#This Row],[High]]-Query1[[#This Row],[Low]]</f>
        <v>2.3499979999999994</v>
      </c>
    </row>
    <row r="16324" spans="1:9" x14ac:dyDescent="0.3">
      <c r="A16324" s="1">
        <v>41711</v>
      </c>
      <c r="B16324">
        <v>71.290001000000004</v>
      </c>
      <c r="C16324">
        <v>71.349997999999999</v>
      </c>
      <c r="D16324">
        <v>68.150002000000001</v>
      </c>
      <c r="E16324">
        <v>68.830001999999993</v>
      </c>
      <c r="F16324">
        <v>68.830001999999993</v>
      </c>
      <c r="G16324">
        <v>57091000</v>
      </c>
      <c r="H16324" t="s">
        <v>17</v>
      </c>
      <c r="I16324">
        <f>Query1[[#This Row],[High]]-Query1[[#This Row],[Low]]</f>
        <v>3.1999959999999987</v>
      </c>
    </row>
    <row r="16325" spans="1:9" x14ac:dyDescent="0.3">
      <c r="A16325" s="1">
        <v>41712</v>
      </c>
      <c r="B16325">
        <v>68.489998</v>
      </c>
      <c r="C16325">
        <v>69.430000000000007</v>
      </c>
      <c r="D16325">
        <v>67.459998999999996</v>
      </c>
      <c r="E16325">
        <v>67.720000999999996</v>
      </c>
      <c r="F16325">
        <v>67.720000999999996</v>
      </c>
      <c r="G16325">
        <v>48227000</v>
      </c>
      <c r="H16325" t="s">
        <v>17</v>
      </c>
      <c r="I16325">
        <f>Query1[[#This Row],[High]]-Query1[[#This Row],[Low]]</f>
        <v>1.9700010000000105</v>
      </c>
    </row>
    <row r="16326" spans="1:9" x14ac:dyDescent="0.3">
      <c r="A16326" s="1">
        <v>41715</v>
      </c>
      <c r="B16326">
        <v>68.180000000000007</v>
      </c>
      <c r="C16326">
        <v>68.949996999999996</v>
      </c>
      <c r="D16326">
        <v>66.620002999999997</v>
      </c>
      <c r="E16326">
        <v>68.739998</v>
      </c>
      <c r="F16326">
        <v>68.739998</v>
      </c>
      <c r="G16326">
        <v>52197000</v>
      </c>
      <c r="H16326" t="s">
        <v>17</v>
      </c>
      <c r="I16326">
        <f>Query1[[#This Row],[High]]-Query1[[#This Row],[Low]]</f>
        <v>2.3299939999999992</v>
      </c>
    </row>
    <row r="16327" spans="1:9" x14ac:dyDescent="0.3">
      <c r="A16327" s="1">
        <v>41716</v>
      </c>
      <c r="B16327">
        <v>68.760002</v>
      </c>
      <c r="C16327">
        <v>69.599997999999999</v>
      </c>
      <c r="D16327">
        <v>68.300003000000004</v>
      </c>
      <c r="E16327">
        <v>69.190002000000007</v>
      </c>
      <c r="F16327">
        <v>69.190002000000007</v>
      </c>
      <c r="G16327">
        <v>40827000</v>
      </c>
      <c r="H16327" t="s">
        <v>17</v>
      </c>
      <c r="I16327">
        <f>Query1[[#This Row],[High]]-Query1[[#This Row],[Low]]</f>
        <v>1.2999949999999956</v>
      </c>
    </row>
    <row r="16328" spans="1:9" x14ac:dyDescent="0.3">
      <c r="A16328" s="1">
        <v>41717</v>
      </c>
      <c r="B16328">
        <v>69.169998000000007</v>
      </c>
      <c r="C16328">
        <v>69.290001000000004</v>
      </c>
      <c r="D16328">
        <v>67.470000999999996</v>
      </c>
      <c r="E16328">
        <v>68.239998</v>
      </c>
      <c r="F16328">
        <v>68.239998</v>
      </c>
      <c r="G16328">
        <v>43981000</v>
      </c>
      <c r="H16328" t="s">
        <v>17</v>
      </c>
      <c r="I16328">
        <f>Query1[[#This Row],[High]]-Query1[[#This Row],[Low]]</f>
        <v>1.8200000000000074</v>
      </c>
    </row>
    <row r="16329" spans="1:9" x14ac:dyDescent="0.3">
      <c r="A16329" s="1">
        <v>41718</v>
      </c>
      <c r="B16329">
        <v>68.010002</v>
      </c>
      <c r="C16329">
        <v>68.230002999999996</v>
      </c>
      <c r="D16329">
        <v>66.819999999999993</v>
      </c>
      <c r="E16329">
        <v>66.970000999999996</v>
      </c>
      <c r="F16329">
        <v>66.970000999999996</v>
      </c>
      <c r="G16329">
        <v>44439000</v>
      </c>
      <c r="H16329" t="s">
        <v>17</v>
      </c>
      <c r="I16329">
        <f>Query1[[#This Row],[High]]-Query1[[#This Row],[Low]]</f>
        <v>1.4100030000000032</v>
      </c>
    </row>
    <row r="16330" spans="1:9" x14ac:dyDescent="0.3">
      <c r="A16330" s="1">
        <v>41719</v>
      </c>
      <c r="B16330">
        <v>67.529999000000004</v>
      </c>
      <c r="C16330">
        <v>67.919998000000007</v>
      </c>
      <c r="D16330">
        <v>66.180000000000007</v>
      </c>
      <c r="E16330">
        <v>67.239998</v>
      </c>
      <c r="F16330">
        <v>67.239998</v>
      </c>
      <c r="G16330">
        <v>59999900</v>
      </c>
      <c r="H16330" t="s">
        <v>17</v>
      </c>
      <c r="I16330">
        <f>Query1[[#This Row],[High]]-Query1[[#This Row],[Low]]</f>
        <v>1.7399979999999999</v>
      </c>
    </row>
    <row r="16331" spans="1:9" x14ac:dyDescent="0.3">
      <c r="A16331" s="1">
        <v>41722</v>
      </c>
      <c r="B16331">
        <v>67.190002000000007</v>
      </c>
      <c r="C16331">
        <v>67.360000999999997</v>
      </c>
      <c r="D16331">
        <v>63.360000999999997</v>
      </c>
      <c r="E16331">
        <v>64.099997999999999</v>
      </c>
      <c r="F16331">
        <v>64.099997999999999</v>
      </c>
      <c r="G16331">
        <v>85696000</v>
      </c>
      <c r="H16331" t="s">
        <v>17</v>
      </c>
      <c r="I16331">
        <f>Query1[[#This Row],[High]]-Query1[[#This Row],[Low]]</f>
        <v>4</v>
      </c>
    </row>
    <row r="16332" spans="1:9" x14ac:dyDescent="0.3">
      <c r="A16332" s="1">
        <v>41723</v>
      </c>
      <c r="B16332">
        <v>64.889999000000003</v>
      </c>
      <c r="C16332">
        <v>66.190002000000007</v>
      </c>
      <c r="D16332">
        <v>63.779998999999997</v>
      </c>
      <c r="E16332">
        <v>64.889999000000003</v>
      </c>
      <c r="F16332">
        <v>64.889999000000003</v>
      </c>
      <c r="G16332">
        <v>68786000</v>
      </c>
      <c r="H16332" t="s">
        <v>17</v>
      </c>
      <c r="I16332">
        <f>Query1[[#This Row],[High]]-Query1[[#This Row],[Low]]</f>
        <v>2.4100030000000103</v>
      </c>
    </row>
    <row r="16333" spans="1:9" x14ac:dyDescent="0.3">
      <c r="A16333" s="1">
        <v>41724</v>
      </c>
      <c r="B16333">
        <v>64.739998</v>
      </c>
      <c r="C16333">
        <v>64.949996999999996</v>
      </c>
      <c r="D16333">
        <v>60.369999</v>
      </c>
      <c r="E16333">
        <v>60.389999000000003</v>
      </c>
      <c r="F16333">
        <v>60.389999000000003</v>
      </c>
      <c r="G16333">
        <v>97503900</v>
      </c>
      <c r="H16333" t="s">
        <v>17</v>
      </c>
      <c r="I16333">
        <f>Query1[[#This Row],[High]]-Query1[[#This Row],[Low]]</f>
        <v>4.5799979999999962</v>
      </c>
    </row>
    <row r="16334" spans="1:9" x14ac:dyDescent="0.3">
      <c r="A16334" s="1">
        <v>41725</v>
      </c>
      <c r="B16334">
        <v>60.509998000000003</v>
      </c>
      <c r="C16334">
        <v>61.900002000000001</v>
      </c>
      <c r="D16334">
        <v>57.98</v>
      </c>
      <c r="E16334">
        <v>60.970001000000003</v>
      </c>
      <c r="F16334">
        <v>60.970001000000003</v>
      </c>
      <c r="G16334">
        <v>112650000</v>
      </c>
      <c r="H16334" t="s">
        <v>17</v>
      </c>
      <c r="I16334">
        <f>Query1[[#This Row],[High]]-Query1[[#This Row],[Low]]</f>
        <v>3.9200020000000038</v>
      </c>
    </row>
    <row r="16335" spans="1:9" x14ac:dyDescent="0.3">
      <c r="A16335" s="1">
        <v>41726</v>
      </c>
      <c r="B16335">
        <v>61.34</v>
      </c>
      <c r="C16335">
        <v>61.950001</v>
      </c>
      <c r="D16335">
        <v>59.34</v>
      </c>
      <c r="E16335">
        <v>60.009998000000003</v>
      </c>
      <c r="F16335">
        <v>60.009998000000003</v>
      </c>
      <c r="G16335">
        <v>67052000</v>
      </c>
      <c r="H16335" t="s">
        <v>17</v>
      </c>
      <c r="I16335">
        <f>Query1[[#This Row],[High]]-Query1[[#This Row],[Low]]</f>
        <v>2.6100009999999969</v>
      </c>
    </row>
    <row r="16336" spans="1:9" x14ac:dyDescent="0.3">
      <c r="A16336" s="1">
        <v>41729</v>
      </c>
      <c r="B16336">
        <v>60.779998999999997</v>
      </c>
      <c r="C16336">
        <v>61.52</v>
      </c>
      <c r="D16336">
        <v>59.869999</v>
      </c>
      <c r="E16336">
        <v>60.240001999999997</v>
      </c>
      <c r="F16336">
        <v>60.240001999999997</v>
      </c>
      <c r="G16336">
        <v>53011000</v>
      </c>
      <c r="H16336" t="s">
        <v>17</v>
      </c>
      <c r="I16336">
        <f>Query1[[#This Row],[High]]-Query1[[#This Row],[Low]]</f>
        <v>1.6500010000000032</v>
      </c>
    </row>
    <row r="16337" spans="1:9" x14ac:dyDescent="0.3">
      <c r="A16337" s="1">
        <v>41730</v>
      </c>
      <c r="B16337">
        <v>60.459999000000003</v>
      </c>
      <c r="C16337">
        <v>62.66</v>
      </c>
      <c r="D16337">
        <v>60.240001999999997</v>
      </c>
      <c r="E16337">
        <v>62.619999</v>
      </c>
      <c r="F16337">
        <v>62.619999</v>
      </c>
      <c r="G16337">
        <v>59291000</v>
      </c>
      <c r="H16337" t="s">
        <v>17</v>
      </c>
      <c r="I16337">
        <f>Query1[[#This Row],[High]]-Query1[[#This Row],[Low]]</f>
        <v>2.4199979999999996</v>
      </c>
    </row>
    <row r="16338" spans="1:9" x14ac:dyDescent="0.3">
      <c r="A16338" s="1">
        <v>41731</v>
      </c>
      <c r="B16338">
        <v>63.209999000000003</v>
      </c>
      <c r="C16338">
        <v>63.91</v>
      </c>
      <c r="D16338">
        <v>62.209999000000003</v>
      </c>
      <c r="E16338">
        <v>62.720001000000003</v>
      </c>
      <c r="F16338">
        <v>62.720001000000003</v>
      </c>
      <c r="G16338">
        <v>66277000</v>
      </c>
      <c r="H16338" t="s">
        <v>17</v>
      </c>
      <c r="I16338">
        <f>Query1[[#This Row],[High]]-Query1[[#This Row],[Low]]</f>
        <v>1.7000009999999932</v>
      </c>
    </row>
    <row r="16339" spans="1:9" x14ac:dyDescent="0.3">
      <c r="A16339" s="1">
        <v>41732</v>
      </c>
      <c r="B16339">
        <v>62.549999</v>
      </c>
      <c r="C16339">
        <v>63.169998</v>
      </c>
      <c r="D16339">
        <v>59.130001</v>
      </c>
      <c r="E16339">
        <v>59.490001999999997</v>
      </c>
      <c r="F16339">
        <v>59.490001999999997</v>
      </c>
      <c r="G16339">
        <v>83859000</v>
      </c>
      <c r="H16339" t="s">
        <v>17</v>
      </c>
      <c r="I16339">
        <f>Query1[[#This Row],[High]]-Query1[[#This Row],[Low]]</f>
        <v>4.0399969999999996</v>
      </c>
    </row>
    <row r="16340" spans="1:9" x14ac:dyDescent="0.3">
      <c r="A16340" s="1">
        <v>41733</v>
      </c>
      <c r="B16340">
        <v>59.939999</v>
      </c>
      <c r="C16340">
        <v>60.200001</v>
      </c>
      <c r="D16340">
        <v>56.32</v>
      </c>
      <c r="E16340">
        <v>56.75</v>
      </c>
      <c r="F16340">
        <v>56.75</v>
      </c>
      <c r="G16340">
        <v>125214400</v>
      </c>
      <c r="H16340" t="s">
        <v>17</v>
      </c>
      <c r="I16340">
        <f>Query1[[#This Row],[High]]-Query1[[#This Row],[Low]]</f>
        <v>3.880001</v>
      </c>
    </row>
    <row r="16341" spans="1:9" x14ac:dyDescent="0.3">
      <c r="A16341" s="1">
        <v>41736</v>
      </c>
      <c r="B16341">
        <v>55.900002000000001</v>
      </c>
      <c r="C16341">
        <v>58</v>
      </c>
      <c r="D16341">
        <v>55.439999</v>
      </c>
      <c r="E16341">
        <v>56.950001</v>
      </c>
      <c r="F16341">
        <v>56.950001</v>
      </c>
      <c r="G16341">
        <v>108488000</v>
      </c>
      <c r="H16341" t="s">
        <v>17</v>
      </c>
      <c r="I16341">
        <f>Query1[[#This Row],[High]]-Query1[[#This Row],[Low]]</f>
        <v>2.5600009999999997</v>
      </c>
    </row>
    <row r="16342" spans="1:9" x14ac:dyDescent="0.3">
      <c r="A16342" s="1">
        <v>41737</v>
      </c>
      <c r="B16342">
        <v>57.68</v>
      </c>
      <c r="C16342">
        <v>58.709999000000003</v>
      </c>
      <c r="D16342">
        <v>57.169998</v>
      </c>
      <c r="E16342">
        <v>58.189999</v>
      </c>
      <c r="F16342">
        <v>58.189999</v>
      </c>
      <c r="G16342">
        <v>78836000</v>
      </c>
      <c r="H16342" t="s">
        <v>17</v>
      </c>
      <c r="I16342">
        <f>Query1[[#This Row],[High]]-Query1[[#This Row],[Low]]</f>
        <v>1.5400010000000037</v>
      </c>
    </row>
    <row r="16343" spans="1:9" x14ac:dyDescent="0.3">
      <c r="A16343" s="1">
        <v>41738</v>
      </c>
      <c r="B16343">
        <v>59.630001</v>
      </c>
      <c r="C16343">
        <v>62.459999000000003</v>
      </c>
      <c r="D16343">
        <v>59.189999</v>
      </c>
      <c r="E16343">
        <v>62.41</v>
      </c>
      <c r="F16343">
        <v>62.41</v>
      </c>
      <c r="G16343">
        <v>100215000</v>
      </c>
      <c r="H16343" t="s">
        <v>17</v>
      </c>
      <c r="I16343">
        <f>Query1[[#This Row],[High]]-Query1[[#This Row],[Low]]</f>
        <v>3.2700000000000031</v>
      </c>
    </row>
    <row r="16344" spans="1:9" x14ac:dyDescent="0.3">
      <c r="A16344" s="1">
        <v>41739</v>
      </c>
      <c r="B16344">
        <v>63.080002</v>
      </c>
      <c r="C16344">
        <v>63.18</v>
      </c>
      <c r="D16344">
        <v>58.68</v>
      </c>
      <c r="E16344">
        <v>59.16</v>
      </c>
      <c r="F16344">
        <v>59.16</v>
      </c>
      <c r="G16344">
        <v>114988000</v>
      </c>
      <c r="H16344" t="s">
        <v>17</v>
      </c>
      <c r="I16344">
        <f>Query1[[#This Row],[High]]-Query1[[#This Row],[Low]]</f>
        <v>4.5</v>
      </c>
    </row>
    <row r="16345" spans="1:9" x14ac:dyDescent="0.3">
      <c r="A16345" s="1">
        <v>41740</v>
      </c>
      <c r="B16345">
        <v>57.599997999999999</v>
      </c>
      <c r="C16345">
        <v>60.310001</v>
      </c>
      <c r="D16345">
        <v>57.310001</v>
      </c>
      <c r="E16345">
        <v>58.529998999999997</v>
      </c>
      <c r="F16345">
        <v>58.529998999999997</v>
      </c>
      <c r="G16345">
        <v>91452000</v>
      </c>
      <c r="H16345" t="s">
        <v>17</v>
      </c>
      <c r="I16345">
        <f>Query1[[#This Row],[High]]-Query1[[#This Row],[Low]]</f>
        <v>3</v>
      </c>
    </row>
    <row r="16346" spans="1:9" x14ac:dyDescent="0.3">
      <c r="A16346" s="1">
        <v>41743</v>
      </c>
      <c r="B16346">
        <v>60.09</v>
      </c>
      <c r="C16346">
        <v>60.450001</v>
      </c>
      <c r="D16346">
        <v>57.779998999999997</v>
      </c>
      <c r="E16346">
        <v>58.889999000000003</v>
      </c>
      <c r="F16346">
        <v>58.889999000000003</v>
      </c>
      <c r="G16346">
        <v>72325000</v>
      </c>
      <c r="H16346" t="s">
        <v>17</v>
      </c>
      <c r="I16346">
        <f>Query1[[#This Row],[High]]-Query1[[#This Row],[Low]]</f>
        <v>2.6700020000000038</v>
      </c>
    </row>
    <row r="16347" spans="1:9" x14ac:dyDescent="0.3">
      <c r="A16347" s="1">
        <v>41744</v>
      </c>
      <c r="B16347">
        <v>59.290000999999997</v>
      </c>
      <c r="C16347">
        <v>59.68</v>
      </c>
      <c r="D16347">
        <v>55.880001</v>
      </c>
      <c r="E16347">
        <v>59.09</v>
      </c>
      <c r="F16347">
        <v>59.09</v>
      </c>
      <c r="G16347">
        <v>108623000</v>
      </c>
      <c r="H16347" t="s">
        <v>17</v>
      </c>
      <c r="I16347">
        <f>Query1[[#This Row],[High]]-Query1[[#This Row],[Low]]</f>
        <v>3.7999989999999997</v>
      </c>
    </row>
    <row r="16348" spans="1:9" x14ac:dyDescent="0.3">
      <c r="A16348" s="1">
        <v>41745</v>
      </c>
      <c r="B16348">
        <v>59.790000999999997</v>
      </c>
      <c r="C16348">
        <v>60.189999</v>
      </c>
      <c r="D16348">
        <v>57.740001999999997</v>
      </c>
      <c r="E16348">
        <v>59.720001000000003</v>
      </c>
      <c r="F16348">
        <v>59.720001000000003</v>
      </c>
      <c r="G16348">
        <v>78774000</v>
      </c>
      <c r="H16348" t="s">
        <v>17</v>
      </c>
      <c r="I16348">
        <f>Query1[[#This Row],[High]]-Query1[[#This Row],[Low]]</f>
        <v>2.4499970000000033</v>
      </c>
    </row>
    <row r="16349" spans="1:9" x14ac:dyDescent="0.3">
      <c r="A16349" s="1">
        <v>41746</v>
      </c>
      <c r="B16349">
        <v>59.299999</v>
      </c>
      <c r="C16349">
        <v>60.580002</v>
      </c>
      <c r="D16349">
        <v>58.720001000000003</v>
      </c>
      <c r="E16349">
        <v>58.939999</v>
      </c>
      <c r="F16349">
        <v>58.939999</v>
      </c>
      <c r="G16349">
        <v>88040000</v>
      </c>
      <c r="H16349" t="s">
        <v>17</v>
      </c>
      <c r="I16349">
        <f>Query1[[#This Row],[High]]-Query1[[#This Row],[Low]]</f>
        <v>1.8600009999999969</v>
      </c>
    </row>
    <row r="16350" spans="1:9" x14ac:dyDescent="0.3">
      <c r="A16350" s="1">
        <v>41750</v>
      </c>
      <c r="B16350">
        <v>59.459999000000003</v>
      </c>
      <c r="C16350">
        <v>61.240001999999997</v>
      </c>
      <c r="D16350">
        <v>59.150002000000001</v>
      </c>
      <c r="E16350">
        <v>61.240001999999997</v>
      </c>
      <c r="F16350">
        <v>61.240001999999997</v>
      </c>
      <c r="G16350">
        <v>60364000</v>
      </c>
      <c r="H16350" t="s">
        <v>17</v>
      </c>
      <c r="I16350">
        <f>Query1[[#This Row],[High]]-Query1[[#This Row],[Low]]</f>
        <v>2.0899999999999963</v>
      </c>
    </row>
    <row r="16351" spans="1:9" x14ac:dyDescent="0.3">
      <c r="A16351" s="1">
        <v>41751</v>
      </c>
      <c r="B16351">
        <v>62.650002000000001</v>
      </c>
      <c r="C16351">
        <v>63.439999</v>
      </c>
      <c r="D16351">
        <v>62.220001000000003</v>
      </c>
      <c r="E16351">
        <v>63.029998999999997</v>
      </c>
      <c r="F16351">
        <v>63.029998999999997</v>
      </c>
      <c r="G16351">
        <v>60631000</v>
      </c>
      <c r="H16351" t="s">
        <v>17</v>
      </c>
      <c r="I16351">
        <f>Query1[[#This Row],[High]]-Query1[[#This Row],[Low]]</f>
        <v>1.2199979999999968</v>
      </c>
    </row>
    <row r="16352" spans="1:9" x14ac:dyDescent="0.3">
      <c r="A16352" s="1">
        <v>41752</v>
      </c>
      <c r="B16352">
        <v>63.450001</v>
      </c>
      <c r="C16352">
        <v>63.48</v>
      </c>
      <c r="D16352">
        <v>61.259998000000003</v>
      </c>
      <c r="E16352">
        <v>61.360000999999997</v>
      </c>
      <c r="F16352">
        <v>61.360000999999997</v>
      </c>
      <c r="G16352">
        <v>95908700</v>
      </c>
      <c r="H16352" t="s">
        <v>17</v>
      </c>
      <c r="I16352">
        <f>Query1[[#This Row],[High]]-Query1[[#This Row],[Low]]</f>
        <v>2.2200019999999938</v>
      </c>
    </row>
    <row r="16353" spans="1:9" x14ac:dyDescent="0.3">
      <c r="A16353" s="1">
        <v>41753</v>
      </c>
      <c r="B16353">
        <v>63.599997999999999</v>
      </c>
      <c r="C16353">
        <v>63.650002000000001</v>
      </c>
      <c r="D16353">
        <v>59.77</v>
      </c>
      <c r="E16353">
        <v>60.869999</v>
      </c>
      <c r="F16353">
        <v>60.869999</v>
      </c>
      <c r="G16353">
        <v>138769000</v>
      </c>
      <c r="H16353" t="s">
        <v>17</v>
      </c>
      <c r="I16353">
        <f>Query1[[#This Row],[High]]-Query1[[#This Row],[Low]]</f>
        <v>3.8800019999999975</v>
      </c>
    </row>
    <row r="16354" spans="1:9" x14ac:dyDescent="0.3">
      <c r="A16354" s="1">
        <v>41754</v>
      </c>
      <c r="B16354">
        <v>59.970001000000003</v>
      </c>
      <c r="C16354">
        <v>60.009998000000003</v>
      </c>
      <c r="D16354">
        <v>57.57</v>
      </c>
      <c r="E16354">
        <v>57.709999000000003</v>
      </c>
      <c r="F16354">
        <v>57.709999000000003</v>
      </c>
      <c r="G16354">
        <v>92502000</v>
      </c>
      <c r="H16354" t="s">
        <v>17</v>
      </c>
      <c r="I16354">
        <f>Query1[[#This Row],[High]]-Query1[[#This Row],[Low]]</f>
        <v>2.4399980000000028</v>
      </c>
    </row>
    <row r="16355" spans="1:9" x14ac:dyDescent="0.3">
      <c r="A16355" s="1">
        <v>41757</v>
      </c>
      <c r="B16355">
        <v>58.049999</v>
      </c>
      <c r="C16355">
        <v>58.310001</v>
      </c>
      <c r="D16355">
        <v>54.66</v>
      </c>
      <c r="E16355">
        <v>56.139999000000003</v>
      </c>
      <c r="F16355">
        <v>56.139999000000003</v>
      </c>
      <c r="G16355">
        <v>107758000</v>
      </c>
      <c r="H16355" t="s">
        <v>17</v>
      </c>
      <c r="I16355">
        <f>Query1[[#This Row],[High]]-Query1[[#This Row],[Low]]</f>
        <v>3.6500010000000032</v>
      </c>
    </row>
    <row r="16356" spans="1:9" x14ac:dyDescent="0.3">
      <c r="A16356" s="1">
        <v>41758</v>
      </c>
      <c r="B16356">
        <v>56.09</v>
      </c>
      <c r="C16356">
        <v>58.279998999999997</v>
      </c>
      <c r="D16356">
        <v>55.84</v>
      </c>
      <c r="E16356">
        <v>58.150002000000001</v>
      </c>
      <c r="F16356">
        <v>58.150002000000001</v>
      </c>
      <c r="G16356">
        <v>75557000</v>
      </c>
      <c r="H16356" t="s">
        <v>17</v>
      </c>
      <c r="I16356">
        <f>Query1[[#This Row],[High]]-Query1[[#This Row],[Low]]</f>
        <v>2.4399989999999931</v>
      </c>
    </row>
    <row r="16357" spans="1:9" x14ac:dyDescent="0.3">
      <c r="A16357" s="1">
        <v>41759</v>
      </c>
      <c r="B16357">
        <v>57.580002</v>
      </c>
      <c r="C16357">
        <v>59.849997999999999</v>
      </c>
      <c r="D16357">
        <v>57.16</v>
      </c>
      <c r="E16357">
        <v>59.779998999999997</v>
      </c>
      <c r="F16357">
        <v>59.779998999999997</v>
      </c>
      <c r="G16357">
        <v>76093000</v>
      </c>
      <c r="H16357" t="s">
        <v>17</v>
      </c>
      <c r="I16357">
        <f>Query1[[#This Row],[High]]-Query1[[#This Row],[Low]]</f>
        <v>2.6899980000000028</v>
      </c>
    </row>
    <row r="16358" spans="1:9" x14ac:dyDescent="0.3">
      <c r="A16358" s="1">
        <v>41760</v>
      </c>
      <c r="B16358">
        <v>60.43</v>
      </c>
      <c r="C16358">
        <v>62.279998999999997</v>
      </c>
      <c r="D16358">
        <v>60.209999000000003</v>
      </c>
      <c r="E16358">
        <v>61.150002000000001</v>
      </c>
      <c r="F16358">
        <v>61.150002000000001</v>
      </c>
      <c r="G16358">
        <v>82429000</v>
      </c>
      <c r="H16358" t="s">
        <v>17</v>
      </c>
      <c r="I16358">
        <f>Query1[[#This Row],[High]]-Query1[[#This Row],[Low]]</f>
        <v>2.0699999999999932</v>
      </c>
    </row>
    <row r="16359" spans="1:9" x14ac:dyDescent="0.3">
      <c r="A16359" s="1">
        <v>41761</v>
      </c>
      <c r="B16359">
        <v>61.299999</v>
      </c>
      <c r="C16359">
        <v>61.889999000000003</v>
      </c>
      <c r="D16359">
        <v>60.18</v>
      </c>
      <c r="E16359">
        <v>60.459999000000003</v>
      </c>
      <c r="F16359">
        <v>60.459999000000003</v>
      </c>
      <c r="G16359">
        <v>54189000</v>
      </c>
      <c r="H16359" t="s">
        <v>17</v>
      </c>
      <c r="I16359">
        <f>Query1[[#This Row],[High]]-Query1[[#This Row],[Low]]</f>
        <v>1.7099990000000034</v>
      </c>
    </row>
    <row r="16360" spans="1:9" x14ac:dyDescent="0.3">
      <c r="A16360" s="1">
        <v>41764</v>
      </c>
      <c r="B16360">
        <v>59.669998</v>
      </c>
      <c r="C16360">
        <v>61.349997999999999</v>
      </c>
      <c r="D16360">
        <v>59.18</v>
      </c>
      <c r="E16360">
        <v>61.220001000000003</v>
      </c>
      <c r="F16360">
        <v>61.220001000000003</v>
      </c>
      <c r="G16360">
        <v>46057000</v>
      </c>
      <c r="H16360" t="s">
        <v>17</v>
      </c>
      <c r="I16360">
        <f>Query1[[#This Row],[High]]-Query1[[#This Row],[Low]]</f>
        <v>2.1699979999999996</v>
      </c>
    </row>
    <row r="16361" spans="1:9" x14ac:dyDescent="0.3">
      <c r="A16361" s="1">
        <v>41765</v>
      </c>
      <c r="B16361">
        <v>60.98</v>
      </c>
      <c r="C16361">
        <v>61.150002000000001</v>
      </c>
      <c r="D16361">
        <v>58.490001999999997</v>
      </c>
      <c r="E16361">
        <v>58.529998999999997</v>
      </c>
      <c r="F16361">
        <v>58.529998999999997</v>
      </c>
      <c r="G16361">
        <v>55901000</v>
      </c>
      <c r="H16361" t="s">
        <v>17</v>
      </c>
      <c r="I16361">
        <f>Query1[[#This Row],[High]]-Query1[[#This Row],[Low]]</f>
        <v>2.6600000000000037</v>
      </c>
    </row>
    <row r="16362" spans="1:9" x14ac:dyDescent="0.3">
      <c r="A16362" s="1">
        <v>41766</v>
      </c>
      <c r="B16362">
        <v>58.77</v>
      </c>
      <c r="C16362">
        <v>59.299999</v>
      </c>
      <c r="D16362">
        <v>56.259998000000003</v>
      </c>
      <c r="E16362">
        <v>57.389999000000003</v>
      </c>
      <c r="F16362">
        <v>57.389999000000003</v>
      </c>
      <c r="G16362">
        <v>78587000</v>
      </c>
      <c r="H16362" t="s">
        <v>17</v>
      </c>
      <c r="I16362">
        <f>Query1[[#This Row],[High]]-Query1[[#This Row],[Low]]</f>
        <v>3.0400009999999966</v>
      </c>
    </row>
    <row r="16363" spans="1:9" x14ac:dyDescent="0.3">
      <c r="A16363" s="1">
        <v>41767</v>
      </c>
      <c r="B16363">
        <v>57.23</v>
      </c>
      <c r="C16363">
        <v>58.82</v>
      </c>
      <c r="D16363">
        <v>56.5</v>
      </c>
      <c r="E16363">
        <v>56.759998000000003</v>
      </c>
      <c r="F16363">
        <v>56.759998000000003</v>
      </c>
      <c r="G16363">
        <v>61251000</v>
      </c>
      <c r="H16363" t="s">
        <v>17</v>
      </c>
      <c r="I16363">
        <f>Query1[[#This Row],[High]]-Query1[[#This Row],[Low]]</f>
        <v>2.3200000000000003</v>
      </c>
    </row>
    <row r="16364" spans="1:9" x14ac:dyDescent="0.3">
      <c r="A16364" s="1">
        <v>41768</v>
      </c>
      <c r="B16364">
        <v>56.849997999999999</v>
      </c>
      <c r="C16364">
        <v>57.650002000000001</v>
      </c>
      <c r="D16364">
        <v>56.380001</v>
      </c>
      <c r="E16364">
        <v>57.240001999999997</v>
      </c>
      <c r="F16364">
        <v>57.240001999999997</v>
      </c>
      <c r="G16364">
        <v>52584000</v>
      </c>
      <c r="H16364" t="s">
        <v>17</v>
      </c>
      <c r="I16364">
        <f>Query1[[#This Row],[High]]-Query1[[#This Row],[Low]]</f>
        <v>1.2700010000000006</v>
      </c>
    </row>
    <row r="16365" spans="1:9" x14ac:dyDescent="0.3">
      <c r="A16365" s="1">
        <v>41771</v>
      </c>
      <c r="B16365">
        <v>57.98</v>
      </c>
      <c r="C16365">
        <v>59.900002000000001</v>
      </c>
      <c r="D16365">
        <v>57.98</v>
      </c>
      <c r="E16365">
        <v>59.830002</v>
      </c>
      <c r="F16365">
        <v>59.830002</v>
      </c>
      <c r="G16365">
        <v>48575000</v>
      </c>
      <c r="H16365" t="s">
        <v>17</v>
      </c>
      <c r="I16365">
        <f>Query1[[#This Row],[High]]-Query1[[#This Row],[Low]]</f>
        <v>1.9200020000000038</v>
      </c>
    </row>
    <row r="16366" spans="1:9" x14ac:dyDescent="0.3">
      <c r="A16366" s="1">
        <v>41772</v>
      </c>
      <c r="B16366">
        <v>59.66</v>
      </c>
      <c r="C16366">
        <v>60.889999000000003</v>
      </c>
      <c r="D16366">
        <v>59.509998000000003</v>
      </c>
      <c r="E16366">
        <v>59.830002</v>
      </c>
      <c r="F16366">
        <v>59.830002</v>
      </c>
      <c r="G16366">
        <v>48525000</v>
      </c>
      <c r="H16366" t="s">
        <v>17</v>
      </c>
      <c r="I16366">
        <f>Query1[[#This Row],[High]]-Query1[[#This Row],[Low]]</f>
        <v>1.380001</v>
      </c>
    </row>
    <row r="16367" spans="1:9" x14ac:dyDescent="0.3">
      <c r="A16367" s="1">
        <v>41773</v>
      </c>
      <c r="B16367">
        <v>59.529998999999997</v>
      </c>
      <c r="C16367">
        <v>60.450001</v>
      </c>
      <c r="D16367">
        <v>58.950001</v>
      </c>
      <c r="E16367">
        <v>59.23</v>
      </c>
      <c r="F16367">
        <v>59.23</v>
      </c>
      <c r="G16367">
        <v>47429000</v>
      </c>
      <c r="H16367" t="s">
        <v>17</v>
      </c>
      <c r="I16367">
        <f>Query1[[#This Row],[High]]-Query1[[#This Row],[Low]]</f>
        <v>1.5</v>
      </c>
    </row>
    <row r="16368" spans="1:9" x14ac:dyDescent="0.3">
      <c r="A16368" s="1">
        <v>41774</v>
      </c>
      <c r="B16368">
        <v>59.259998000000003</v>
      </c>
      <c r="C16368">
        <v>59.380001</v>
      </c>
      <c r="D16368">
        <v>57.52</v>
      </c>
      <c r="E16368">
        <v>57.919998</v>
      </c>
      <c r="F16368">
        <v>57.919998</v>
      </c>
      <c r="G16368">
        <v>56814000</v>
      </c>
      <c r="H16368" t="s">
        <v>17</v>
      </c>
      <c r="I16368">
        <f>Query1[[#This Row],[High]]-Query1[[#This Row],[Low]]</f>
        <v>1.8600009999999969</v>
      </c>
    </row>
    <row r="16369" spans="1:9" x14ac:dyDescent="0.3">
      <c r="A16369" s="1">
        <v>41775</v>
      </c>
      <c r="B16369">
        <v>58.310001</v>
      </c>
      <c r="C16369">
        <v>58.450001</v>
      </c>
      <c r="D16369">
        <v>57.310001</v>
      </c>
      <c r="E16369">
        <v>58.02</v>
      </c>
      <c r="F16369">
        <v>58.02</v>
      </c>
      <c r="G16369">
        <v>47933000</v>
      </c>
      <c r="H16369" t="s">
        <v>17</v>
      </c>
      <c r="I16369">
        <f>Query1[[#This Row],[High]]-Query1[[#This Row],[Low]]</f>
        <v>1.1400000000000006</v>
      </c>
    </row>
    <row r="16370" spans="1:9" x14ac:dyDescent="0.3">
      <c r="A16370" s="1">
        <v>41778</v>
      </c>
      <c r="B16370">
        <v>57.889999000000003</v>
      </c>
      <c r="C16370">
        <v>59.560001</v>
      </c>
      <c r="D16370">
        <v>57.57</v>
      </c>
      <c r="E16370">
        <v>59.209999000000003</v>
      </c>
      <c r="F16370">
        <v>59.209999000000003</v>
      </c>
      <c r="G16370">
        <v>43034000</v>
      </c>
      <c r="H16370" t="s">
        <v>17</v>
      </c>
      <c r="I16370">
        <f>Query1[[#This Row],[High]]-Query1[[#This Row],[Low]]</f>
        <v>1.9900009999999995</v>
      </c>
    </row>
    <row r="16371" spans="1:9" x14ac:dyDescent="0.3">
      <c r="A16371" s="1">
        <v>41779</v>
      </c>
      <c r="B16371">
        <v>59.5</v>
      </c>
      <c r="C16371">
        <v>60.189999</v>
      </c>
      <c r="D16371">
        <v>58.18</v>
      </c>
      <c r="E16371">
        <v>58.560001</v>
      </c>
      <c r="F16371">
        <v>58.560001</v>
      </c>
      <c r="G16371">
        <v>53931000</v>
      </c>
      <c r="H16371" t="s">
        <v>17</v>
      </c>
      <c r="I16371">
        <f>Query1[[#This Row],[High]]-Query1[[#This Row],[Low]]</f>
        <v>2.0099990000000005</v>
      </c>
    </row>
    <row r="16372" spans="1:9" x14ac:dyDescent="0.3">
      <c r="A16372" s="1">
        <v>41780</v>
      </c>
      <c r="B16372">
        <v>58.560001</v>
      </c>
      <c r="C16372">
        <v>60.5</v>
      </c>
      <c r="D16372">
        <v>58.25</v>
      </c>
      <c r="E16372">
        <v>60.490001999999997</v>
      </c>
      <c r="F16372">
        <v>60.490001999999997</v>
      </c>
      <c r="G16372">
        <v>58992000</v>
      </c>
      <c r="H16372" t="s">
        <v>17</v>
      </c>
      <c r="I16372">
        <f>Query1[[#This Row],[High]]-Query1[[#This Row],[Low]]</f>
        <v>2.25</v>
      </c>
    </row>
    <row r="16373" spans="1:9" x14ac:dyDescent="0.3">
      <c r="A16373" s="1">
        <v>41781</v>
      </c>
      <c r="B16373">
        <v>60.939999</v>
      </c>
      <c r="C16373">
        <v>61.48</v>
      </c>
      <c r="D16373">
        <v>60.400002000000001</v>
      </c>
      <c r="E16373">
        <v>60.52</v>
      </c>
      <c r="F16373">
        <v>60.52</v>
      </c>
      <c r="G16373">
        <v>54200000</v>
      </c>
      <c r="H16373" t="s">
        <v>17</v>
      </c>
      <c r="I16373">
        <f>Query1[[#This Row],[High]]-Query1[[#This Row],[Low]]</f>
        <v>1.0799979999999962</v>
      </c>
    </row>
    <row r="16374" spans="1:9" x14ac:dyDescent="0.3">
      <c r="A16374" s="1">
        <v>41782</v>
      </c>
      <c r="B16374">
        <v>60.41</v>
      </c>
      <c r="C16374">
        <v>61.450001</v>
      </c>
      <c r="D16374">
        <v>60.150002000000001</v>
      </c>
      <c r="E16374">
        <v>61.349997999999999</v>
      </c>
      <c r="F16374">
        <v>61.349997999999999</v>
      </c>
      <c r="G16374">
        <v>38294000</v>
      </c>
      <c r="H16374" t="s">
        <v>17</v>
      </c>
      <c r="I16374">
        <f>Query1[[#This Row],[High]]-Query1[[#This Row],[Low]]</f>
        <v>1.2999989999999997</v>
      </c>
    </row>
    <row r="16375" spans="1:9" x14ac:dyDescent="0.3">
      <c r="A16375" s="1">
        <v>41786</v>
      </c>
      <c r="B16375">
        <v>61.619999</v>
      </c>
      <c r="C16375">
        <v>63.509998000000003</v>
      </c>
      <c r="D16375">
        <v>61.57</v>
      </c>
      <c r="E16375">
        <v>63.48</v>
      </c>
      <c r="F16375">
        <v>63.48</v>
      </c>
      <c r="G16375">
        <v>55682000</v>
      </c>
      <c r="H16375" t="s">
        <v>17</v>
      </c>
      <c r="I16375">
        <f>Query1[[#This Row],[High]]-Query1[[#This Row],[Low]]</f>
        <v>1.9399980000000028</v>
      </c>
    </row>
    <row r="16376" spans="1:9" x14ac:dyDescent="0.3">
      <c r="A16376" s="1">
        <v>41787</v>
      </c>
      <c r="B16376">
        <v>63.389999000000003</v>
      </c>
      <c r="C16376">
        <v>64.139999000000003</v>
      </c>
      <c r="D16376">
        <v>62.619999</v>
      </c>
      <c r="E16376">
        <v>63.509998000000003</v>
      </c>
      <c r="F16376">
        <v>63.509998000000003</v>
      </c>
      <c r="G16376">
        <v>47795000</v>
      </c>
      <c r="H16376" t="s">
        <v>17</v>
      </c>
      <c r="I16376">
        <f>Query1[[#This Row],[High]]-Query1[[#This Row],[Low]]</f>
        <v>1.5200000000000031</v>
      </c>
    </row>
    <row r="16377" spans="1:9" x14ac:dyDescent="0.3">
      <c r="A16377" s="1">
        <v>41788</v>
      </c>
      <c r="B16377">
        <v>63.84</v>
      </c>
      <c r="C16377">
        <v>64.300003000000004</v>
      </c>
      <c r="D16377">
        <v>63.509998000000003</v>
      </c>
      <c r="E16377">
        <v>63.830002</v>
      </c>
      <c r="F16377">
        <v>63.830002</v>
      </c>
      <c r="G16377">
        <v>42700000</v>
      </c>
      <c r="H16377" t="s">
        <v>17</v>
      </c>
      <c r="I16377">
        <f>Query1[[#This Row],[High]]-Query1[[#This Row],[Low]]</f>
        <v>0.79000500000000073</v>
      </c>
    </row>
    <row r="16378" spans="1:9" x14ac:dyDescent="0.3">
      <c r="A16378" s="1">
        <v>41789</v>
      </c>
      <c r="B16378">
        <v>63.950001</v>
      </c>
      <c r="C16378">
        <v>64.169998000000007</v>
      </c>
      <c r="D16378">
        <v>62.560001</v>
      </c>
      <c r="E16378">
        <v>63.299999</v>
      </c>
      <c r="F16378">
        <v>63.299999</v>
      </c>
      <c r="G16378">
        <v>45253500</v>
      </c>
      <c r="H16378" t="s">
        <v>17</v>
      </c>
      <c r="I16378">
        <f>Query1[[#This Row],[High]]-Query1[[#This Row],[Low]]</f>
        <v>1.609997000000007</v>
      </c>
    </row>
    <row r="16379" spans="1:9" x14ac:dyDescent="0.3">
      <c r="A16379" s="1">
        <v>41792</v>
      </c>
      <c r="B16379">
        <v>63.23</v>
      </c>
      <c r="C16379">
        <v>63.59</v>
      </c>
      <c r="D16379">
        <v>62.049999</v>
      </c>
      <c r="E16379">
        <v>63.080002</v>
      </c>
      <c r="F16379">
        <v>63.080002</v>
      </c>
      <c r="G16379">
        <v>35996000</v>
      </c>
      <c r="H16379" t="s">
        <v>17</v>
      </c>
      <c r="I16379">
        <f>Query1[[#This Row],[High]]-Query1[[#This Row],[Low]]</f>
        <v>1.5400010000000037</v>
      </c>
    </row>
    <row r="16380" spans="1:9" x14ac:dyDescent="0.3">
      <c r="A16380" s="1">
        <v>41793</v>
      </c>
      <c r="B16380">
        <v>62.619999</v>
      </c>
      <c r="C16380">
        <v>63.419998</v>
      </c>
      <c r="D16380">
        <v>62.32</v>
      </c>
      <c r="E16380">
        <v>62.869999</v>
      </c>
      <c r="F16380">
        <v>62.869999</v>
      </c>
      <c r="G16380">
        <v>32217000</v>
      </c>
      <c r="H16380" t="s">
        <v>17</v>
      </c>
      <c r="I16380">
        <f>Query1[[#This Row],[High]]-Query1[[#This Row],[Low]]</f>
        <v>1.0999979999999994</v>
      </c>
    </row>
    <row r="16381" spans="1:9" x14ac:dyDescent="0.3">
      <c r="A16381" s="1">
        <v>41794</v>
      </c>
      <c r="B16381">
        <v>62.450001</v>
      </c>
      <c r="C16381">
        <v>63.59</v>
      </c>
      <c r="D16381">
        <v>62.07</v>
      </c>
      <c r="E16381">
        <v>63.34</v>
      </c>
      <c r="F16381">
        <v>63.34</v>
      </c>
      <c r="G16381">
        <v>36514000</v>
      </c>
      <c r="H16381" t="s">
        <v>17</v>
      </c>
      <c r="I16381">
        <f>Query1[[#This Row],[High]]-Query1[[#This Row],[Low]]</f>
        <v>1.5200000000000031</v>
      </c>
    </row>
    <row r="16382" spans="1:9" x14ac:dyDescent="0.3">
      <c r="A16382" s="1">
        <v>41795</v>
      </c>
      <c r="B16382">
        <v>63.66</v>
      </c>
      <c r="C16382">
        <v>64.360000999999997</v>
      </c>
      <c r="D16382">
        <v>62.82</v>
      </c>
      <c r="E16382">
        <v>63.189999</v>
      </c>
      <c r="F16382">
        <v>63.189999</v>
      </c>
      <c r="G16382">
        <v>47352000</v>
      </c>
      <c r="H16382" t="s">
        <v>17</v>
      </c>
      <c r="I16382">
        <f>Query1[[#This Row],[High]]-Query1[[#This Row],[Low]]</f>
        <v>1.5400009999999966</v>
      </c>
    </row>
    <row r="16383" spans="1:9" x14ac:dyDescent="0.3">
      <c r="A16383" s="1">
        <v>41796</v>
      </c>
      <c r="B16383">
        <v>63.369999</v>
      </c>
      <c r="C16383">
        <v>63.48</v>
      </c>
      <c r="D16383">
        <v>62.150002000000001</v>
      </c>
      <c r="E16383">
        <v>62.5</v>
      </c>
      <c r="F16383">
        <v>62.5</v>
      </c>
      <c r="G16383">
        <v>42442000</v>
      </c>
      <c r="H16383" t="s">
        <v>17</v>
      </c>
      <c r="I16383">
        <f>Query1[[#This Row],[High]]-Query1[[#This Row],[Low]]</f>
        <v>1.3299979999999962</v>
      </c>
    </row>
    <row r="16384" spans="1:9" x14ac:dyDescent="0.3">
      <c r="A16384" s="1">
        <v>41799</v>
      </c>
      <c r="B16384">
        <v>62.400002000000001</v>
      </c>
      <c r="C16384">
        <v>63.34</v>
      </c>
      <c r="D16384">
        <v>61.790000999999997</v>
      </c>
      <c r="E16384">
        <v>62.880001</v>
      </c>
      <c r="F16384">
        <v>62.880001</v>
      </c>
      <c r="G16384">
        <v>37617000</v>
      </c>
      <c r="H16384" t="s">
        <v>17</v>
      </c>
      <c r="I16384">
        <f>Query1[[#This Row],[High]]-Query1[[#This Row],[Low]]</f>
        <v>1.5499990000000068</v>
      </c>
    </row>
    <row r="16385" spans="1:9" x14ac:dyDescent="0.3">
      <c r="A16385" s="1">
        <v>41800</v>
      </c>
      <c r="B16385">
        <v>63.529998999999997</v>
      </c>
      <c r="C16385">
        <v>65.819999999999993</v>
      </c>
      <c r="D16385">
        <v>63.5</v>
      </c>
      <c r="E16385">
        <v>65.769997000000004</v>
      </c>
      <c r="F16385">
        <v>65.769997000000004</v>
      </c>
      <c r="G16385">
        <v>69338000</v>
      </c>
      <c r="H16385" t="s">
        <v>17</v>
      </c>
      <c r="I16385">
        <f>Query1[[#This Row],[High]]-Query1[[#This Row],[Low]]</f>
        <v>2.3199999999999932</v>
      </c>
    </row>
    <row r="16386" spans="1:9" x14ac:dyDescent="0.3">
      <c r="A16386" s="1">
        <v>41801</v>
      </c>
      <c r="B16386">
        <v>65.319999999999993</v>
      </c>
      <c r="C16386">
        <v>65.800003000000004</v>
      </c>
      <c r="D16386">
        <v>64.900002000000001</v>
      </c>
      <c r="E16386">
        <v>65.779999000000004</v>
      </c>
      <c r="F16386">
        <v>65.779999000000004</v>
      </c>
      <c r="G16386">
        <v>44242000</v>
      </c>
      <c r="H16386" t="s">
        <v>17</v>
      </c>
      <c r="I16386">
        <f>Query1[[#This Row],[High]]-Query1[[#This Row],[Low]]</f>
        <v>0.90000100000000316</v>
      </c>
    </row>
    <row r="16387" spans="1:9" x14ac:dyDescent="0.3">
      <c r="A16387" s="1">
        <v>41802</v>
      </c>
      <c r="B16387">
        <v>65.849997999999999</v>
      </c>
      <c r="C16387">
        <v>66.470000999999996</v>
      </c>
      <c r="D16387">
        <v>64.059997999999993</v>
      </c>
      <c r="E16387">
        <v>64.290001000000004</v>
      </c>
      <c r="F16387">
        <v>64.290001000000004</v>
      </c>
      <c r="G16387">
        <v>55730000</v>
      </c>
      <c r="H16387" t="s">
        <v>17</v>
      </c>
      <c r="I16387">
        <f>Query1[[#This Row],[High]]-Query1[[#This Row],[Low]]</f>
        <v>2.4100030000000032</v>
      </c>
    </row>
    <row r="16388" spans="1:9" x14ac:dyDescent="0.3">
      <c r="A16388" s="1">
        <v>41803</v>
      </c>
      <c r="B16388">
        <v>64.699996999999996</v>
      </c>
      <c r="C16388">
        <v>64.970000999999996</v>
      </c>
      <c r="D16388">
        <v>63.830002</v>
      </c>
      <c r="E16388">
        <v>64.5</v>
      </c>
      <c r="F16388">
        <v>64.5</v>
      </c>
      <c r="G16388">
        <v>29419000</v>
      </c>
      <c r="H16388" t="s">
        <v>17</v>
      </c>
      <c r="I16388">
        <f>Query1[[#This Row],[High]]-Query1[[#This Row],[Low]]</f>
        <v>1.139998999999996</v>
      </c>
    </row>
    <row r="16389" spans="1:9" x14ac:dyDescent="0.3">
      <c r="A16389" s="1">
        <v>41806</v>
      </c>
      <c r="B16389">
        <v>64.160004000000001</v>
      </c>
      <c r="C16389">
        <v>64.879997000000003</v>
      </c>
      <c r="D16389">
        <v>63.75</v>
      </c>
      <c r="E16389">
        <v>64.190002000000007</v>
      </c>
      <c r="F16389">
        <v>64.190002000000007</v>
      </c>
      <c r="G16389">
        <v>31046000</v>
      </c>
      <c r="H16389" t="s">
        <v>17</v>
      </c>
      <c r="I16389">
        <f>Query1[[#This Row],[High]]-Query1[[#This Row],[Low]]</f>
        <v>1.129997000000003</v>
      </c>
    </row>
    <row r="16390" spans="1:9" x14ac:dyDescent="0.3">
      <c r="A16390" s="1">
        <v>41807</v>
      </c>
      <c r="B16390">
        <v>64.099997999999999</v>
      </c>
      <c r="C16390">
        <v>64.879997000000003</v>
      </c>
      <c r="D16390">
        <v>63.93</v>
      </c>
      <c r="E16390">
        <v>64.400002000000001</v>
      </c>
      <c r="F16390">
        <v>64.400002000000001</v>
      </c>
      <c r="G16390">
        <v>27715000</v>
      </c>
      <c r="H16390" t="s">
        <v>17</v>
      </c>
      <c r="I16390">
        <f>Query1[[#This Row],[High]]-Query1[[#This Row],[Low]]</f>
        <v>0.94999700000000331</v>
      </c>
    </row>
    <row r="16391" spans="1:9" x14ac:dyDescent="0.3">
      <c r="A16391" s="1">
        <v>41808</v>
      </c>
      <c r="B16391">
        <v>64.489998</v>
      </c>
      <c r="C16391">
        <v>65.75</v>
      </c>
      <c r="D16391">
        <v>64.050003000000004</v>
      </c>
      <c r="E16391">
        <v>65.599997999999999</v>
      </c>
      <c r="F16391">
        <v>65.599997999999999</v>
      </c>
      <c r="G16391">
        <v>35570000</v>
      </c>
      <c r="H16391" t="s">
        <v>17</v>
      </c>
      <c r="I16391">
        <f>Query1[[#This Row],[High]]-Query1[[#This Row],[Low]]</f>
        <v>1.6999969999999962</v>
      </c>
    </row>
    <row r="16392" spans="1:9" x14ac:dyDescent="0.3">
      <c r="A16392" s="1">
        <v>41809</v>
      </c>
      <c r="B16392">
        <v>65.459998999999996</v>
      </c>
      <c r="C16392">
        <v>65.580001999999993</v>
      </c>
      <c r="D16392">
        <v>64.209998999999996</v>
      </c>
      <c r="E16392">
        <v>64.339995999999999</v>
      </c>
      <c r="F16392">
        <v>64.339995999999999</v>
      </c>
      <c r="G16392">
        <v>34245000</v>
      </c>
      <c r="H16392" t="s">
        <v>17</v>
      </c>
      <c r="I16392">
        <f>Query1[[#This Row],[High]]-Query1[[#This Row],[Low]]</f>
        <v>1.370002999999997</v>
      </c>
    </row>
    <row r="16393" spans="1:9" x14ac:dyDescent="0.3">
      <c r="A16393" s="1">
        <v>41810</v>
      </c>
      <c r="B16393">
        <v>64.459998999999996</v>
      </c>
      <c r="C16393">
        <v>64.809997999999993</v>
      </c>
      <c r="D16393">
        <v>63.349997999999999</v>
      </c>
      <c r="E16393">
        <v>64.5</v>
      </c>
      <c r="F16393">
        <v>64.5</v>
      </c>
      <c r="G16393">
        <v>46466000</v>
      </c>
      <c r="H16393" t="s">
        <v>17</v>
      </c>
      <c r="I16393">
        <f>Query1[[#This Row],[High]]-Query1[[#This Row],[Low]]</f>
        <v>1.4599999999999937</v>
      </c>
    </row>
    <row r="16394" spans="1:9" x14ac:dyDescent="0.3">
      <c r="A16394" s="1">
        <v>41813</v>
      </c>
      <c r="B16394">
        <v>64.319999999999993</v>
      </c>
      <c r="C16394">
        <v>65.660004000000001</v>
      </c>
      <c r="D16394">
        <v>64.220000999999996</v>
      </c>
      <c r="E16394">
        <v>65.370002999999997</v>
      </c>
      <c r="F16394">
        <v>65.370002999999997</v>
      </c>
      <c r="G16394">
        <v>34560000</v>
      </c>
      <c r="H16394" t="s">
        <v>17</v>
      </c>
      <c r="I16394">
        <f>Query1[[#This Row],[High]]-Query1[[#This Row],[Low]]</f>
        <v>1.4400030000000044</v>
      </c>
    </row>
    <row r="16395" spans="1:9" x14ac:dyDescent="0.3">
      <c r="A16395" s="1">
        <v>41814</v>
      </c>
      <c r="B16395">
        <v>65.360000999999997</v>
      </c>
      <c r="C16395">
        <v>67.169998000000007</v>
      </c>
      <c r="D16395">
        <v>65.269997000000004</v>
      </c>
      <c r="E16395">
        <v>65.720000999999996</v>
      </c>
      <c r="F16395">
        <v>65.720000999999996</v>
      </c>
      <c r="G16395">
        <v>57335000</v>
      </c>
      <c r="H16395" t="s">
        <v>17</v>
      </c>
      <c r="I16395">
        <f>Query1[[#This Row],[High]]-Query1[[#This Row],[Low]]</f>
        <v>1.9000010000000032</v>
      </c>
    </row>
    <row r="16396" spans="1:9" x14ac:dyDescent="0.3">
      <c r="A16396" s="1">
        <v>41815</v>
      </c>
      <c r="B16396">
        <v>65.580001999999993</v>
      </c>
      <c r="C16396">
        <v>67.480002999999996</v>
      </c>
      <c r="D16396">
        <v>65.569999999999993</v>
      </c>
      <c r="E16396">
        <v>67.440002000000007</v>
      </c>
      <c r="F16396">
        <v>67.440002000000007</v>
      </c>
      <c r="G16396">
        <v>44308000</v>
      </c>
      <c r="H16396" t="s">
        <v>17</v>
      </c>
      <c r="I16396">
        <f>Query1[[#This Row],[High]]-Query1[[#This Row],[Low]]</f>
        <v>1.9100030000000032</v>
      </c>
    </row>
    <row r="16397" spans="1:9" x14ac:dyDescent="0.3">
      <c r="A16397" s="1">
        <v>41816</v>
      </c>
      <c r="B16397">
        <v>68</v>
      </c>
      <c r="C16397">
        <v>68</v>
      </c>
      <c r="D16397">
        <v>66.900002000000001</v>
      </c>
      <c r="E16397">
        <v>67.129997000000003</v>
      </c>
      <c r="F16397">
        <v>67.129997000000003</v>
      </c>
      <c r="G16397">
        <v>47714000</v>
      </c>
      <c r="H16397" t="s">
        <v>17</v>
      </c>
      <c r="I16397">
        <f>Query1[[#This Row],[High]]-Query1[[#This Row],[Low]]</f>
        <v>1.0999979999999994</v>
      </c>
    </row>
    <row r="16398" spans="1:9" x14ac:dyDescent="0.3">
      <c r="A16398" s="1">
        <v>41817</v>
      </c>
      <c r="B16398">
        <v>67.309997999999993</v>
      </c>
      <c r="C16398">
        <v>67.699996999999996</v>
      </c>
      <c r="D16398">
        <v>66.839995999999999</v>
      </c>
      <c r="E16398">
        <v>67.599997999999999</v>
      </c>
      <c r="F16398">
        <v>67.599997999999999</v>
      </c>
      <c r="G16398">
        <v>46461000</v>
      </c>
      <c r="H16398" t="s">
        <v>17</v>
      </c>
      <c r="I16398">
        <f>Query1[[#This Row],[High]]-Query1[[#This Row],[Low]]</f>
        <v>0.86000099999999691</v>
      </c>
    </row>
    <row r="16399" spans="1:9" x14ac:dyDescent="0.3">
      <c r="A16399" s="1">
        <v>41820</v>
      </c>
      <c r="B16399">
        <v>67.459998999999996</v>
      </c>
      <c r="C16399">
        <v>67.919998000000007</v>
      </c>
      <c r="D16399">
        <v>67.129997000000003</v>
      </c>
      <c r="E16399">
        <v>67.290001000000004</v>
      </c>
      <c r="F16399">
        <v>67.290001000000004</v>
      </c>
      <c r="G16399">
        <v>27102800</v>
      </c>
      <c r="H16399" t="s">
        <v>17</v>
      </c>
      <c r="I16399">
        <f>Query1[[#This Row],[High]]-Query1[[#This Row],[Low]]</f>
        <v>0.79000100000000373</v>
      </c>
    </row>
    <row r="16400" spans="1:9" x14ac:dyDescent="0.3">
      <c r="A16400" s="1">
        <v>41821</v>
      </c>
      <c r="B16400">
        <v>67.580001999999993</v>
      </c>
      <c r="C16400">
        <v>68.440002000000007</v>
      </c>
      <c r="D16400">
        <v>67.389999000000003</v>
      </c>
      <c r="E16400">
        <v>68.059997999999993</v>
      </c>
      <c r="F16400">
        <v>68.059997999999993</v>
      </c>
      <c r="G16400">
        <v>33243000</v>
      </c>
      <c r="H16400" t="s">
        <v>17</v>
      </c>
      <c r="I16400">
        <f>Query1[[#This Row],[High]]-Query1[[#This Row],[Low]]</f>
        <v>1.0500030000000038</v>
      </c>
    </row>
    <row r="16401" spans="1:9" x14ac:dyDescent="0.3">
      <c r="A16401" s="1">
        <v>41822</v>
      </c>
      <c r="B16401">
        <v>68.040001000000004</v>
      </c>
      <c r="C16401">
        <v>68.300003000000004</v>
      </c>
      <c r="D16401">
        <v>65.790001000000004</v>
      </c>
      <c r="E16401">
        <v>66.449996999999996</v>
      </c>
      <c r="F16401">
        <v>66.449996999999996</v>
      </c>
      <c r="G16401">
        <v>41895000</v>
      </c>
      <c r="H16401" t="s">
        <v>17</v>
      </c>
      <c r="I16401">
        <f>Query1[[#This Row],[High]]-Query1[[#This Row],[Low]]</f>
        <v>2.5100020000000001</v>
      </c>
    </row>
    <row r="16402" spans="1:9" x14ac:dyDescent="0.3">
      <c r="A16402" s="1">
        <v>41823</v>
      </c>
      <c r="B16402">
        <v>66.860000999999997</v>
      </c>
      <c r="C16402">
        <v>67</v>
      </c>
      <c r="D16402">
        <v>65.760002</v>
      </c>
      <c r="E16402">
        <v>66.290001000000004</v>
      </c>
      <c r="F16402">
        <v>66.290001000000004</v>
      </c>
      <c r="G16402">
        <v>25203200</v>
      </c>
      <c r="H16402" t="s">
        <v>17</v>
      </c>
      <c r="I16402">
        <f>Query1[[#This Row],[High]]-Query1[[#This Row],[Low]]</f>
        <v>1.2399979999999999</v>
      </c>
    </row>
    <row r="16403" spans="1:9" x14ac:dyDescent="0.3">
      <c r="A16403" s="1">
        <v>41827</v>
      </c>
      <c r="B16403">
        <v>66.300003000000004</v>
      </c>
      <c r="C16403">
        <v>66.569999999999993</v>
      </c>
      <c r="D16403">
        <v>65.120002999999997</v>
      </c>
      <c r="E16403">
        <v>65.290001000000004</v>
      </c>
      <c r="F16403">
        <v>65.290001000000004</v>
      </c>
      <c r="G16403">
        <v>28745000</v>
      </c>
      <c r="H16403" t="s">
        <v>17</v>
      </c>
      <c r="I16403">
        <f>Query1[[#This Row],[High]]-Query1[[#This Row],[Low]]</f>
        <v>1.4499969999999962</v>
      </c>
    </row>
    <row r="16404" spans="1:9" x14ac:dyDescent="0.3">
      <c r="A16404" s="1">
        <v>41828</v>
      </c>
      <c r="B16404">
        <v>65.059997999999993</v>
      </c>
      <c r="C16404">
        <v>65.559997999999993</v>
      </c>
      <c r="D16404">
        <v>62.209999000000003</v>
      </c>
      <c r="E16404">
        <v>62.759998000000003</v>
      </c>
      <c r="F16404">
        <v>62.759998000000003</v>
      </c>
      <c r="G16404">
        <v>68926000</v>
      </c>
      <c r="H16404" t="s">
        <v>17</v>
      </c>
      <c r="I16404">
        <f>Query1[[#This Row],[High]]-Query1[[#This Row],[Low]]</f>
        <v>3.3499989999999897</v>
      </c>
    </row>
    <row r="16405" spans="1:9" x14ac:dyDescent="0.3">
      <c r="A16405" s="1">
        <v>41829</v>
      </c>
      <c r="B16405">
        <v>63.41</v>
      </c>
      <c r="C16405">
        <v>65.120002999999997</v>
      </c>
      <c r="D16405">
        <v>63.150002000000001</v>
      </c>
      <c r="E16405">
        <v>64.970000999999996</v>
      </c>
      <c r="F16405">
        <v>64.970000999999996</v>
      </c>
      <c r="G16405">
        <v>51432000</v>
      </c>
      <c r="H16405" t="s">
        <v>17</v>
      </c>
      <c r="I16405">
        <f>Query1[[#This Row],[High]]-Query1[[#This Row],[Low]]</f>
        <v>1.9700009999999963</v>
      </c>
    </row>
    <row r="16406" spans="1:9" x14ac:dyDescent="0.3">
      <c r="A16406" s="1">
        <v>41830</v>
      </c>
      <c r="B16406">
        <v>63.310001</v>
      </c>
      <c r="C16406">
        <v>65.339995999999999</v>
      </c>
      <c r="D16406">
        <v>63.049999</v>
      </c>
      <c r="E16406">
        <v>64.870002999999997</v>
      </c>
      <c r="F16406">
        <v>64.870002999999997</v>
      </c>
      <c r="G16406">
        <v>44422000</v>
      </c>
      <c r="H16406" t="s">
        <v>17</v>
      </c>
      <c r="I16406">
        <f>Query1[[#This Row],[High]]-Query1[[#This Row],[Low]]</f>
        <v>2.2899969999999996</v>
      </c>
    </row>
    <row r="16407" spans="1:9" x14ac:dyDescent="0.3">
      <c r="A16407" s="1">
        <v>41831</v>
      </c>
      <c r="B16407">
        <v>65.279999000000004</v>
      </c>
      <c r="C16407">
        <v>66.589995999999999</v>
      </c>
      <c r="D16407">
        <v>64.790001000000004</v>
      </c>
      <c r="E16407">
        <v>66.339995999999999</v>
      </c>
      <c r="F16407">
        <v>66.339995999999999</v>
      </c>
      <c r="G16407">
        <v>39212000</v>
      </c>
      <c r="H16407" t="s">
        <v>17</v>
      </c>
      <c r="I16407">
        <f>Query1[[#This Row],[High]]-Query1[[#This Row],[Low]]</f>
        <v>1.7999949999999956</v>
      </c>
    </row>
    <row r="16408" spans="1:9" x14ac:dyDescent="0.3">
      <c r="A16408" s="1">
        <v>41834</v>
      </c>
      <c r="B16408">
        <v>67.129997000000003</v>
      </c>
      <c r="C16408">
        <v>68.169998000000007</v>
      </c>
      <c r="D16408">
        <v>66.900002000000001</v>
      </c>
      <c r="E16408">
        <v>67.900002000000001</v>
      </c>
      <c r="F16408">
        <v>67.900002000000001</v>
      </c>
      <c r="G16408">
        <v>38537000</v>
      </c>
      <c r="H16408" t="s">
        <v>17</v>
      </c>
      <c r="I16408">
        <f>Query1[[#This Row],[High]]-Query1[[#This Row],[Low]]</f>
        <v>1.2699960000000061</v>
      </c>
    </row>
    <row r="16409" spans="1:9" x14ac:dyDescent="0.3">
      <c r="A16409" s="1">
        <v>41835</v>
      </c>
      <c r="B16409">
        <v>67.959998999999996</v>
      </c>
      <c r="C16409">
        <v>68.089995999999999</v>
      </c>
      <c r="D16409">
        <v>66.260002</v>
      </c>
      <c r="E16409">
        <v>67.169998000000007</v>
      </c>
      <c r="F16409">
        <v>67.169998000000007</v>
      </c>
      <c r="G16409">
        <v>44213200</v>
      </c>
      <c r="H16409" t="s">
        <v>17</v>
      </c>
      <c r="I16409">
        <f>Query1[[#This Row],[High]]-Query1[[#This Row],[Low]]</f>
        <v>1.8299939999999992</v>
      </c>
    </row>
    <row r="16410" spans="1:9" x14ac:dyDescent="0.3">
      <c r="A16410" s="1">
        <v>41836</v>
      </c>
      <c r="B16410">
        <v>67.540001000000004</v>
      </c>
      <c r="C16410">
        <v>67.940002000000007</v>
      </c>
      <c r="D16410">
        <v>67.069999999999993</v>
      </c>
      <c r="E16410">
        <v>67.660004000000001</v>
      </c>
      <c r="F16410">
        <v>67.660004000000001</v>
      </c>
      <c r="G16410">
        <v>29541600</v>
      </c>
      <c r="H16410" t="s">
        <v>17</v>
      </c>
      <c r="I16410">
        <f>Query1[[#This Row],[High]]-Query1[[#This Row],[Low]]</f>
        <v>0.87000200000001371</v>
      </c>
    </row>
    <row r="16411" spans="1:9" x14ac:dyDescent="0.3">
      <c r="A16411" s="1">
        <v>41837</v>
      </c>
      <c r="B16411">
        <v>67.029999000000004</v>
      </c>
      <c r="C16411">
        <v>67.849997999999999</v>
      </c>
      <c r="D16411">
        <v>66.040001000000004</v>
      </c>
      <c r="E16411">
        <v>66.410004000000001</v>
      </c>
      <c r="F16411">
        <v>66.410004000000001</v>
      </c>
      <c r="G16411">
        <v>38188000</v>
      </c>
      <c r="H16411" t="s">
        <v>17</v>
      </c>
      <c r="I16411">
        <f>Query1[[#This Row],[High]]-Query1[[#This Row],[Low]]</f>
        <v>1.8099969999999956</v>
      </c>
    </row>
    <row r="16412" spans="1:9" x14ac:dyDescent="0.3">
      <c r="A16412" s="1">
        <v>41838</v>
      </c>
      <c r="B16412">
        <v>66.800003000000004</v>
      </c>
      <c r="C16412">
        <v>68.459998999999996</v>
      </c>
      <c r="D16412">
        <v>66.160004000000001</v>
      </c>
      <c r="E16412">
        <v>68.419998000000007</v>
      </c>
      <c r="F16412">
        <v>68.419998000000007</v>
      </c>
      <c r="G16412">
        <v>42456000</v>
      </c>
      <c r="H16412" t="s">
        <v>17</v>
      </c>
      <c r="I16412">
        <f>Query1[[#This Row],[High]]-Query1[[#This Row],[Low]]</f>
        <v>2.2999949999999956</v>
      </c>
    </row>
    <row r="16413" spans="1:9" x14ac:dyDescent="0.3">
      <c r="A16413" s="1">
        <v>41841</v>
      </c>
      <c r="B16413">
        <v>68.809997999999993</v>
      </c>
      <c r="C16413">
        <v>69.959998999999996</v>
      </c>
      <c r="D16413">
        <v>68.5</v>
      </c>
      <c r="E16413">
        <v>69.400002000000001</v>
      </c>
      <c r="F16413">
        <v>69.400002000000001</v>
      </c>
      <c r="G16413">
        <v>49539000</v>
      </c>
      <c r="H16413" t="s">
        <v>17</v>
      </c>
      <c r="I16413">
        <f>Query1[[#This Row],[High]]-Query1[[#This Row],[Low]]</f>
        <v>1.4599989999999963</v>
      </c>
    </row>
    <row r="16414" spans="1:9" x14ac:dyDescent="0.3">
      <c r="A16414" s="1">
        <v>41842</v>
      </c>
      <c r="B16414">
        <v>69.760002</v>
      </c>
      <c r="C16414">
        <v>69.769997000000004</v>
      </c>
      <c r="D16414">
        <v>68.610000999999997</v>
      </c>
      <c r="E16414">
        <v>69.269997000000004</v>
      </c>
      <c r="F16414">
        <v>69.269997000000004</v>
      </c>
      <c r="G16414">
        <v>40398000</v>
      </c>
      <c r="H16414" t="s">
        <v>17</v>
      </c>
      <c r="I16414">
        <f>Query1[[#This Row],[High]]-Query1[[#This Row],[Low]]</f>
        <v>1.1599960000000067</v>
      </c>
    </row>
    <row r="16415" spans="1:9" x14ac:dyDescent="0.3">
      <c r="A16415" s="1">
        <v>41843</v>
      </c>
      <c r="B16415">
        <v>69.739998</v>
      </c>
      <c r="C16415">
        <v>71.330001999999993</v>
      </c>
      <c r="D16415">
        <v>69.610000999999997</v>
      </c>
      <c r="E16415">
        <v>71.290001000000004</v>
      </c>
      <c r="F16415">
        <v>71.290001000000004</v>
      </c>
      <c r="G16415">
        <v>78435000</v>
      </c>
      <c r="H16415" t="s">
        <v>17</v>
      </c>
      <c r="I16415">
        <f>Query1[[#This Row],[High]]-Query1[[#This Row],[Low]]</f>
        <v>1.7200009999999963</v>
      </c>
    </row>
    <row r="16416" spans="1:9" x14ac:dyDescent="0.3">
      <c r="A16416" s="1">
        <v>41844</v>
      </c>
      <c r="B16416">
        <v>75.959998999999996</v>
      </c>
      <c r="C16416">
        <v>76.739998</v>
      </c>
      <c r="D16416">
        <v>74.510002</v>
      </c>
      <c r="E16416">
        <v>74.980002999999996</v>
      </c>
      <c r="F16416">
        <v>74.980002999999996</v>
      </c>
      <c r="G16416">
        <v>124168000</v>
      </c>
      <c r="H16416" t="s">
        <v>17</v>
      </c>
      <c r="I16416">
        <f>Query1[[#This Row],[High]]-Query1[[#This Row],[Low]]</f>
        <v>2.2299959999999999</v>
      </c>
    </row>
    <row r="16417" spans="1:9" x14ac:dyDescent="0.3">
      <c r="A16417" s="1">
        <v>41845</v>
      </c>
      <c r="B16417">
        <v>74.989998</v>
      </c>
      <c r="C16417">
        <v>75.669998000000007</v>
      </c>
      <c r="D16417">
        <v>74.660004000000001</v>
      </c>
      <c r="E16417">
        <v>75.190002000000007</v>
      </c>
      <c r="F16417">
        <v>75.190002000000007</v>
      </c>
      <c r="G16417">
        <v>45917000</v>
      </c>
      <c r="H16417" t="s">
        <v>17</v>
      </c>
      <c r="I16417">
        <f>Query1[[#This Row],[High]]-Query1[[#This Row],[Low]]</f>
        <v>1.0099940000000061</v>
      </c>
    </row>
    <row r="16418" spans="1:9" x14ac:dyDescent="0.3">
      <c r="A16418" s="1">
        <v>41848</v>
      </c>
      <c r="B16418">
        <v>75.169998000000007</v>
      </c>
      <c r="C16418">
        <v>75.5</v>
      </c>
      <c r="D16418">
        <v>73.849997999999999</v>
      </c>
      <c r="E16418">
        <v>74.919998000000007</v>
      </c>
      <c r="F16418">
        <v>74.919998000000007</v>
      </c>
      <c r="G16418">
        <v>41725000</v>
      </c>
      <c r="H16418" t="s">
        <v>17</v>
      </c>
      <c r="I16418">
        <f>Query1[[#This Row],[High]]-Query1[[#This Row],[Low]]</f>
        <v>1.6500020000000006</v>
      </c>
    </row>
    <row r="16419" spans="1:9" x14ac:dyDescent="0.3">
      <c r="A16419" s="1">
        <v>41849</v>
      </c>
      <c r="B16419">
        <v>74.720000999999996</v>
      </c>
      <c r="C16419">
        <v>74.919998000000007</v>
      </c>
      <c r="D16419">
        <v>73.419998000000007</v>
      </c>
      <c r="E16419">
        <v>73.709998999999996</v>
      </c>
      <c r="F16419">
        <v>73.709998999999996</v>
      </c>
      <c r="G16419">
        <v>41324000</v>
      </c>
      <c r="H16419" t="s">
        <v>17</v>
      </c>
      <c r="I16419">
        <f>Query1[[#This Row],[High]]-Query1[[#This Row],[Low]]</f>
        <v>1.5</v>
      </c>
    </row>
    <row r="16420" spans="1:9" x14ac:dyDescent="0.3">
      <c r="A16420" s="1">
        <v>41850</v>
      </c>
      <c r="B16420">
        <v>74.209998999999996</v>
      </c>
      <c r="C16420">
        <v>75.190002000000007</v>
      </c>
      <c r="D16420">
        <v>74.129997000000003</v>
      </c>
      <c r="E16420">
        <v>74.680000000000007</v>
      </c>
      <c r="F16420">
        <v>74.680000000000007</v>
      </c>
      <c r="G16420">
        <v>36853000</v>
      </c>
      <c r="H16420" t="s">
        <v>17</v>
      </c>
      <c r="I16420">
        <f>Query1[[#This Row],[High]]-Query1[[#This Row],[Low]]</f>
        <v>1.0600050000000039</v>
      </c>
    </row>
    <row r="16421" spans="1:9" x14ac:dyDescent="0.3">
      <c r="A16421" s="1">
        <v>41851</v>
      </c>
      <c r="B16421">
        <v>74</v>
      </c>
      <c r="C16421">
        <v>74.169998000000007</v>
      </c>
      <c r="D16421">
        <v>72.440002000000007</v>
      </c>
      <c r="E16421">
        <v>72.650002000000001</v>
      </c>
      <c r="F16421">
        <v>72.650002000000001</v>
      </c>
      <c r="G16421">
        <v>43992000</v>
      </c>
      <c r="H16421" t="s">
        <v>17</v>
      </c>
      <c r="I16421">
        <f>Query1[[#This Row],[High]]-Query1[[#This Row],[Low]]</f>
        <v>1.7299959999999999</v>
      </c>
    </row>
    <row r="16422" spans="1:9" x14ac:dyDescent="0.3">
      <c r="A16422" s="1">
        <v>41852</v>
      </c>
      <c r="B16422">
        <v>72.220000999999996</v>
      </c>
      <c r="C16422">
        <v>73.220000999999996</v>
      </c>
      <c r="D16422">
        <v>71.550003000000004</v>
      </c>
      <c r="E16422">
        <v>72.360000999999997</v>
      </c>
      <c r="F16422">
        <v>72.360000999999997</v>
      </c>
      <c r="G16422">
        <v>43535000</v>
      </c>
      <c r="H16422" t="s">
        <v>17</v>
      </c>
      <c r="I16422">
        <f>Query1[[#This Row],[High]]-Query1[[#This Row],[Low]]</f>
        <v>1.6699979999999925</v>
      </c>
    </row>
    <row r="16423" spans="1:9" x14ac:dyDescent="0.3">
      <c r="A16423" s="1">
        <v>41855</v>
      </c>
      <c r="B16423">
        <v>72.360000999999997</v>
      </c>
      <c r="C16423">
        <v>73.879997000000003</v>
      </c>
      <c r="D16423">
        <v>72.360000999999997</v>
      </c>
      <c r="E16423">
        <v>73.510002</v>
      </c>
      <c r="F16423">
        <v>73.510002</v>
      </c>
      <c r="G16423">
        <v>30777000</v>
      </c>
      <c r="H16423" t="s">
        <v>17</v>
      </c>
      <c r="I16423">
        <f>Query1[[#This Row],[High]]-Query1[[#This Row],[Low]]</f>
        <v>1.5199960000000061</v>
      </c>
    </row>
    <row r="16424" spans="1:9" x14ac:dyDescent="0.3">
      <c r="A16424" s="1">
        <v>41856</v>
      </c>
      <c r="B16424">
        <v>73.199996999999996</v>
      </c>
      <c r="C16424">
        <v>73.589995999999999</v>
      </c>
      <c r="D16424">
        <v>72.180000000000007</v>
      </c>
      <c r="E16424">
        <v>72.690002000000007</v>
      </c>
      <c r="F16424">
        <v>72.690002000000007</v>
      </c>
      <c r="G16424">
        <v>34986000</v>
      </c>
      <c r="H16424" t="s">
        <v>17</v>
      </c>
      <c r="I16424">
        <f>Query1[[#This Row],[High]]-Query1[[#This Row],[Low]]</f>
        <v>1.4099959999999925</v>
      </c>
    </row>
    <row r="16425" spans="1:9" x14ac:dyDescent="0.3">
      <c r="A16425" s="1">
        <v>41857</v>
      </c>
      <c r="B16425">
        <v>72.019997000000004</v>
      </c>
      <c r="C16425">
        <v>73.720000999999996</v>
      </c>
      <c r="D16425">
        <v>71.790001000000004</v>
      </c>
      <c r="E16425">
        <v>72.470000999999996</v>
      </c>
      <c r="F16425">
        <v>72.470000999999996</v>
      </c>
      <c r="G16425">
        <v>30986000</v>
      </c>
      <c r="H16425" t="s">
        <v>17</v>
      </c>
      <c r="I16425">
        <f>Query1[[#This Row],[High]]-Query1[[#This Row],[Low]]</f>
        <v>1.9299999999999926</v>
      </c>
    </row>
    <row r="16426" spans="1:9" x14ac:dyDescent="0.3">
      <c r="A16426" s="1">
        <v>41858</v>
      </c>
      <c r="B16426">
        <v>73</v>
      </c>
      <c r="C16426">
        <v>74</v>
      </c>
      <c r="D16426">
        <v>72.699996999999996</v>
      </c>
      <c r="E16426">
        <v>73.169998000000007</v>
      </c>
      <c r="F16426">
        <v>73.169998000000007</v>
      </c>
      <c r="G16426">
        <v>38141000</v>
      </c>
      <c r="H16426" t="s">
        <v>17</v>
      </c>
      <c r="I16426">
        <f>Query1[[#This Row],[High]]-Query1[[#This Row],[Low]]</f>
        <v>1.3000030000000038</v>
      </c>
    </row>
    <row r="16427" spans="1:9" x14ac:dyDescent="0.3">
      <c r="A16427" s="1">
        <v>41859</v>
      </c>
      <c r="B16427">
        <v>73.400002000000001</v>
      </c>
      <c r="C16427">
        <v>73.430000000000007</v>
      </c>
      <c r="D16427">
        <v>72.559997999999993</v>
      </c>
      <c r="E16427">
        <v>73.059997999999993</v>
      </c>
      <c r="F16427">
        <v>73.059997999999993</v>
      </c>
      <c r="G16427">
        <v>27202000</v>
      </c>
      <c r="H16427" t="s">
        <v>17</v>
      </c>
      <c r="I16427">
        <f>Query1[[#This Row],[High]]-Query1[[#This Row],[Low]]</f>
        <v>0.87000200000001371</v>
      </c>
    </row>
    <row r="16428" spans="1:9" x14ac:dyDescent="0.3">
      <c r="A16428" s="1">
        <v>41862</v>
      </c>
      <c r="B16428">
        <v>73.459998999999996</v>
      </c>
      <c r="C16428">
        <v>73.910004000000001</v>
      </c>
      <c r="D16428">
        <v>73.059997999999993</v>
      </c>
      <c r="E16428">
        <v>73.440002000000007</v>
      </c>
      <c r="F16428">
        <v>73.440002000000007</v>
      </c>
      <c r="G16428">
        <v>24591000</v>
      </c>
      <c r="H16428" t="s">
        <v>17</v>
      </c>
      <c r="I16428">
        <f>Query1[[#This Row],[High]]-Query1[[#This Row],[Low]]</f>
        <v>0.85000600000000759</v>
      </c>
    </row>
    <row r="16429" spans="1:9" x14ac:dyDescent="0.3">
      <c r="A16429" s="1">
        <v>41863</v>
      </c>
      <c r="B16429">
        <v>73.089995999999999</v>
      </c>
      <c r="C16429">
        <v>73.330001999999993</v>
      </c>
      <c r="D16429">
        <v>72.220000999999996</v>
      </c>
      <c r="E16429">
        <v>72.830001999999993</v>
      </c>
      <c r="F16429">
        <v>72.830001999999993</v>
      </c>
      <c r="G16429">
        <v>27419000</v>
      </c>
      <c r="H16429" t="s">
        <v>17</v>
      </c>
      <c r="I16429">
        <f>Query1[[#This Row],[High]]-Query1[[#This Row],[Low]]</f>
        <v>1.1100009999999969</v>
      </c>
    </row>
    <row r="16430" spans="1:9" x14ac:dyDescent="0.3">
      <c r="A16430" s="1">
        <v>41864</v>
      </c>
      <c r="B16430">
        <v>73.120002999999997</v>
      </c>
      <c r="C16430">
        <v>74.25</v>
      </c>
      <c r="D16430">
        <v>73.050003000000004</v>
      </c>
      <c r="E16430">
        <v>73.769997000000004</v>
      </c>
      <c r="F16430">
        <v>73.769997000000004</v>
      </c>
      <c r="G16430">
        <v>29266000</v>
      </c>
      <c r="H16430" t="s">
        <v>17</v>
      </c>
      <c r="I16430">
        <f>Query1[[#This Row],[High]]-Query1[[#This Row],[Low]]</f>
        <v>1.1999969999999962</v>
      </c>
    </row>
    <row r="16431" spans="1:9" x14ac:dyDescent="0.3">
      <c r="A16431" s="1">
        <v>41865</v>
      </c>
      <c r="B16431">
        <v>73.970000999999996</v>
      </c>
      <c r="C16431">
        <v>74.379997000000003</v>
      </c>
      <c r="D16431">
        <v>73.690002000000007</v>
      </c>
      <c r="E16431">
        <v>74.300003000000004</v>
      </c>
      <c r="F16431">
        <v>74.300003000000004</v>
      </c>
      <c r="G16431">
        <v>22207000</v>
      </c>
      <c r="H16431" t="s">
        <v>17</v>
      </c>
      <c r="I16431">
        <f>Query1[[#This Row],[High]]-Query1[[#This Row],[Low]]</f>
        <v>0.68999499999999614</v>
      </c>
    </row>
    <row r="16432" spans="1:9" x14ac:dyDescent="0.3">
      <c r="A16432" s="1">
        <v>41866</v>
      </c>
      <c r="B16432">
        <v>74.319999999999993</v>
      </c>
      <c r="C16432">
        <v>74.650002000000001</v>
      </c>
      <c r="D16432">
        <v>73</v>
      </c>
      <c r="E16432">
        <v>73.629997000000003</v>
      </c>
      <c r="F16432">
        <v>73.629997000000003</v>
      </c>
      <c r="G16432">
        <v>38846600</v>
      </c>
      <c r="H16432" t="s">
        <v>17</v>
      </c>
      <c r="I16432">
        <f>Query1[[#This Row],[High]]-Query1[[#This Row],[Low]]</f>
        <v>1.6500020000000006</v>
      </c>
    </row>
    <row r="16433" spans="1:9" x14ac:dyDescent="0.3">
      <c r="A16433" s="1">
        <v>41869</v>
      </c>
      <c r="B16433">
        <v>74</v>
      </c>
      <c r="C16433">
        <v>74.720000999999996</v>
      </c>
      <c r="D16433">
        <v>73.959998999999996</v>
      </c>
      <c r="E16433">
        <v>74.589995999999999</v>
      </c>
      <c r="F16433">
        <v>74.589995999999999</v>
      </c>
      <c r="G16433">
        <v>23974000</v>
      </c>
      <c r="H16433" t="s">
        <v>17</v>
      </c>
      <c r="I16433">
        <f>Query1[[#This Row],[High]]-Query1[[#This Row],[Low]]</f>
        <v>0.76000200000000007</v>
      </c>
    </row>
    <row r="16434" spans="1:9" x14ac:dyDescent="0.3">
      <c r="A16434" s="1">
        <v>41870</v>
      </c>
      <c r="B16434">
        <v>74.809997999999993</v>
      </c>
      <c r="C16434">
        <v>75.580001999999993</v>
      </c>
      <c r="D16434">
        <v>74.510002</v>
      </c>
      <c r="E16434">
        <v>75.290001000000004</v>
      </c>
      <c r="F16434">
        <v>75.290001000000004</v>
      </c>
      <c r="G16434">
        <v>26679000</v>
      </c>
      <c r="H16434" t="s">
        <v>17</v>
      </c>
      <c r="I16434">
        <f>Query1[[#This Row],[High]]-Query1[[#This Row],[Low]]</f>
        <v>1.0699999999999932</v>
      </c>
    </row>
    <row r="16435" spans="1:9" x14ac:dyDescent="0.3">
      <c r="A16435" s="1">
        <v>41871</v>
      </c>
      <c r="B16435">
        <v>74.970000999999996</v>
      </c>
      <c r="C16435">
        <v>75.180000000000007</v>
      </c>
      <c r="D16435">
        <v>74.620002999999997</v>
      </c>
      <c r="E16435">
        <v>74.809997999999993</v>
      </c>
      <c r="F16435">
        <v>74.809997999999993</v>
      </c>
      <c r="G16435">
        <v>22917000</v>
      </c>
      <c r="H16435" t="s">
        <v>17</v>
      </c>
      <c r="I16435">
        <f>Query1[[#This Row],[High]]-Query1[[#This Row],[Low]]</f>
        <v>0.55999700000000985</v>
      </c>
    </row>
    <row r="16436" spans="1:9" x14ac:dyDescent="0.3">
      <c r="A16436" s="1">
        <v>41872</v>
      </c>
      <c r="B16436">
        <v>74.919998000000007</v>
      </c>
      <c r="C16436">
        <v>75.190002000000007</v>
      </c>
      <c r="D16436">
        <v>74.410004000000001</v>
      </c>
      <c r="E16436">
        <v>74.569999999999993</v>
      </c>
      <c r="F16436">
        <v>74.569999999999993</v>
      </c>
      <c r="G16436">
        <v>20102000</v>
      </c>
      <c r="H16436" t="s">
        <v>17</v>
      </c>
      <c r="I16436">
        <f>Query1[[#This Row],[High]]-Query1[[#This Row],[Low]]</f>
        <v>0.77999800000000619</v>
      </c>
    </row>
    <row r="16437" spans="1:9" x14ac:dyDescent="0.3">
      <c r="A16437" s="1">
        <v>41873</v>
      </c>
      <c r="B16437">
        <v>74.339995999999999</v>
      </c>
      <c r="C16437">
        <v>74.730002999999996</v>
      </c>
      <c r="D16437">
        <v>73.569999999999993</v>
      </c>
      <c r="E16437">
        <v>74.569999999999993</v>
      </c>
      <c r="F16437">
        <v>74.569999999999993</v>
      </c>
      <c r="G16437">
        <v>20897000</v>
      </c>
      <c r="H16437" t="s">
        <v>17</v>
      </c>
      <c r="I16437">
        <f>Query1[[#This Row],[High]]-Query1[[#This Row],[Low]]</f>
        <v>1.1600030000000032</v>
      </c>
    </row>
    <row r="16438" spans="1:9" x14ac:dyDescent="0.3">
      <c r="A16438" s="1">
        <v>41876</v>
      </c>
      <c r="B16438">
        <v>74.940002000000007</v>
      </c>
      <c r="C16438">
        <v>75.279999000000004</v>
      </c>
      <c r="D16438">
        <v>74.790001000000004</v>
      </c>
      <c r="E16438">
        <v>75.019997000000004</v>
      </c>
      <c r="F16438">
        <v>75.019997000000004</v>
      </c>
      <c r="G16438">
        <v>19734000</v>
      </c>
      <c r="H16438" t="s">
        <v>17</v>
      </c>
      <c r="I16438">
        <f>Query1[[#This Row],[High]]-Query1[[#This Row],[Low]]</f>
        <v>0.48999799999999993</v>
      </c>
    </row>
    <row r="16439" spans="1:9" x14ac:dyDescent="0.3">
      <c r="A16439" s="1">
        <v>41877</v>
      </c>
      <c r="B16439">
        <v>75</v>
      </c>
      <c r="C16439">
        <v>75.989998</v>
      </c>
      <c r="D16439">
        <v>74.730002999999996</v>
      </c>
      <c r="E16439">
        <v>75.959998999999996</v>
      </c>
      <c r="F16439">
        <v>75.959998999999996</v>
      </c>
      <c r="G16439">
        <v>23993000</v>
      </c>
      <c r="H16439" t="s">
        <v>17</v>
      </c>
      <c r="I16439">
        <f>Query1[[#This Row],[High]]-Query1[[#This Row],[Low]]</f>
        <v>1.2599950000000035</v>
      </c>
    </row>
    <row r="16440" spans="1:9" x14ac:dyDescent="0.3">
      <c r="A16440" s="1">
        <v>41878</v>
      </c>
      <c r="B16440">
        <v>75.269997000000004</v>
      </c>
      <c r="C16440">
        <v>75.489998</v>
      </c>
      <c r="D16440">
        <v>74.459998999999996</v>
      </c>
      <c r="E16440">
        <v>74.629997000000003</v>
      </c>
      <c r="F16440">
        <v>74.629997000000003</v>
      </c>
      <c r="G16440">
        <v>36323000</v>
      </c>
      <c r="H16440" t="s">
        <v>17</v>
      </c>
      <c r="I16440">
        <f>Query1[[#This Row],[High]]-Query1[[#This Row],[Low]]</f>
        <v>1.0299990000000037</v>
      </c>
    </row>
    <row r="16441" spans="1:9" x14ac:dyDescent="0.3">
      <c r="A16441" s="1">
        <v>41879</v>
      </c>
      <c r="B16441">
        <v>74</v>
      </c>
      <c r="C16441">
        <v>74.430000000000007</v>
      </c>
      <c r="D16441">
        <v>73.730002999999996</v>
      </c>
      <c r="E16441">
        <v>73.860000999999997</v>
      </c>
      <c r="F16441">
        <v>73.860000999999997</v>
      </c>
      <c r="G16441">
        <v>21947000</v>
      </c>
      <c r="H16441" t="s">
        <v>17</v>
      </c>
      <c r="I16441">
        <f>Query1[[#This Row],[High]]-Query1[[#This Row],[Low]]</f>
        <v>0.69999700000001042</v>
      </c>
    </row>
    <row r="16442" spans="1:9" x14ac:dyDescent="0.3">
      <c r="A16442" s="1">
        <v>41880</v>
      </c>
      <c r="B16442">
        <v>74.300003000000004</v>
      </c>
      <c r="C16442">
        <v>74.819999999999993</v>
      </c>
      <c r="D16442">
        <v>74.010002</v>
      </c>
      <c r="E16442">
        <v>74.819999999999993</v>
      </c>
      <c r="F16442">
        <v>74.819999999999993</v>
      </c>
      <c r="G16442">
        <v>26241000</v>
      </c>
      <c r="H16442" t="s">
        <v>17</v>
      </c>
      <c r="I16442">
        <f>Query1[[#This Row],[High]]-Query1[[#This Row],[Low]]</f>
        <v>0.80999799999999311</v>
      </c>
    </row>
    <row r="16443" spans="1:9" x14ac:dyDescent="0.3">
      <c r="A16443" s="1">
        <v>41884</v>
      </c>
      <c r="B16443">
        <v>75.010002</v>
      </c>
      <c r="C16443">
        <v>76.699996999999996</v>
      </c>
      <c r="D16443">
        <v>74.819999999999993</v>
      </c>
      <c r="E16443">
        <v>76.680000000000007</v>
      </c>
      <c r="F16443">
        <v>76.680000000000007</v>
      </c>
      <c r="G16443">
        <v>34979000</v>
      </c>
      <c r="H16443" t="s">
        <v>17</v>
      </c>
      <c r="I16443">
        <f>Query1[[#This Row],[High]]-Query1[[#This Row],[Low]]</f>
        <v>1.879997000000003</v>
      </c>
    </row>
    <row r="16444" spans="1:9" x14ac:dyDescent="0.3">
      <c r="A16444" s="1">
        <v>41885</v>
      </c>
      <c r="B16444">
        <v>77.139999000000003</v>
      </c>
      <c r="C16444">
        <v>77.480002999999996</v>
      </c>
      <c r="D16444">
        <v>75.599997999999999</v>
      </c>
      <c r="E16444">
        <v>75.830001999999993</v>
      </c>
      <c r="F16444">
        <v>75.830001999999993</v>
      </c>
      <c r="G16444">
        <v>32389000</v>
      </c>
      <c r="H16444" t="s">
        <v>17</v>
      </c>
      <c r="I16444">
        <f>Query1[[#This Row],[High]]-Query1[[#This Row],[Low]]</f>
        <v>1.880004999999997</v>
      </c>
    </row>
    <row r="16445" spans="1:9" x14ac:dyDescent="0.3">
      <c r="A16445" s="1">
        <v>41886</v>
      </c>
      <c r="B16445">
        <v>75.889999000000003</v>
      </c>
      <c r="C16445">
        <v>76.930000000000007</v>
      </c>
      <c r="D16445">
        <v>75.529999000000004</v>
      </c>
      <c r="E16445">
        <v>75.949996999999996</v>
      </c>
      <c r="F16445">
        <v>75.949996999999996</v>
      </c>
      <c r="G16445">
        <v>26676000</v>
      </c>
      <c r="H16445" t="s">
        <v>17</v>
      </c>
      <c r="I16445">
        <f>Query1[[#This Row],[High]]-Query1[[#This Row],[Low]]</f>
        <v>1.4000010000000032</v>
      </c>
    </row>
    <row r="16446" spans="1:9" x14ac:dyDescent="0.3">
      <c r="A16446" s="1">
        <v>41887</v>
      </c>
      <c r="B16446">
        <v>76.099997999999999</v>
      </c>
      <c r="C16446">
        <v>77.379997000000003</v>
      </c>
      <c r="D16446">
        <v>75.599997999999999</v>
      </c>
      <c r="E16446">
        <v>77.260002</v>
      </c>
      <c r="F16446">
        <v>77.260002</v>
      </c>
      <c r="G16446">
        <v>29476000</v>
      </c>
      <c r="H16446" t="s">
        <v>17</v>
      </c>
      <c r="I16446">
        <f>Query1[[#This Row],[High]]-Query1[[#This Row],[Low]]</f>
        <v>1.7799990000000037</v>
      </c>
    </row>
    <row r="16447" spans="1:9" x14ac:dyDescent="0.3">
      <c r="A16447" s="1">
        <v>41890</v>
      </c>
      <c r="B16447">
        <v>77.260002</v>
      </c>
      <c r="C16447">
        <v>78.169998000000007</v>
      </c>
      <c r="D16447">
        <v>77.010002</v>
      </c>
      <c r="E16447">
        <v>77.889999000000003</v>
      </c>
      <c r="F16447">
        <v>77.889999000000003</v>
      </c>
      <c r="G16447">
        <v>28183000</v>
      </c>
      <c r="H16447" t="s">
        <v>17</v>
      </c>
      <c r="I16447">
        <f>Query1[[#This Row],[High]]-Query1[[#This Row],[Low]]</f>
        <v>1.1599960000000067</v>
      </c>
    </row>
    <row r="16448" spans="1:9" x14ac:dyDescent="0.3">
      <c r="A16448" s="1">
        <v>41891</v>
      </c>
      <c r="B16448">
        <v>77.589995999999999</v>
      </c>
      <c r="C16448">
        <v>78.169998000000007</v>
      </c>
      <c r="D16448">
        <v>76.199996999999996</v>
      </c>
      <c r="E16448">
        <v>76.669998000000007</v>
      </c>
      <c r="F16448">
        <v>76.669998000000007</v>
      </c>
      <c r="G16448">
        <v>28882000</v>
      </c>
      <c r="H16448" t="s">
        <v>17</v>
      </c>
      <c r="I16448">
        <f>Query1[[#This Row],[High]]-Query1[[#This Row],[Low]]</f>
        <v>1.9700010000000105</v>
      </c>
    </row>
    <row r="16449" spans="1:9" x14ac:dyDescent="0.3">
      <c r="A16449" s="1">
        <v>41892</v>
      </c>
      <c r="B16449">
        <v>76.519997000000004</v>
      </c>
      <c r="C16449">
        <v>77.949996999999996</v>
      </c>
      <c r="D16449">
        <v>76.510002</v>
      </c>
      <c r="E16449">
        <v>77.430000000000007</v>
      </c>
      <c r="F16449">
        <v>77.430000000000007</v>
      </c>
      <c r="G16449">
        <v>29909000</v>
      </c>
      <c r="H16449" t="s">
        <v>17</v>
      </c>
      <c r="I16449">
        <f>Query1[[#This Row],[High]]-Query1[[#This Row],[Low]]</f>
        <v>1.4399949999999961</v>
      </c>
    </row>
    <row r="16450" spans="1:9" x14ac:dyDescent="0.3">
      <c r="A16450" s="1">
        <v>41893</v>
      </c>
      <c r="B16450">
        <v>77.129997000000003</v>
      </c>
      <c r="C16450">
        <v>78.360000999999997</v>
      </c>
      <c r="D16450">
        <v>77.050003000000004</v>
      </c>
      <c r="E16450">
        <v>77.919998000000007</v>
      </c>
      <c r="F16450">
        <v>77.919998000000007</v>
      </c>
      <c r="G16450">
        <v>32219000</v>
      </c>
      <c r="H16450" t="s">
        <v>17</v>
      </c>
      <c r="I16450">
        <f>Query1[[#This Row],[High]]-Query1[[#This Row],[Low]]</f>
        <v>1.3099979999999931</v>
      </c>
    </row>
    <row r="16451" spans="1:9" x14ac:dyDescent="0.3">
      <c r="A16451" s="1">
        <v>41894</v>
      </c>
      <c r="B16451">
        <v>78.019997000000004</v>
      </c>
      <c r="C16451">
        <v>78.300003000000004</v>
      </c>
      <c r="D16451">
        <v>77.099997999999999</v>
      </c>
      <c r="E16451">
        <v>77.480002999999996</v>
      </c>
      <c r="F16451">
        <v>77.480002999999996</v>
      </c>
      <c r="G16451">
        <v>26676800</v>
      </c>
      <c r="H16451" t="s">
        <v>17</v>
      </c>
      <c r="I16451">
        <f>Query1[[#This Row],[High]]-Query1[[#This Row],[Low]]</f>
        <v>1.2000050000000044</v>
      </c>
    </row>
    <row r="16452" spans="1:9" x14ac:dyDescent="0.3">
      <c r="A16452" s="1">
        <v>41897</v>
      </c>
      <c r="B16452">
        <v>77.150002000000001</v>
      </c>
      <c r="C16452">
        <v>77.25</v>
      </c>
      <c r="D16452">
        <v>73.430000000000007</v>
      </c>
      <c r="E16452">
        <v>74.580001999999993</v>
      </c>
      <c r="F16452">
        <v>74.580001999999993</v>
      </c>
      <c r="G16452">
        <v>49679000</v>
      </c>
      <c r="H16452" t="s">
        <v>17</v>
      </c>
      <c r="I16452">
        <f>Query1[[#This Row],[High]]-Query1[[#This Row],[Low]]</f>
        <v>3.8199999999999932</v>
      </c>
    </row>
    <row r="16453" spans="1:9" x14ac:dyDescent="0.3">
      <c r="A16453" s="1">
        <v>41898</v>
      </c>
      <c r="B16453">
        <v>73.519997000000004</v>
      </c>
      <c r="C16453">
        <v>76.230002999999996</v>
      </c>
      <c r="D16453">
        <v>73.069999999999993</v>
      </c>
      <c r="E16453">
        <v>76.080001999999993</v>
      </c>
      <c r="F16453">
        <v>76.080001999999993</v>
      </c>
      <c r="G16453">
        <v>37742000</v>
      </c>
      <c r="H16453" t="s">
        <v>17</v>
      </c>
      <c r="I16453">
        <f>Query1[[#This Row],[High]]-Query1[[#This Row],[Low]]</f>
        <v>3.1600030000000032</v>
      </c>
    </row>
    <row r="16454" spans="1:9" x14ac:dyDescent="0.3">
      <c r="A16454" s="1">
        <v>41899</v>
      </c>
      <c r="B16454">
        <v>75.959998999999996</v>
      </c>
      <c r="C16454">
        <v>77.25</v>
      </c>
      <c r="D16454">
        <v>75.569999999999993</v>
      </c>
      <c r="E16454">
        <v>76.430000000000007</v>
      </c>
      <c r="F16454">
        <v>76.430000000000007</v>
      </c>
      <c r="G16454">
        <v>28693000</v>
      </c>
      <c r="H16454" t="s">
        <v>17</v>
      </c>
      <c r="I16454">
        <f>Query1[[#This Row],[High]]-Query1[[#This Row],[Low]]</f>
        <v>1.6800000000000068</v>
      </c>
    </row>
    <row r="16455" spans="1:9" x14ac:dyDescent="0.3">
      <c r="A16455" s="1">
        <v>41900</v>
      </c>
      <c r="B16455">
        <v>76.769997000000004</v>
      </c>
      <c r="C16455">
        <v>77.330001999999993</v>
      </c>
      <c r="D16455">
        <v>76.519997000000004</v>
      </c>
      <c r="E16455">
        <v>77</v>
      </c>
      <c r="F16455">
        <v>77</v>
      </c>
      <c r="G16455">
        <v>23031000</v>
      </c>
      <c r="H16455" t="s">
        <v>17</v>
      </c>
      <c r="I16455">
        <f>Query1[[#This Row],[High]]-Query1[[#This Row],[Low]]</f>
        <v>0.81000499999998965</v>
      </c>
    </row>
    <row r="16456" spans="1:9" x14ac:dyDescent="0.3">
      <c r="A16456" s="1">
        <v>41901</v>
      </c>
      <c r="B16456">
        <v>77.400002000000001</v>
      </c>
      <c r="C16456">
        <v>78.300003000000004</v>
      </c>
      <c r="D16456">
        <v>76.440002000000007</v>
      </c>
      <c r="E16456">
        <v>77.910004000000001</v>
      </c>
      <c r="F16456">
        <v>77.910004000000001</v>
      </c>
      <c r="G16456">
        <v>76671000</v>
      </c>
      <c r="H16456" t="s">
        <v>17</v>
      </c>
      <c r="I16456">
        <f>Query1[[#This Row],[High]]-Query1[[#This Row],[Low]]</f>
        <v>1.8600009999999969</v>
      </c>
    </row>
    <row r="16457" spans="1:9" x14ac:dyDescent="0.3">
      <c r="A16457" s="1">
        <v>41904</v>
      </c>
      <c r="B16457">
        <v>77</v>
      </c>
      <c r="C16457">
        <v>77.529999000000004</v>
      </c>
      <c r="D16457">
        <v>75.949996999999996</v>
      </c>
      <c r="E16457">
        <v>76.800003000000004</v>
      </c>
      <c r="F16457">
        <v>76.800003000000004</v>
      </c>
      <c r="G16457">
        <v>31961000</v>
      </c>
      <c r="H16457" t="s">
        <v>17</v>
      </c>
      <c r="I16457">
        <f>Query1[[#This Row],[High]]-Query1[[#This Row],[Low]]</f>
        <v>1.5800020000000075</v>
      </c>
    </row>
    <row r="16458" spans="1:9" x14ac:dyDescent="0.3">
      <c r="A16458" s="1">
        <v>41905</v>
      </c>
      <c r="B16458">
        <v>76.330001999999993</v>
      </c>
      <c r="C16458">
        <v>78.629997000000003</v>
      </c>
      <c r="D16458">
        <v>76.040001000000004</v>
      </c>
      <c r="E16458">
        <v>78.290001000000004</v>
      </c>
      <c r="F16458">
        <v>78.290001000000004</v>
      </c>
      <c r="G16458">
        <v>36814000</v>
      </c>
      <c r="H16458" t="s">
        <v>17</v>
      </c>
      <c r="I16458">
        <f>Query1[[#This Row],[High]]-Query1[[#This Row],[Low]]</f>
        <v>2.5899959999999993</v>
      </c>
    </row>
    <row r="16459" spans="1:9" x14ac:dyDescent="0.3">
      <c r="A16459" s="1">
        <v>41906</v>
      </c>
      <c r="B16459">
        <v>78.099997999999999</v>
      </c>
      <c r="C16459">
        <v>78.620002999999997</v>
      </c>
      <c r="D16459">
        <v>77.510002</v>
      </c>
      <c r="E16459">
        <v>78.540001000000004</v>
      </c>
      <c r="F16459">
        <v>78.540001000000004</v>
      </c>
      <c r="G16459">
        <v>30680000</v>
      </c>
      <c r="H16459" t="s">
        <v>17</v>
      </c>
      <c r="I16459">
        <f>Query1[[#This Row],[High]]-Query1[[#This Row],[Low]]</f>
        <v>1.1100009999999969</v>
      </c>
    </row>
    <row r="16460" spans="1:9" x14ac:dyDescent="0.3">
      <c r="A16460" s="1">
        <v>41907</v>
      </c>
      <c r="B16460">
        <v>78.599997999999999</v>
      </c>
      <c r="C16460">
        <v>78.940002000000007</v>
      </c>
      <c r="D16460">
        <v>77.129997000000003</v>
      </c>
      <c r="E16460">
        <v>77.220000999999996</v>
      </c>
      <c r="F16460">
        <v>77.220000999999996</v>
      </c>
      <c r="G16460">
        <v>37533000</v>
      </c>
      <c r="H16460" t="s">
        <v>17</v>
      </c>
      <c r="I16460">
        <f>Query1[[#This Row],[High]]-Query1[[#This Row],[Low]]</f>
        <v>1.8100050000000039</v>
      </c>
    </row>
    <row r="16461" spans="1:9" x14ac:dyDescent="0.3">
      <c r="A16461" s="1">
        <v>41908</v>
      </c>
      <c r="B16461">
        <v>77.589995999999999</v>
      </c>
      <c r="C16461">
        <v>78.839995999999999</v>
      </c>
      <c r="D16461">
        <v>77.330001999999993</v>
      </c>
      <c r="E16461">
        <v>78.790001000000004</v>
      </c>
      <c r="F16461">
        <v>78.790001000000004</v>
      </c>
      <c r="G16461">
        <v>28872000</v>
      </c>
      <c r="H16461" t="s">
        <v>17</v>
      </c>
      <c r="I16461">
        <f>Query1[[#This Row],[High]]-Query1[[#This Row],[Low]]</f>
        <v>1.5099940000000061</v>
      </c>
    </row>
    <row r="16462" spans="1:9" x14ac:dyDescent="0.3">
      <c r="A16462" s="1">
        <v>41911</v>
      </c>
      <c r="B16462">
        <v>78.120002999999997</v>
      </c>
      <c r="C16462">
        <v>79.199996999999996</v>
      </c>
      <c r="D16462">
        <v>77.910004000000001</v>
      </c>
      <c r="E16462">
        <v>79</v>
      </c>
      <c r="F16462">
        <v>79</v>
      </c>
      <c r="G16462">
        <v>34031000</v>
      </c>
      <c r="H16462" t="s">
        <v>17</v>
      </c>
      <c r="I16462">
        <f>Query1[[#This Row],[High]]-Query1[[#This Row],[Low]]</f>
        <v>1.2899929999999955</v>
      </c>
    </row>
    <row r="16463" spans="1:9" x14ac:dyDescent="0.3">
      <c r="A16463" s="1">
        <v>41912</v>
      </c>
      <c r="B16463">
        <v>79.349997999999999</v>
      </c>
      <c r="C16463">
        <v>79.709998999999996</v>
      </c>
      <c r="D16463">
        <v>78.599997999999999</v>
      </c>
      <c r="E16463">
        <v>79.040001000000004</v>
      </c>
      <c r="F16463">
        <v>79.040001000000004</v>
      </c>
      <c r="G16463">
        <v>35899000</v>
      </c>
      <c r="H16463" t="s">
        <v>17</v>
      </c>
      <c r="I16463">
        <f>Query1[[#This Row],[High]]-Query1[[#This Row],[Low]]</f>
        <v>1.1100009999999969</v>
      </c>
    </row>
    <row r="16464" spans="1:9" x14ac:dyDescent="0.3">
      <c r="A16464" s="1">
        <v>41913</v>
      </c>
      <c r="B16464">
        <v>78.779999000000004</v>
      </c>
      <c r="C16464">
        <v>78.819999999999993</v>
      </c>
      <c r="D16464">
        <v>75.900002000000001</v>
      </c>
      <c r="E16464">
        <v>76.550003000000004</v>
      </c>
      <c r="F16464">
        <v>76.550003000000004</v>
      </c>
      <c r="G16464">
        <v>55090000</v>
      </c>
      <c r="H16464" t="s">
        <v>17</v>
      </c>
      <c r="I16464">
        <f>Query1[[#This Row],[High]]-Query1[[#This Row],[Low]]</f>
        <v>2.9199979999999925</v>
      </c>
    </row>
    <row r="16465" spans="1:9" x14ac:dyDescent="0.3">
      <c r="A16465" s="1">
        <v>41914</v>
      </c>
      <c r="B16465">
        <v>76.569999999999993</v>
      </c>
      <c r="C16465">
        <v>77.480002999999996</v>
      </c>
      <c r="D16465">
        <v>75.639999000000003</v>
      </c>
      <c r="E16465">
        <v>77.080001999999993</v>
      </c>
      <c r="F16465">
        <v>77.080001999999993</v>
      </c>
      <c r="G16465">
        <v>36488000</v>
      </c>
      <c r="H16465" t="s">
        <v>17</v>
      </c>
      <c r="I16465">
        <f>Query1[[#This Row],[High]]-Query1[[#This Row],[Low]]</f>
        <v>1.8400039999999933</v>
      </c>
    </row>
    <row r="16466" spans="1:9" x14ac:dyDescent="0.3">
      <c r="A16466" s="1">
        <v>41915</v>
      </c>
      <c r="B16466">
        <v>77.760002</v>
      </c>
      <c r="C16466">
        <v>78.059997999999993</v>
      </c>
      <c r="D16466">
        <v>77.260002</v>
      </c>
      <c r="E16466">
        <v>77.440002000000007</v>
      </c>
      <c r="F16466">
        <v>77.440002000000007</v>
      </c>
      <c r="G16466">
        <v>23340000</v>
      </c>
      <c r="H16466" t="s">
        <v>17</v>
      </c>
      <c r="I16466">
        <f>Query1[[#This Row],[High]]-Query1[[#This Row],[Low]]</f>
        <v>0.79999599999999305</v>
      </c>
    </row>
    <row r="16467" spans="1:9" x14ac:dyDescent="0.3">
      <c r="A16467" s="1">
        <v>41918</v>
      </c>
      <c r="B16467">
        <v>77.190002000000007</v>
      </c>
      <c r="C16467">
        <v>77.889999000000003</v>
      </c>
      <c r="D16467">
        <v>76.849997999999999</v>
      </c>
      <c r="E16467">
        <v>77.559997999999993</v>
      </c>
      <c r="F16467">
        <v>77.559997999999993</v>
      </c>
      <c r="G16467">
        <v>25729000</v>
      </c>
      <c r="H16467" t="s">
        <v>17</v>
      </c>
      <c r="I16467">
        <f>Query1[[#This Row],[High]]-Query1[[#This Row],[Low]]</f>
        <v>1.0400010000000037</v>
      </c>
    </row>
    <row r="16468" spans="1:9" x14ac:dyDescent="0.3">
      <c r="A16468" s="1">
        <v>41919</v>
      </c>
      <c r="B16468">
        <v>77.050003000000004</v>
      </c>
      <c r="C16468">
        <v>77.949996999999996</v>
      </c>
      <c r="D16468">
        <v>76.239998</v>
      </c>
      <c r="E16468">
        <v>76.290001000000004</v>
      </c>
      <c r="F16468">
        <v>76.290001000000004</v>
      </c>
      <c r="G16468">
        <v>25317000</v>
      </c>
      <c r="H16468" t="s">
        <v>17</v>
      </c>
      <c r="I16468">
        <f>Query1[[#This Row],[High]]-Query1[[#This Row],[Low]]</f>
        <v>1.7099989999999963</v>
      </c>
    </row>
    <row r="16469" spans="1:9" x14ac:dyDescent="0.3">
      <c r="A16469" s="1">
        <v>41920</v>
      </c>
      <c r="B16469">
        <v>76.180000000000007</v>
      </c>
      <c r="C16469">
        <v>77.709998999999996</v>
      </c>
      <c r="D16469">
        <v>75.099997999999999</v>
      </c>
      <c r="E16469">
        <v>77.519997000000004</v>
      </c>
      <c r="F16469">
        <v>77.519997000000004</v>
      </c>
      <c r="G16469">
        <v>32976000</v>
      </c>
      <c r="H16469" t="s">
        <v>17</v>
      </c>
      <c r="I16469">
        <f>Query1[[#This Row],[High]]-Query1[[#This Row],[Low]]</f>
        <v>2.6100009999999969</v>
      </c>
    </row>
    <row r="16470" spans="1:9" x14ac:dyDescent="0.3">
      <c r="A16470" s="1">
        <v>41921</v>
      </c>
      <c r="B16470">
        <v>77.279999000000004</v>
      </c>
      <c r="C16470">
        <v>77.760002</v>
      </c>
      <c r="D16470">
        <v>75.849997999999999</v>
      </c>
      <c r="E16470">
        <v>75.910004000000001</v>
      </c>
      <c r="F16470">
        <v>75.910004000000001</v>
      </c>
      <c r="G16470">
        <v>32487000</v>
      </c>
      <c r="H16470" t="s">
        <v>17</v>
      </c>
      <c r="I16470">
        <f>Query1[[#This Row],[High]]-Query1[[#This Row],[Low]]</f>
        <v>1.9100040000000007</v>
      </c>
    </row>
    <row r="16471" spans="1:9" x14ac:dyDescent="0.3">
      <c r="A16471" s="1">
        <v>41922</v>
      </c>
      <c r="B16471">
        <v>75.589995999999999</v>
      </c>
      <c r="C16471">
        <v>76.5</v>
      </c>
      <c r="D16471">
        <v>72.760002</v>
      </c>
      <c r="E16471">
        <v>72.910004000000001</v>
      </c>
      <c r="F16471">
        <v>72.910004000000001</v>
      </c>
      <c r="G16471">
        <v>52146000</v>
      </c>
      <c r="H16471" t="s">
        <v>17</v>
      </c>
      <c r="I16471">
        <f>Query1[[#This Row],[High]]-Query1[[#This Row],[Low]]</f>
        <v>3.7399979999999999</v>
      </c>
    </row>
    <row r="16472" spans="1:9" x14ac:dyDescent="0.3">
      <c r="A16472" s="1">
        <v>41925</v>
      </c>
      <c r="B16472">
        <v>73.230002999999996</v>
      </c>
      <c r="C16472">
        <v>74.779999000000004</v>
      </c>
      <c r="D16472">
        <v>72.519997000000004</v>
      </c>
      <c r="E16472">
        <v>72.989998</v>
      </c>
      <c r="F16472">
        <v>72.989998</v>
      </c>
      <c r="G16472">
        <v>43938000</v>
      </c>
      <c r="H16472" t="s">
        <v>17</v>
      </c>
      <c r="I16472">
        <f>Query1[[#This Row],[High]]-Query1[[#This Row],[Low]]</f>
        <v>2.2600020000000001</v>
      </c>
    </row>
    <row r="16473" spans="1:9" x14ac:dyDescent="0.3">
      <c r="A16473" s="1">
        <v>41926</v>
      </c>
      <c r="B16473">
        <v>74</v>
      </c>
      <c r="C16473">
        <v>74.180000000000007</v>
      </c>
      <c r="D16473">
        <v>72.050003000000004</v>
      </c>
      <c r="E16473">
        <v>73.589995999999999</v>
      </c>
      <c r="F16473">
        <v>73.589995999999999</v>
      </c>
      <c r="G16473">
        <v>50299000</v>
      </c>
      <c r="H16473" t="s">
        <v>17</v>
      </c>
      <c r="I16473">
        <f>Query1[[#This Row],[High]]-Query1[[#This Row],[Low]]</f>
        <v>2.129997000000003</v>
      </c>
    </row>
    <row r="16474" spans="1:9" x14ac:dyDescent="0.3">
      <c r="A16474" s="1">
        <v>41927</v>
      </c>
      <c r="B16474">
        <v>71.690002000000007</v>
      </c>
      <c r="C16474">
        <v>73.800003000000004</v>
      </c>
      <c r="D16474">
        <v>70.319999999999993</v>
      </c>
      <c r="E16474">
        <v>73.209998999999996</v>
      </c>
      <c r="F16474">
        <v>73.209998999999996</v>
      </c>
      <c r="G16474">
        <v>61528000</v>
      </c>
      <c r="H16474" t="s">
        <v>17</v>
      </c>
      <c r="I16474">
        <f>Query1[[#This Row],[High]]-Query1[[#This Row],[Low]]</f>
        <v>3.4800030000000106</v>
      </c>
    </row>
    <row r="16475" spans="1:9" x14ac:dyDescent="0.3">
      <c r="A16475" s="1">
        <v>41928</v>
      </c>
      <c r="B16475">
        <v>70.790001000000004</v>
      </c>
      <c r="C16475">
        <v>73.349997999999999</v>
      </c>
      <c r="D16475">
        <v>70.580001999999993</v>
      </c>
      <c r="E16475">
        <v>72.629997000000003</v>
      </c>
      <c r="F16475">
        <v>72.629997000000003</v>
      </c>
      <c r="G16475">
        <v>53529000</v>
      </c>
      <c r="H16475" t="s">
        <v>17</v>
      </c>
      <c r="I16475">
        <f>Query1[[#This Row],[High]]-Query1[[#This Row],[Low]]</f>
        <v>2.7699960000000061</v>
      </c>
    </row>
    <row r="16476" spans="1:9" x14ac:dyDescent="0.3">
      <c r="A16476" s="1">
        <v>41929</v>
      </c>
      <c r="B16476">
        <v>74.230002999999996</v>
      </c>
      <c r="C16476">
        <v>76</v>
      </c>
      <c r="D16476">
        <v>73.75</v>
      </c>
      <c r="E16476">
        <v>75.949996999999996</v>
      </c>
      <c r="F16476">
        <v>75.949996999999996</v>
      </c>
      <c r="G16476">
        <v>76342000</v>
      </c>
      <c r="H16476" t="s">
        <v>17</v>
      </c>
      <c r="I16476">
        <f>Query1[[#This Row],[High]]-Query1[[#This Row],[Low]]</f>
        <v>2.25</v>
      </c>
    </row>
    <row r="16477" spans="1:9" x14ac:dyDescent="0.3">
      <c r="A16477" s="1">
        <v>41932</v>
      </c>
      <c r="B16477">
        <v>75.599997999999999</v>
      </c>
      <c r="C16477">
        <v>77.089995999999999</v>
      </c>
      <c r="D16477">
        <v>75.379997000000003</v>
      </c>
      <c r="E16477">
        <v>76.949996999999996</v>
      </c>
      <c r="F16477">
        <v>76.949996999999996</v>
      </c>
      <c r="G16477">
        <v>34701000</v>
      </c>
      <c r="H16477" t="s">
        <v>17</v>
      </c>
      <c r="I16477">
        <f>Query1[[#This Row],[High]]-Query1[[#This Row],[Low]]</f>
        <v>1.7099989999999963</v>
      </c>
    </row>
    <row r="16478" spans="1:9" x14ac:dyDescent="0.3">
      <c r="A16478" s="1">
        <v>41933</v>
      </c>
      <c r="B16478">
        <v>77.559997999999993</v>
      </c>
      <c r="C16478">
        <v>78.739998</v>
      </c>
      <c r="D16478">
        <v>77.150002000000001</v>
      </c>
      <c r="E16478">
        <v>78.690002000000007</v>
      </c>
      <c r="F16478">
        <v>78.690002000000007</v>
      </c>
      <c r="G16478">
        <v>32252000</v>
      </c>
      <c r="H16478" t="s">
        <v>17</v>
      </c>
      <c r="I16478">
        <f>Query1[[#This Row],[High]]-Query1[[#This Row],[Low]]</f>
        <v>1.5899959999999993</v>
      </c>
    </row>
    <row r="16479" spans="1:9" x14ac:dyDescent="0.3">
      <c r="A16479" s="1">
        <v>41934</v>
      </c>
      <c r="B16479">
        <v>78.819999999999993</v>
      </c>
      <c r="C16479">
        <v>79.849997999999999</v>
      </c>
      <c r="D16479">
        <v>78.010002</v>
      </c>
      <c r="E16479">
        <v>78.370002999999997</v>
      </c>
      <c r="F16479">
        <v>78.370002999999997</v>
      </c>
      <c r="G16479">
        <v>41862000</v>
      </c>
      <c r="H16479" t="s">
        <v>17</v>
      </c>
      <c r="I16479">
        <f>Query1[[#This Row],[High]]-Query1[[#This Row],[Low]]</f>
        <v>1.8399959999999993</v>
      </c>
    </row>
    <row r="16480" spans="1:9" x14ac:dyDescent="0.3">
      <c r="A16480" s="1">
        <v>41935</v>
      </c>
      <c r="B16480">
        <v>79.379997000000003</v>
      </c>
      <c r="C16480">
        <v>80.629997000000003</v>
      </c>
      <c r="D16480">
        <v>79.010002</v>
      </c>
      <c r="E16480">
        <v>80.040001000000004</v>
      </c>
      <c r="F16480">
        <v>80.040001000000004</v>
      </c>
      <c r="G16480">
        <v>35056000</v>
      </c>
      <c r="H16480" t="s">
        <v>17</v>
      </c>
      <c r="I16480">
        <f>Query1[[#This Row],[High]]-Query1[[#This Row],[Low]]</f>
        <v>1.619995000000003</v>
      </c>
    </row>
    <row r="16481" spans="1:9" x14ac:dyDescent="0.3">
      <c r="A16481" s="1">
        <v>41936</v>
      </c>
      <c r="B16481">
        <v>80.199996999999996</v>
      </c>
      <c r="C16481">
        <v>80.819999999999993</v>
      </c>
      <c r="D16481">
        <v>79.319999999999993</v>
      </c>
      <c r="E16481">
        <v>80.669998000000007</v>
      </c>
      <c r="F16481">
        <v>80.669998000000007</v>
      </c>
      <c r="G16481">
        <v>32248000</v>
      </c>
      <c r="H16481" t="s">
        <v>17</v>
      </c>
      <c r="I16481">
        <f>Query1[[#This Row],[High]]-Query1[[#This Row],[Low]]</f>
        <v>1.5</v>
      </c>
    </row>
    <row r="16482" spans="1:9" x14ac:dyDescent="0.3">
      <c r="A16482" s="1">
        <v>41939</v>
      </c>
      <c r="B16482">
        <v>80.739998</v>
      </c>
      <c r="C16482">
        <v>80.800003000000004</v>
      </c>
      <c r="D16482">
        <v>79.760002</v>
      </c>
      <c r="E16482">
        <v>80.279999000000004</v>
      </c>
      <c r="F16482">
        <v>80.279999000000004</v>
      </c>
      <c r="G16482">
        <v>30169000</v>
      </c>
      <c r="H16482" t="s">
        <v>17</v>
      </c>
      <c r="I16482">
        <f>Query1[[#This Row],[High]]-Query1[[#This Row],[Low]]</f>
        <v>1.0400010000000037</v>
      </c>
    </row>
    <row r="16483" spans="1:9" x14ac:dyDescent="0.3">
      <c r="A16483" s="1">
        <v>41940</v>
      </c>
      <c r="B16483">
        <v>80.180000000000007</v>
      </c>
      <c r="C16483">
        <v>81.160004000000001</v>
      </c>
      <c r="D16483">
        <v>79.569999999999993</v>
      </c>
      <c r="E16483">
        <v>80.769997000000004</v>
      </c>
      <c r="F16483">
        <v>80.769997000000004</v>
      </c>
      <c r="G16483">
        <v>74212000</v>
      </c>
      <c r="H16483" t="s">
        <v>17</v>
      </c>
      <c r="I16483">
        <f>Query1[[#This Row],[High]]-Query1[[#This Row],[Low]]</f>
        <v>1.5900040000000075</v>
      </c>
    </row>
    <row r="16484" spans="1:9" x14ac:dyDescent="0.3">
      <c r="A16484" s="1">
        <v>41941</v>
      </c>
      <c r="B16484">
        <v>75.449996999999996</v>
      </c>
      <c r="C16484">
        <v>76.879997000000003</v>
      </c>
      <c r="D16484">
        <v>74.779999000000004</v>
      </c>
      <c r="E16484">
        <v>75.860000999999997</v>
      </c>
      <c r="F16484">
        <v>75.860000999999997</v>
      </c>
      <c r="G16484">
        <v>106120000</v>
      </c>
      <c r="H16484" t="s">
        <v>17</v>
      </c>
      <c r="I16484">
        <f>Query1[[#This Row],[High]]-Query1[[#This Row],[Low]]</f>
        <v>2.0999979999999994</v>
      </c>
    </row>
    <row r="16485" spans="1:9" x14ac:dyDescent="0.3">
      <c r="A16485" s="1">
        <v>41942</v>
      </c>
      <c r="B16485">
        <v>75.050003000000004</v>
      </c>
      <c r="C16485">
        <v>75.349997999999999</v>
      </c>
      <c r="D16485">
        <v>72.900002000000001</v>
      </c>
      <c r="E16485">
        <v>74.110000999999997</v>
      </c>
      <c r="F16485">
        <v>74.110000999999997</v>
      </c>
      <c r="G16485">
        <v>83270000</v>
      </c>
      <c r="H16485" t="s">
        <v>17</v>
      </c>
      <c r="I16485">
        <f>Query1[[#This Row],[High]]-Query1[[#This Row],[Low]]</f>
        <v>2.4499959999999987</v>
      </c>
    </row>
    <row r="16486" spans="1:9" x14ac:dyDescent="0.3">
      <c r="A16486" s="1">
        <v>41943</v>
      </c>
      <c r="B16486">
        <v>74.930000000000007</v>
      </c>
      <c r="C16486">
        <v>75.699996999999996</v>
      </c>
      <c r="D16486">
        <v>74.449996999999996</v>
      </c>
      <c r="E16486">
        <v>74.989998</v>
      </c>
      <c r="F16486">
        <v>74.989998</v>
      </c>
      <c r="G16486">
        <v>44544000</v>
      </c>
      <c r="H16486" t="s">
        <v>17</v>
      </c>
      <c r="I16486">
        <f>Query1[[#This Row],[High]]-Query1[[#This Row],[Low]]</f>
        <v>1.25</v>
      </c>
    </row>
    <row r="16487" spans="1:9" x14ac:dyDescent="0.3">
      <c r="A16487" s="1">
        <v>41946</v>
      </c>
      <c r="B16487">
        <v>75.470000999999996</v>
      </c>
      <c r="C16487">
        <v>75.519997000000004</v>
      </c>
      <c r="D16487">
        <v>73.699996999999996</v>
      </c>
      <c r="E16487">
        <v>73.879997000000003</v>
      </c>
      <c r="F16487">
        <v>73.879997000000003</v>
      </c>
      <c r="G16487">
        <v>40727000</v>
      </c>
      <c r="H16487" t="s">
        <v>17</v>
      </c>
      <c r="I16487">
        <f>Query1[[#This Row],[High]]-Query1[[#This Row],[Low]]</f>
        <v>1.8200000000000074</v>
      </c>
    </row>
    <row r="16488" spans="1:9" x14ac:dyDescent="0.3">
      <c r="A16488" s="1">
        <v>41947</v>
      </c>
      <c r="B16488">
        <v>74.230002999999996</v>
      </c>
      <c r="C16488">
        <v>75.769997000000004</v>
      </c>
      <c r="D16488">
        <v>73.650002000000001</v>
      </c>
      <c r="E16488">
        <v>75.760002</v>
      </c>
      <c r="F16488">
        <v>75.760002</v>
      </c>
      <c r="G16488">
        <v>39326000</v>
      </c>
      <c r="H16488" t="s">
        <v>17</v>
      </c>
      <c r="I16488">
        <f>Query1[[#This Row],[High]]-Query1[[#This Row],[Low]]</f>
        <v>2.119995000000003</v>
      </c>
    </row>
    <row r="16489" spans="1:9" x14ac:dyDescent="0.3">
      <c r="A16489" s="1">
        <v>41948</v>
      </c>
      <c r="B16489">
        <v>76.510002</v>
      </c>
      <c r="C16489">
        <v>76.800003000000004</v>
      </c>
      <c r="D16489">
        <v>74.419998000000007</v>
      </c>
      <c r="E16489">
        <v>74.830001999999993</v>
      </c>
      <c r="F16489">
        <v>74.830001999999993</v>
      </c>
      <c r="G16489">
        <v>35913000</v>
      </c>
      <c r="H16489" t="s">
        <v>17</v>
      </c>
      <c r="I16489">
        <f>Query1[[#This Row],[High]]-Query1[[#This Row],[Low]]</f>
        <v>2.380004999999997</v>
      </c>
    </row>
    <row r="16490" spans="1:9" x14ac:dyDescent="0.3">
      <c r="A16490" s="1">
        <v>41949</v>
      </c>
      <c r="B16490">
        <v>74.889999000000003</v>
      </c>
      <c r="C16490">
        <v>75.599997999999999</v>
      </c>
      <c r="D16490">
        <v>74.309997999999993</v>
      </c>
      <c r="E16490">
        <v>75.260002</v>
      </c>
      <c r="F16490">
        <v>75.260002</v>
      </c>
      <c r="G16490">
        <v>21383000</v>
      </c>
      <c r="H16490" t="s">
        <v>17</v>
      </c>
      <c r="I16490">
        <f>Query1[[#This Row],[High]]-Query1[[#This Row],[Low]]</f>
        <v>1.2900000000000063</v>
      </c>
    </row>
    <row r="16491" spans="1:9" x14ac:dyDescent="0.3">
      <c r="A16491" s="1">
        <v>41950</v>
      </c>
      <c r="B16491">
        <v>75.389999000000003</v>
      </c>
      <c r="C16491">
        <v>75.860000999999997</v>
      </c>
      <c r="D16491">
        <v>75.019997000000004</v>
      </c>
      <c r="E16491">
        <v>75.599997999999999</v>
      </c>
      <c r="F16491">
        <v>75.599997999999999</v>
      </c>
      <c r="G16491">
        <v>20774000</v>
      </c>
      <c r="H16491" t="s">
        <v>17</v>
      </c>
      <c r="I16491">
        <f>Query1[[#This Row],[High]]-Query1[[#This Row],[Low]]</f>
        <v>0.84000399999999331</v>
      </c>
    </row>
    <row r="16492" spans="1:9" x14ac:dyDescent="0.3">
      <c r="A16492" s="1">
        <v>41953</v>
      </c>
      <c r="B16492">
        <v>75.360000999999997</v>
      </c>
      <c r="C16492">
        <v>75.480002999999996</v>
      </c>
      <c r="D16492">
        <v>74.610000999999997</v>
      </c>
      <c r="E16492">
        <v>75</v>
      </c>
      <c r="F16492">
        <v>75</v>
      </c>
      <c r="G16492">
        <v>21575100</v>
      </c>
      <c r="H16492" t="s">
        <v>17</v>
      </c>
      <c r="I16492">
        <f>Query1[[#This Row],[High]]-Query1[[#This Row],[Low]]</f>
        <v>0.8700019999999995</v>
      </c>
    </row>
    <row r="16493" spans="1:9" x14ac:dyDescent="0.3">
      <c r="A16493" s="1">
        <v>41954</v>
      </c>
      <c r="B16493">
        <v>74.949996999999996</v>
      </c>
      <c r="C16493">
        <v>74.980002999999996</v>
      </c>
      <c r="D16493">
        <v>74.029999000000004</v>
      </c>
      <c r="E16493">
        <v>74.610000999999997</v>
      </c>
      <c r="F16493">
        <v>74.610000999999997</v>
      </c>
      <c r="G16493">
        <v>18715700</v>
      </c>
      <c r="H16493" t="s">
        <v>17</v>
      </c>
      <c r="I16493">
        <f>Query1[[#This Row],[High]]-Query1[[#This Row],[Low]]</f>
        <v>0.95000399999999274</v>
      </c>
    </row>
    <row r="16494" spans="1:9" x14ac:dyDescent="0.3">
      <c r="A16494" s="1">
        <v>41955</v>
      </c>
      <c r="B16494">
        <v>74.279999000000004</v>
      </c>
      <c r="C16494">
        <v>75.139999000000003</v>
      </c>
      <c r="D16494">
        <v>73.540001000000004</v>
      </c>
      <c r="E16494">
        <v>74.720000999999996</v>
      </c>
      <c r="F16494">
        <v>74.720000999999996</v>
      </c>
      <c r="G16494">
        <v>26536600</v>
      </c>
      <c r="H16494" t="s">
        <v>17</v>
      </c>
      <c r="I16494">
        <f>Query1[[#This Row],[High]]-Query1[[#This Row],[Low]]</f>
        <v>1.5999979999999994</v>
      </c>
    </row>
    <row r="16495" spans="1:9" x14ac:dyDescent="0.3">
      <c r="A16495" s="1">
        <v>41956</v>
      </c>
      <c r="B16495">
        <v>74.739998</v>
      </c>
      <c r="C16495">
        <v>75.239998</v>
      </c>
      <c r="D16495">
        <v>73.639999000000003</v>
      </c>
      <c r="E16495">
        <v>74.25</v>
      </c>
      <c r="F16495">
        <v>74.25</v>
      </c>
      <c r="G16495">
        <v>26448500</v>
      </c>
      <c r="H16495" t="s">
        <v>17</v>
      </c>
      <c r="I16495">
        <f>Query1[[#This Row],[High]]-Query1[[#This Row],[Low]]</f>
        <v>1.5999989999999968</v>
      </c>
    </row>
    <row r="16496" spans="1:9" x14ac:dyDescent="0.3">
      <c r="A16496" s="1">
        <v>41957</v>
      </c>
      <c r="B16496">
        <v>74.269997000000004</v>
      </c>
      <c r="C16496">
        <v>74.930000000000007</v>
      </c>
      <c r="D16496">
        <v>74.040001000000004</v>
      </c>
      <c r="E16496">
        <v>74.879997000000003</v>
      </c>
      <c r="F16496">
        <v>74.879997000000003</v>
      </c>
      <c r="G16496">
        <v>19476900</v>
      </c>
      <c r="H16496" t="s">
        <v>17</v>
      </c>
      <c r="I16496">
        <f>Query1[[#This Row],[High]]-Query1[[#This Row],[Low]]</f>
        <v>0.88999900000000309</v>
      </c>
    </row>
    <row r="16497" spans="1:9" x14ac:dyDescent="0.3">
      <c r="A16497" s="1">
        <v>41960</v>
      </c>
      <c r="B16497">
        <v>74.879997000000003</v>
      </c>
      <c r="C16497">
        <v>75.660004000000001</v>
      </c>
      <c r="D16497">
        <v>73.879997000000003</v>
      </c>
      <c r="E16497">
        <v>74.239998</v>
      </c>
      <c r="F16497">
        <v>74.239998</v>
      </c>
      <c r="G16497">
        <v>28701200</v>
      </c>
      <c r="H16497" t="s">
        <v>17</v>
      </c>
      <c r="I16497">
        <f>Query1[[#This Row],[High]]-Query1[[#This Row],[Low]]</f>
        <v>1.7800069999999977</v>
      </c>
    </row>
    <row r="16498" spans="1:9" x14ac:dyDescent="0.3">
      <c r="A16498" s="1">
        <v>41961</v>
      </c>
      <c r="B16498">
        <v>74.449996999999996</v>
      </c>
      <c r="C16498">
        <v>74.800003000000004</v>
      </c>
      <c r="D16498">
        <v>73.900002000000001</v>
      </c>
      <c r="E16498">
        <v>74.339995999999999</v>
      </c>
      <c r="F16498">
        <v>74.339995999999999</v>
      </c>
      <c r="G16498">
        <v>20690500</v>
      </c>
      <c r="H16498" t="s">
        <v>17</v>
      </c>
      <c r="I16498">
        <f>Query1[[#This Row],[High]]-Query1[[#This Row],[Low]]</f>
        <v>0.90000100000000316</v>
      </c>
    </row>
    <row r="16499" spans="1:9" x14ac:dyDescent="0.3">
      <c r="A16499" s="1">
        <v>41962</v>
      </c>
      <c r="B16499">
        <v>74.010002</v>
      </c>
      <c r="C16499">
        <v>74.540001000000004</v>
      </c>
      <c r="D16499">
        <v>73.110000999999997</v>
      </c>
      <c r="E16499">
        <v>73.330001999999993</v>
      </c>
      <c r="F16499">
        <v>73.330001999999993</v>
      </c>
      <c r="G16499">
        <v>25441200</v>
      </c>
      <c r="H16499" t="s">
        <v>17</v>
      </c>
      <c r="I16499">
        <f>Query1[[#This Row],[High]]-Query1[[#This Row],[Low]]</f>
        <v>1.4300000000000068</v>
      </c>
    </row>
    <row r="16500" spans="1:9" x14ac:dyDescent="0.3">
      <c r="A16500" s="1">
        <v>41963</v>
      </c>
      <c r="B16500">
        <v>72.800003000000004</v>
      </c>
      <c r="C16500">
        <v>73.989998</v>
      </c>
      <c r="D16500">
        <v>72.510002</v>
      </c>
      <c r="E16500">
        <v>73.599997999999999</v>
      </c>
      <c r="F16500">
        <v>73.599997999999999</v>
      </c>
      <c r="G16500">
        <v>19154900</v>
      </c>
      <c r="H16500" t="s">
        <v>17</v>
      </c>
      <c r="I16500">
        <f>Query1[[#This Row],[High]]-Query1[[#This Row],[Low]]</f>
        <v>1.4799959999999999</v>
      </c>
    </row>
    <row r="16501" spans="1:9" x14ac:dyDescent="0.3">
      <c r="A16501" s="1">
        <v>41964</v>
      </c>
      <c r="B16501">
        <v>74.5</v>
      </c>
      <c r="C16501">
        <v>74.5</v>
      </c>
      <c r="D16501">
        <v>73.5</v>
      </c>
      <c r="E16501">
        <v>73.75</v>
      </c>
      <c r="F16501">
        <v>73.75</v>
      </c>
      <c r="G16501">
        <v>23060400</v>
      </c>
      <c r="H16501" t="s">
        <v>17</v>
      </c>
      <c r="I16501">
        <f>Query1[[#This Row],[High]]-Query1[[#This Row],[Low]]</f>
        <v>1</v>
      </c>
    </row>
    <row r="16502" spans="1:9" x14ac:dyDescent="0.3">
      <c r="A16502" s="1">
        <v>41967</v>
      </c>
      <c r="B16502">
        <v>73.540001000000004</v>
      </c>
      <c r="C16502">
        <v>74.349997999999999</v>
      </c>
      <c r="D16502">
        <v>73.349997999999999</v>
      </c>
      <c r="E16502">
        <v>74.010002</v>
      </c>
      <c r="F16502">
        <v>74.010002</v>
      </c>
      <c r="G16502">
        <v>22103800</v>
      </c>
      <c r="H16502" t="s">
        <v>17</v>
      </c>
      <c r="I16502">
        <f>Query1[[#This Row],[High]]-Query1[[#This Row],[Low]]</f>
        <v>1</v>
      </c>
    </row>
    <row r="16503" spans="1:9" x14ac:dyDescent="0.3">
      <c r="A16503" s="1">
        <v>41968</v>
      </c>
      <c r="B16503">
        <v>74.209998999999996</v>
      </c>
      <c r="C16503">
        <v>75.739998</v>
      </c>
      <c r="D16503">
        <v>74.129997000000003</v>
      </c>
      <c r="E16503">
        <v>75.629997000000003</v>
      </c>
      <c r="F16503">
        <v>75.629997000000003</v>
      </c>
      <c r="G16503">
        <v>32250200</v>
      </c>
      <c r="H16503" t="s">
        <v>17</v>
      </c>
      <c r="I16503">
        <f>Query1[[#This Row],[High]]-Query1[[#This Row],[Low]]</f>
        <v>1.6100009999999969</v>
      </c>
    </row>
    <row r="16504" spans="1:9" x14ac:dyDescent="0.3">
      <c r="A16504" s="1">
        <v>41969</v>
      </c>
      <c r="B16504">
        <v>75.529999000000004</v>
      </c>
      <c r="C16504">
        <v>77.779999000000004</v>
      </c>
      <c r="D16504">
        <v>75.510002</v>
      </c>
      <c r="E16504">
        <v>77.620002999999997</v>
      </c>
      <c r="F16504">
        <v>77.620002999999997</v>
      </c>
      <c r="G16504">
        <v>32695300</v>
      </c>
      <c r="H16504" t="s">
        <v>17</v>
      </c>
      <c r="I16504">
        <f>Query1[[#This Row],[High]]-Query1[[#This Row],[Low]]</f>
        <v>2.2699970000000036</v>
      </c>
    </row>
    <row r="16505" spans="1:9" x14ac:dyDescent="0.3">
      <c r="A16505" s="1">
        <v>41971</v>
      </c>
      <c r="B16505">
        <v>77.669998000000007</v>
      </c>
      <c r="C16505">
        <v>78.269997000000004</v>
      </c>
      <c r="D16505">
        <v>77.230002999999996</v>
      </c>
      <c r="E16505">
        <v>77.699996999999996</v>
      </c>
      <c r="F16505">
        <v>77.699996999999996</v>
      </c>
      <c r="G16505">
        <v>15992000</v>
      </c>
      <c r="H16505" t="s">
        <v>17</v>
      </c>
      <c r="I16505">
        <f>Query1[[#This Row],[High]]-Query1[[#This Row],[Low]]</f>
        <v>1.0399940000000072</v>
      </c>
    </row>
    <row r="16506" spans="1:9" x14ac:dyDescent="0.3">
      <c r="A16506" s="1">
        <v>41974</v>
      </c>
      <c r="B16506">
        <v>77.260002</v>
      </c>
      <c r="C16506">
        <v>77.309997999999993</v>
      </c>
      <c r="D16506">
        <v>74.800003000000004</v>
      </c>
      <c r="E16506">
        <v>75.099997999999999</v>
      </c>
      <c r="F16506">
        <v>75.099997999999999</v>
      </c>
      <c r="G16506">
        <v>31789900</v>
      </c>
      <c r="H16506" t="s">
        <v>17</v>
      </c>
      <c r="I16506">
        <f>Query1[[#This Row],[High]]-Query1[[#This Row],[Low]]</f>
        <v>2.5099949999999893</v>
      </c>
    </row>
    <row r="16507" spans="1:9" x14ac:dyDescent="0.3">
      <c r="A16507" s="1">
        <v>41975</v>
      </c>
      <c r="B16507">
        <v>75.330001999999993</v>
      </c>
      <c r="C16507">
        <v>75.910004000000001</v>
      </c>
      <c r="D16507">
        <v>75.040001000000004</v>
      </c>
      <c r="E16507">
        <v>75.459998999999996</v>
      </c>
      <c r="F16507">
        <v>75.459998999999996</v>
      </c>
      <c r="G16507">
        <v>16773900</v>
      </c>
      <c r="H16507" t="s">
        <v>17</v>
      </c>
      <c r="I16507">
        <f>Query1[[#This Row],[High]]-Query1[[#This Row],[Low]]</f>
        <v>0.87000299999999697</v>
      </c>
    </row>
    <row r="16508" spans="1:9" x14ac:dyDescent="0.3">
      <c r="A16508" s="1">
        <v>41976</v>
      </c>
      <c r="B16508">
        <v>75.379997000000003</v>
      </c>
      <c r="C16508">
        <v>75.730002999999996</v>
      </c>
      <c r="D16508">
        <v>74.400002000000001</v>
      </c>
      <c r="E16508">
        <v>74.879997000000003</v>
      </c>
      <c r="F16508">
        <v>74.879997000000003</v>
      </c>
      <c r="G16508">
        <v>16689900</v>
      </c>
      <c r="H16508" t="s">
        <v>17</v>
      </c>
      <c r="I16508">
        <f>Query1[[#This Row],[High]]-Query1[[#This Row],[Low]]</f>
        <v>1.3300009999999958</v>
      </c>
    </row>
    <row r="16509" spans="1:9" x14ac:dyDescent="0.3">
      <c r="A16509" s="1">
        <v>41977</v>
      </c>
      <c r="B16509">
        <v>74.830001999999993</v>
      </c>
      <c r="C16509">
        <v>75.550003000000004</v>
      </c>
      <c r="D16509">
        <v>74.660004000000001</v>
      </c>
      <c r="E16509">
        <v>75.239998</v>
      </c>
      <c r="F16509">
        <v>75.239998</v>
      </c>
      <c r="G16509">
        <v>14362800</v>
      </c>
      <c r="H16509" t="s">
        <v>17</v>
      </c>
      <c r="I16509">
        <f>Query1[[#This Row],[High]]-Query1[[#This Row],[Low]]</f>
        <v>0.88999900000000309</v>
      </c>
    </row>
    <row r="16510" spans="1:9" x14ac:dyDescent="0.3">
      <c r="A16510" s="1">
        <v>41978</v>
      </c>
      <c r="B16510">
        <v>75.800003000000004</v>
      </c>
      <c r="C16510">
        <v>76.760002</v>
      </c>
      <c r="D16510">
        <v>75.360000999999997</v>
      </c>
      <c r="E16510">
        <v>76.360000999999997</v>
      </c>
      <c r="F16510">
        <v>76.360000999999997</v>
      </c>
      <c r="G16510">
        <v>24306400</v>
      </c>
      <c r="H16510" t="s">
        <v>17</v>
      </c>
      <c r="I16510">
        <f>Query1[[#This Row],[High]]-Query1[[#This Row],[Low]]</f>
        <v>1.4000010000000032</v>
      </c>
    </row>
    <row r="16511" spans="1:9" x14ac:dyDescent="0.3">
      <c r="A16511" s="1">
        <v>41981</v>
      </c>
      <c r="B16511">
        <v>76.180000000000007</v>
      </c>
      <c r="C16511">
        <v>77.25</v>
      </c>
      <c r="D16511">
        <v>75.400002000000001</v>
      </c>
      <c r="E16511">
        <v>76.519997000000004</v>
      </c>
      <c r="F16511">
        <v>76.519997000000004</v>
      </c>
      <c r="G16511">
        <v>25733900</v>
      </c>
      <c r="H16511" t="s">
        <v>17</v>
      </c>
      <c r="I16511">
        <f>Query1[[#This Row],[High]]-Query1[[#This Row],[Low]]</f>
        <v>1.8499979999999994</v>
      </c>
    </row>
    <row r="16512" spans="1:9" x14ac:dyDescent="0.3">
      <c r="A16512" s="1">
        <v>41982</v>
      </c>
      <c r="B16512">
        <v>75.199996999999996</v>
      </c>
      <c r="C16512">
        <v>76.930000000000007</v>
      </c>
      <c r="D16512">
        <v>74.779999000000004</v>
      </c>
      <c r="E16512">
        <v>76.839995999999999</v>
      </c>
      <c r="F16512">
        <v>76.839995999999999</v>
      </c>
      <c r="G16512">
        <v>25358600</v>
      </c>
      <c r="H16512" t="s">
        <v>17</v>
      </c>
      <c r="I16512">
        <f>Query1[[#This Row],[High]]-Query1[[#This Row],[Low]]</f>
        <v>2.1500010000000032</v>
      </c>
    </row>
    <row r="16513" spans="1:9" x14ac:dyDescent="0.3">
      <c r="A16513" s="1">
        <v>41983</v>
      </c>
      <c r="B16513">
        <v>76.650002000000001</v>
      </c>
      <c r="C16513">
        <v>77.550003000000004</v>
      </c>
      <c r="D16513">
        <v>76.069999999999993</v>
      </c>
      <c r="E16513">
        <v>76.180000000000007</v>
      </c>
      <c r="F16513">
        <v>76.180000000000007</v>
      </c>
      <c r="G16513">
        <v>32210500</v>
      </c>
      <c r="H16513" t="s">
        <v>17</v>
      </c>
      <c r="I16513">
        <f>Query1[[#This Row],[High]]-Query1[[#This Row],[Low]]</f>
        <v>1.4800030000000106</v>
      </c>
    </row>
    <row r="16514" spans="1:9" x14ac:dyDescent="0.3">
      <c r="A16514" s="1">
        <v>41984</v>
      </c>
      <c r="B16514">
        <v>76.519997000000004</v>
      </c>
      <c r="C16514">
        <v>78.519997000000004</v>
      </c>
      <c r="D16514">
        <v>76.480002999999996</v>
      </c>
      <c r="E16514">
        <v>77.730002999999996</v>
      </c>
      <c r="F16514">
        <v>77.730002999999996</v>
      </c>
      <c r="G16514">
        <v>33462100</v>
      </c>
      <c r="H16514" t="s">
        <v>17</v>
      </c>
      <c r="I16514">
        <f>Query1[[#This Row],[High]]-Query1[[#This Row],[Low]]</f>
        <v>2.0399940000000072</v>
      </c>
    </row>
    <row r="16515" spans="1:9" x14ac:dyDescent="0.3">
      <c r="A16515" s="1">
        <v>41985</v>
      </c>
      <c r="B16515">
        <v>77.160004000000001</v>
      </c>
      <c r="C16515">
        <v>78.879997000000003</v>
      </c>
      <c r="D16515">
        <v>77.019997000000004</v>
      </c>
      <c r="E16515">
        <v>77.830001999999993</v>
      </c>
      <c r="F16515">
        <v>77.830001999999993</v>
      </c>
      <c r="G16515">
        <v>28091600</v>
      </c>
      <c r="H16515" t="s">
        <v>17</v>
      </c>
      <c r="I16515">
        <f>Query1[[#This Row],[High]]-Query1[[#This Row],[Low]]</f>
        <v>1.8599999999999994</v>
      </c>
    </row>
    <row r="16516" spans="1:9" x14ac:dyDescent="0.3">
      <c r="A16516" s="1">
        <v>41988</v>
      </c>
      <c r="B16516">
        <v>78.459998999999996</v>
      </c>
      <c r="C16516">
        <v>78.580001999999993</v>
      </c>
      <c r="D16516">
        <v>76.559997999999993</v>
      </c>
      <c r="E16516">
        <v>76.989998</v>
      </c>
      <c r="F16516">
        <v>76.989998</v>
      </c>
      <c r="G16516">
        <v>29396500</v>
      </c>
      <c r="H16516" t="s">
        <v>17</v>
      </c>
      <c r="I16516">
        <f>Query1[[#This Row],[High]]-Query1[[#This Row],[Low]]</f>
        <v>2.0200040000000001</v>
      </c>
    </row>
    <row r="16517" spans="1:9" x14ac:dyDescent="0.3">
      <c r="A16517" s="1">
        <v>41989</v>
      </c>
      <c r="B16517">
        <v>76.190002000000007</v>
      </c>
      <c r="C16517">
        <v>77.389999000000003</v>
      </c>
      <c r="D16517">
        <v>74.589995999999999</v>
      </c>
      <c r="E16517">
        <v>74.690002000000007</v>
      </c>
      <c r="F16517">
        <v>74.690002000000007</v>
      </c>
      <c r="G16517">
        <v>31554600</v>
      </c>
      <c r="H16517" t="s">
        <v>17</v>
      </c>
      <c r="I16517">
        <f>Query1[[#This Row],[High]]-Query1[[#This Row],[Low]]</f>
        <v>2.8000030000000038</v>
      </c>
    </row>
    <row r="16518" spans="1:9" x14ac:dyDescent="0.3">
      <c r="A16518" s="1">
        <v>41990</v>
      </c>
      <c r="B16518">
        <v>75.010002</v>
      </c>
      <c r="C16518">
        <v>76.410004000000001</v>
      </c>
      <c r="D16518">
        <v>74.900002000000001</v>
      </c>
      <c r="E16518">
        <v>76.110000999999997</v>
      </c>
      <c r="F16518">
        <v>76.110000999999997</v>
      </c>
      <c r="G16518">
        <v>29203900</v>
      </c>
      <c r="H16518" t="s">
        <v>17</v>
      </c>
      <c r="I16518">
        <f>Query1[[#This Row],[High]]-Query1[[#This Row],[Low]]</f>
        <v>1.5100020000000001</v>
      </c>
    </row>
    <row r="16519" spans="1:9" x14ac:dyDescent="0.3">
      <c r="A16519" s="1">
        <v>41991</v>
      </c>
      <c r="B16519">
        <v>76.889999000000003</v>
      </c>
      <c r="C16519">
        <v>78.400002000000001</v>
      </c>
      <c r="D16519">
        <v>76.510002</v>
      </c>
      <c r="E16519">
        <v>78.400002000000001</v>
      </c>
      <c r="F16519">
        <v>78.400002000000001</v>
      </c>
      <c r="G16519">
        <v>34222100</v>
      </c>
      <c r="H16519" t="s">
        <v>17</v>
      </c>
      <c r="I16519">
        <f>Query1[[#This Row],[High]]-Query1[[#This Row],[Low]]</f>
        <v>1.8900000000000006</v>
      </c>
    </row>
    <row r="16520" spans="1:9" x14ac:dyDescent="0.3">
      <c r="A16520" s="1">
        <v>41992</v>
      </c>
      <c r="B16520">
        <v>78.75</v>
      </c>
      <c r="C16520">
        <v>80</v>
      </c>
      <c r="D16520">
        <v>78.330001999999993</v>
      </c>
      <c r="E16520">
        <v>79.879997000000003</v>
      </c>
      <c r="F16520">
        <v>79.879997000000003</v>
      </c>
      <c r="G16520">
        <v>43335000</v>
      </c>
      <c r="H16520" t="s">
        <v>17</v>
      </c>
      <c r="I16520">
        <f>Query1[[#This Row],[High]]-Query1[[#This Row],[Low]]</f>
        <v>1.6699980000000068</v>
      </c>
    </row>
    <row r="16521" spans="1:9" x14ac:dyDescent="0.3">
      <c r="A16521" s="1">
        <v>41995</v>
      </c>
      <c r="B16521">
        <v>80.080001999999993</v>
      </c>
      <c r="C16521">
        <v>81.889999000000003</v>
      </c>
      <c r="D16521">
        <v>80</v>
      </c>
      <c r="E16521">
        <v>81.449996999999996</v>
      </c>
      <c r="F16521">
        <v>81.449996999999996</v>
      </c>
      <c r="G16521">
        <v>31395800</v>
      </c>
      <c r="H16521" t="s">
        <v>17</v>
      </c>
      <c r="I16521">
        <f>Query1[[#This Row],[High]]-Query1[[#This Row],[Low]]</f>
        <v>1.8899990000000031</v>
      </c>
    </row>
    <row r="16522" spans="1:9" x14ac:dyDescent="0.3">
      <c r="A16522" s="1">
        <v>41996</v>
      </c>
      <c r="B16522">
        <v>82.019997000000004</v>
      </c>
      <c r="C16522">
        <v>82.169998000000007</v>
      </c>
      <c r="D16522">
        <v>80.400002000000001</v>
      </c>
      <c r="E16522">
        <v>80.610000999999997</v>
      </c>
      <c r="F16522">
        <v>80.610000999999997</v>
      </c>
      <c r="G16522">
        <v>19865800</v>
      </c>
      <c r="H16522" t="s">
        <v>17</v>
      </c>
      <c r="I16522">
        <f>Query1[[#This Row],[High]]-Query1[[#This Row],[Low]]</f>
        <v>1.7699960000000061</v>
      </c>
    </row>
    <row r="16523" spans="1:9" x14ac:dyDescent="0.3">
      <c r="A16523" s="1">
        <v>41997</v>
      </c>
      <c r="B16523">
        <v>81.029999000000004</v>
      </c>
      <c r="C16523">
        <v>81.430000000000007</v>
      </c>
      <c r="D16523">
        <v>80.75</v>
      </c>
      <c r="E16523">
        <v>80.769997000000004</v>
      </c>
      <c r="F16523">
        <v>80.769997000000004</v>
      </c>
      <c r="G16523">
        <v>7685500</v>
      </c>
      <c r="H16523" t="s">
        <v>17</v>
      </c>
      <c r="I16523">
        <f>Query1[[#This Row],[High]]-Query1[[#This Row],[Low]]</f>
        <v>0.68000000000000682</v>
      </c>
    </row>
    <row r="16524" spans="1:9" x14ac:dyDescent="0.3">
      <c r="A16524" s="1">
        <v>41999</v>
      </c>
      <c r="B16524">
        <v>81.019997000000004</v>
      </c>
      <c r="C16524">
        <v>81.279999000000004</v>
      </c>
      <c r="D16524">
        <v>80.510002</v>
      </c>
      <c r="E16524">
        <v>80.779999000000004</v>
      </c>
      <c r="F16524">
        <v>80.779999000000004</v>
      </c>
      <c r="G16524">
        <v>10647400</v>
      </c>
      <c r="H16524" t="s">
        <v>17</v>
      </c>
      <c r="I16524">
        <f>Query1[[#This Row],[High]]-Query1[[#This Row],[Low]]</f>
        <v>0.7699970000000036</v>
      </c>
    </row>
    <row r="16525" spans="1:9" x14ac:dyDescent="0.3">
      <c r="A16525" s="1">
        <v>42002</v>
      </c>
      <c r="B16525">
        <v>80.489998</v>
      </c>
      <c r="C16525">
        <v>80.959998999999996</v>
      </c>
      <c r="D16525">
        <v>79.709998999999996</v>
      </c>
      <c r="E16525">
        <v>80.019997000000004</v>
      </c>
      <c r="F16525">
        <v>80.019997000000004</v>
      </c>
      <c r="G16525">
        <v>14134700</v>
      </c>
      <c r="H16525" t="s">
        <v>17</v>
      </c>
      <c r="I16525">
        <f>Query1[[#This Row],[High]]-Query1[[#This Row],[Low]]</f>
        <v>1.25</v>
      </c>
    </row>
    <row r="16526" spans="1:9" x14ac:dyDescent="0.3">
      <c r="A16526" s="1">
        <v>42003</v>
      </c>
      <c r="B16526">
        <v>79.849997999999999</v>
      </c>
      <c r="C16526">
        <v>80.589995999999999</v>
      </c>
      <c r="D16526">
        <v>79.099997999999999</v>
      </c>
      <c r="E16526">
        <v>79.220000999999996</v>
      </c>
      <c r="F16526">
        <v>79.220000999999996</v>
      </c>
      <c r="G16526">
        <v>14370800</v>
      </c>
      <c r="H16526" t="s">
        <v>17</v>
      </c>
      <c r="I16526">
        <f>Query1[[#This Row],[High]]-Query1[[#This Row],[Low]]</f>
        <v>1.4899979999999999</v>
      </c>
    </row>
    <row r="16527" spans="1:9" x14ac:dyDescent="0.3">
      <c r="A16527" s="1">
        <v>42004</v>
      </c>
      <c r="B16527">
        <v>79.540001000000004</v>
      </c>
      <c r="C16527">
        <v>79.800003000000004</v>
      </c>
      <c r="D16527">
        <v>77.860000999999997</v>
      </c>
      <c r="E16527">
        <v>78.019997000000004</v>
      </c>
      <c r="F16527">
        <v>78.019997000000004</v>
      </c>
      <c r="G16527">
        <v>19935400</v>
      </c>
      <c r="H16527" t="s">
        <v>17</v>
      </c>
      <c r="I16527">
        <f>Query1[[#This Row],[High]]-Query1[[#This Row],[Low]]</f>
        <v>1.9400020000000069</v>
      </c>
    </row>
    <row r="16528" spans="1:9" x14ac:dyDescent="0.3">
      <c r="A16528" s="1">
        <v>42006</v>
      </c>
      <c r="B16528">
        <v>78.580001999999993</v>
      </c>
      <c r="C16528">
        <v>78.930000000000007</v>
      </c>
      <c r="D16528">
        <v>77.699996999999996</v>
      </c>
      <c r="E16528">
        <v>78.449996999999996</v>
      </c>
      <c r="F16528">
        <v>78.449996999999996</v>
      </c>
      <c r="G16528">
        <v>18177500</v>
      </c>
      <c r="H16528" t="s">
        <v>17</v>
      </c>
      <c r="I16528">
        <f>Query1[[#This Row],[High]]-Query1[[#This Row],[Low]]</f>
        <v>1.2300030000000106</v>
      </c>
    </row>
    <row r="16529" spans="1:9" x14ac:dyDescent="0.3">
      <c r="A16529" s="1">
        <v>42009</v>
      </c>
      <c r="B16529">
        <v>77.980002999999996</v>
      </c>
      <c r="C16529">
        <v>79.25</v>
      </c>
      <c r="D16529">
        <v>76.860000999999997</v>
      </c>
      <c r="E16529">
        <v>77.190002000000007</v>
      </c>
      <c r="F16529">
        <v>77.190002000000007</v>
      </c>
      <c r="G16529">
        <v>26452200</v>
      </c>
      <c r="H16529" t="s">
        <v>17</v>
      </c>
      <c r="I16529">
        <f>Query1[[#This Row],[High]]-Query1[[#This Row],[Low]]</f>
        <v>2.3899990000000031</v>
      </c>
    </row>
    <row r="16530" spans="1:9" x14ac:dyDescent="0.3">
      <c r="A16530" s="1">
        <v>42010</v>
      </c>
      <c r="B16530">
        <v>77.230002999999996</v>
      </c>
      <c r="C16530">
        <v>77.589995999999999</v>
      </c>
      <c r="D16530">
        <v>75.360000999999997</v>
      </c>
      <c r="E16530">
        <v>76.150002000000001</v>
      </c>
      <c r="F16530">
        <v>76.150002000000001</v>
      </c>
      <c r="G16530">
        <v>27399300</v>
      </c>
      <c r="H16530" t="s">
        <v>17</v>
      </c>
      <c r="I16530">
        <f>Query1[[#This Row],[High]]-Query1[[#This Row],[Low]]</f>
        <v>2.2299950000000024</v>
      </c>
    </row>
    <row r="16531" spans="1:9" x14ac:dyDescent="0.3">
      <c r="A16531" s="1">
        <v>42011</v>
      </c>
      <c r="B16531">
        <v>76.760002</v>
      </c>
      <c r="C16531">
        <v>77.360000999999997</v>
      </c>
      <c r="D16531">
        <v>75.819999999999993</v>
      </c>
      <c r="E16531">
        <v>76.150002000000001</v>
      </c>
      <c r="F16531">
        <v>76.150002000000001</v>
      </c>
      <c r="G16531">
        <v>22045300</v>
      </c>
      <c r="H16531" t="s">
        <v>17</v>
      </c>
      <c r="I16531">
        <f>Query1[[#This Row],[High]]-Query1[[#This Row],[Low]]</f>
        <v>1.5400010000000037</v>
      </c>
    </row>
    <row r="16532" spans="1:9" x14ac:dyDescent="0.3">
      <c r="A16532" s="1">
        <v>42012</v>
      </c>
      <c r="B16532">
        <v>76.739998</v>
      </c>
      <c r="C16532">
        <v>78.230002999999996</v>
      </c>
      <c r="D16532">
        <v>76.080001999999993</v>
      </c>
      <c r="E16532">
        <v>78.180000000000007</v>
      </c>
      <c r="F16532">
        <v>78.180000000000007</v>
      </c>
      <c r="G16532">
        <v>23961000</v>
      </c>
      <c r="H16532" t="s">
        <v>17</v>
      </c>
      <c r="I16532">
        <f>Query1[[#This Row],[High]]-Query1[[#This Row],[Low]]</f>
        <v>2.1500010000000032</v>
      </c>
    </row>
    <row r="16533" spans="1:9" x14ac:dyDescent="0.3">
      <c r="A16533" s="1">
        <v>42013</v>
      </c>
      <c r="B16533">
        <v>78.199996999999996</v>
      </c>
      <c r="C16533">
        <v>78.620002999999997</v>
      </c>
      <c r="D16533">
        <v>77.199996999999996</v>
      </c>
      <c r="E16533">
        <v>77.739998</v>
      </c>
      <c r="F16533">
        <v>77.739998</v>
      </c>
      <c r="G16533">
        <v>21157000</v>
      </c>
      <c r="H16533" t="s">
        <v>17</v>
      </c>
      <c r="I16533">
        <f>Query1[[#This Row],[High]]-Query1[[#This Row],[Low]]</f>
        <v>1.4200060000000008</v>
      </c>
    </row>
    <row r="16534" spans="1:9" x14ac:dyDescent="0.3">
      <c r="A16534" s="1">
        <v>42016</v>
      </c>
      <c r="B16534">
        <v>77.839995999999999</v>
      </c>
      <c r="C16534">
        <v>78</v>
      </c>
      <c r="D16534">
        <v>76.209998999999996</v>
      </c>
      <c r="E16534">
        <v>76.720000999999996</v>
      </c>
      <c r="F16534">
        <v>76.720000999999996</v>
      </c>
      <c r="G16534">
        <v>19190200</v>
      </c>
      <c r="H16534" t="s">
        <v>17</v>
      </c>
      <c r="I16534">
        <f>Query1[[#This Row],[High]]-Query1[[#This Row],[Low]]</f>
        <v>1.7900010000000037</v>
      </c>
    </row>
    <row r="16535" spans="1:9" x14ac:dyDescent="0.3">
      <c r="A16535" s="1">
        <v>42017</v>
      </c>
      <c r="B16535">
        <v>77.230002999999996</v>
      </c>
      <c r="C16535">
        <v>78.080001999999993</v>
      </c>
      <c r="D16535">
        <v>75.849997999999999</v>
      </c>
      <c r="E16535">
        <v>76.449996999999996</v>
      </c>
      <c r="F16535">
        <v>76.449996999999996</v>
      </c>
      <c r="G16535">
        <v>25179600</v>
      </c>
      <c r="H16535" t="s">
        <v>17</v>
      </c>
      <c r="I16535">
        <f>Query1[[#This Row],[High]]-Query1[[#This Row],[Low]]</f>
        <v>2.2300039999999939</v>
      </c>
    </row>
    <row r="16536" spans="1:9" x14ac:dyDescent="0.3">
      <c r="A16536" s="1">
        <v>42018</v>
      </c>
      <c r="B16536">
        <v>76.419998000000007</v>
      </c>
      <c r="C16536">
        <v>77.199996999999996</v>
      </c>
      <c r="D16536">
        <v>76.029999000000004</v>
      </c>
      <c r="E16536">
        <v>76.279999000000004</v>
      </c>
      <c r="F16536">
        <v>76.279999000000004</v>
      </c>
      <c r="G16536">
        <v>25918600</v>
      </c>
      <c r="H16536" t="s">
        <v>17</v>
      </c>
      <c r="I16536">
        <f>Query1[[#This Row],[High]]-Query1[[#This Row],[Low]]</f>
        <v>1.1699979999999925</v>
      </c>
    </row>
    <row r="16537" spans="1:9" x14ac:dyDescent="0.3">
      <c r="A16537" s="1">
        <v>42019</v>
      </c>
      <c r="B16537">
        <v>76.400002000000001</v>
      </c>
      <c r="C16537">
        <v>76.569999999999993</v>
      </c>
      <c r="D16537">
        <v>73.540001000000004</v>
      </c>
      <c r="E16537">
        <v>74.050003000000004</v>
      </c>
      <c r="F16537">
        <v>74.050003000000004</v>
      </c>
      <c r="G16537">
        <v>34134000</v>
      </c>
      <c r="H16537" t="s">
        <v>17</v>
      </c>
      <c r="I16537">
        <f>Query1[[#This Row],[High]]-Query1[[#This Row],[Low]]</f>
        <v>3.0299989999999895</v>
      </c>
    </row>
    <row r="16538" spans="1:9" x14ac:dyDescent="0.3">
      <c r="A16538" s="1">
        <v>42020</v>
      </c>
      <c r="B16538">
        <v>74.040001000000004</v>
      </c>
      <c r="C16538">
        <v>75.319999999999993</v>
      </c>
      <c r="D16538">
        <v>73.839995999999999</v>
      </c>
      <c r="E16538">
        <v>75.180000000000007</v>
      </c>
      <c r="F16538">
        <v>75.180000000000007</v>
      </c>
      <c r="G16538">
        <v>21791500</v>
      </c>
      <c r="H16538" t="s">
        <v>17</v>
      </c>
      <c r="I16538">
        <f>Query1[[#This Row],[High]]-Query1[[#This Row],[Low]]</f>
        <v>1.4800039999999939</v>
      </c>
    </row>
    <row r="16539" spans="1:9" x14ac:dyDescent="0.3">
      <c r="A16539" s="1">
        <v>42024</v>
      </c>
      <c r="B16539">
        <v>75.720000999999996</v>
      </c>
      <c r="C16539">
        <v>76.309997999999993</v>
      </c>
      <c r="D16539">
        <v>74.819999999999993</v>
      </c>
      <c r="E16539">
        <v>76.239998</v>
      </c>
      <c r="F16539">
        <v>76.239998</v>
      </c>
      <c r="G16539">
        <v>22821600</v>
      </c>
      <c r="H16539" t="s">
        <v>17</v>
      </c>
      <c r="I16539">
        <f>Query1[[#This Row],[High]]-Query1[[#This Row],[Low]]</f>
        <v>1.4899979999999999</v>
      </c>
    </row>
    <row r="16540" spans="1:9" x14ac:dyDescent="0.3">
      <c r="A16540" s="1">
        <v>42025</v>
      </c>
      <c r="B16540">
        <v>76.160004000000001</v>
      </c>
      <c r="C16540">
        <v>77.300003000000004</v>
      </c>
      <c r="D16540">
        <v>75.849997999999999</v>
      </c>
      <c r="E16540">
        <v>76.739998</v>
      </c>
      <c r="F16540">
        <v>76.739998</v>
      </c>
      <c r="G16540">
        <v>25096700</v>
      </c>
      <c r="H16540" t="s">
        <v>17</v>
      </c>
      <c r="I16540">
        <f>Query1[[#This Row],[High]]-Query1[[#This Row],[Low]]</f>
        <v>1.4500050000000044</v>
      </c>
    </row>
    <row r="16541" spans="1:9" x14ac:dyDescent="0.3">
      <c r="A16541" s="1">
        <v>42026</v>
      </c>
      <c r="B16541">
        <v>77.169998000000007</v>
      </c>
      <c r="C16541">
        <v>77.75</v>
      </c>
      <c r="D16541">
        <v>76.680000000000007</v>
      </c>
      <c r="E16541">
        <v>77.650002000000001</v>
      </c>
      <c r="F16541">
        <v>77.650002000000001</v>
      </c>
      <c r="G16541">
        <v>19519500</v>
      </c>
      <c r="H16541" t="s">
        <v>17</v>
      </c>
      <c r="I16541">
        <f>Query1[[#This Row],[High]]-Query1[[#This Row],[Low]]</f>
        <v>1.0699999999999932</v>
      </c>
    </row>
    <row r="16542" spans="1:9" x14ac:dyDescent="0.3">
      <c r="A16542" s="1">
        <v>42027</v>
      </c>
      <c r="B16542">
        <v>77.650002000000001</v>
      </c>
      <c r="C16542">
        <v>78.190002000000007</v>
      </c>
      <c r="D16542">
        <v>77.040001000000004</v>
      </c>
      <c r="E16542">
        <v>77.830001999999993</v>
      </c>
      <c r="F16542">
        <v>77.830001999999993</v>
      </c>
      <c r="G16542">
        <v>16746500</v>
      </c>
      <c r="H16542" t="s">
        <v>17</v>
      </c>
      <c r="I16542">
        <f>Query1[[#This Row],[High]]-Query1[[#This Row],[Low]]</f>
        <v>1.1500010000000032</v>
      </c>
    </row>
    <row r="16543" spans="1:9" x14ac:dyDescent="0.3">
      <c r="A16543" s="1">
        <v>42030</v>
      </c>
      <c r="B16543">
        <v>77.980002999999996</v>
      </c>
      <c r="C16543">
        <v>78.470000999999996</v>
      </c>
      <c r="D16543">
        <v>77.290001000000004</v>
      </c>
      <c r="E16543">
        <v>77.5</v>
      </c>
      <c r="F16543">
        <v>77.5</v>
      </c>
      <c r="G16543">
        <v>19260800</v>
      </c>
      <c r="H16543" t="s">
        <v>17</v>
      </c>
      <c r="I16543">
        <f>Query1[[#This Row],[High]]-Query1[[#This Row],[Low]]</f>
        <v>1.1799999999999926</v>
      </c>
    </row>
    <row r="16544" spans="1:9" x14ac:dyDescent="0.3">
      <c r="A16544" s="1">
        <v>42031</v>
      </c>
      <c r="B16544">
        <v>76.709998999999996</v>
      </c>
      <c r="C16544">
        <v>76.879997000000003</v>
      </c>
      <c r="D16544">
        <v>75.629997000000003</v>
      </c>
      <c r="E16544">
        <v>75.779999000000004</v>
      </c>
      <c r="F16544">
        <v>75.779999000000004</v>
      </c>
      <c r="G16544">
        <v>20110000</v>
      </c>
      <c r="H16544" t="s">
        <v>17</v>
      </c>
      <c r="I16544">
        <f>Query1[[#This Row],[High]]-Query1[[#This Row],[Low]]</f>
        <v>1.25</v>
      </c>
    </row>
    <row r="16545" spans="1:9" x14ac:dyDescent="0.3">
      <c r="A16545" s="1">
        <v>42032</v>
      </c>
      <c r="B16545">
        <v>76.900002000000001</v>
      </c>
      <c r="C16545">
        <v>77.639999000000003</v>
      </c>
      <c r="D16545">
        <v>76</v>
      </c>
      <c r="E16545">
        <v>76.239998</v>
      </c>
      <c r="F16545">
        <v>76.239998</v>
      </c>
      <c r="G16545">
        <v>53306400</v>
      </c>
      <c r="H16545" t="s">
        <v>17</v>
      </c>
      <c r="I16545">
        <f>Query1[[#This Row],[High]]-Query1[[#This Row],[Low]]</f>
        <v>1.6399990000000031</v>
      </c>
    </row>
    <row r="16546" spans="1:9" x14ac:dyDescent="0.3">
      <c r="A16546" s="1">
        <v>42033</v>
      </c>
      <c r="B16546">
        <v>76.849997999999999</v>
      </c>
      <c r="C16546">
        <v>78.019997000000004</v>
      </c>
      <c r="D16546">
        <v>74.209998999999996</v>
      </c>
      <c r="E16546">
        <v>78</v>
      </c>
      <c r="F16546">
        <v>78</v>
      </c>
      <c r="G16546">
        <v>61293500</v>
      </c>
      <c r="H16546" t="s">
        <v>17</v>
      </c>
      <c r="I16546">
        <f>Query1[[#This Row],[High]]-Query1[[#This Row],[Low]]</f>
        <v>3.8099980000000073</v>
      </c>
    </row>
    <row r="16547" spans="1:9" x14ac:dyDescent="0.3">
      <c r="A16547" s="1">
        <v>42034</v>
      </c>
      <c r="B16547">
        <v>78</v>
      </c>
      <c r="C16547">
        <v>78.160004000000001</v>
      </c>
      <c r="D16547">
        <v>75.75</v>
      </c>
      <c r="E16547">
        <v>75.910004000000001</v>
      </c>
      <c r="F16547">
        <v>75.910004000000001</v>
      </c>
      <c r="G16547">
        <v>42649500</v>
      </c>
      <c r="H16547" t="s">
        <v>17</v>
      </c>
      <c r="I16547">
        <f>Query1[[#This Row],[High]]-Query1[[#This Row],[Low]]</f>
        <v>2.4100040000000007</v>
      </c>
    </row>
    <row r="16548" spans="1:9" x14ac:dyDescent="0.3">
      <c r="A16548" s="1">
        <v>42037</v>
      </c>
      <c r="B16548">
        <v>76.110000999999997</v>
      </c>
      <c r="C16548">
        <v>76.139999000000003</v>
      </c>
      <c r="D16548">
        <v>73.75</v>
      </c>
      <c r="E16548">
        <v>74.989998</v>
      </c>
      <c r="F16548">
        <v>74.989998</v>
      </c>
      <c r="G16548">
        <v>41955300</v>
      </c>
      <c r="H16548" t="s">
        <v>17</v>
      </c>
      <c r="I16548">
        <f>Query1[[#This Row],[High]]-Query1[[#This Row],[Low]]</f>
        <v>2.3899990000000031</v>
      </c>
    </row>
    <row r="16549" spans="1:9" x14ac:dyDescent="0.3">
      <c r="A16549" s="1">
        <v>42038</v>
      </c>
      <c r="B16549">
        <v>75.190002000000007</v>
      </c>
      <c r="C16549">
        <v>75.580001999999993</v>
      </c>
      <c r="D16549">
        <v>73.860000999999997</v>
      </c>
      <c r="E16549">
        <v>75.400002000000001</v>
      </c>
      <c r="F16549">
        <v>75.400002000000001</v>
      </c>
      <c r="G16549">
        <v>26957700</v>
      </c>
      <c r="H16549" t="s">
        <v>17</v>
      </c>
      <c r="I16549">
        <f>Query1[[#This Row],[High]]-Query1[[#This Row],[Low]]</f>
        <v>1.7200009999999963</v>
      </c>
    </row>
    <row r="16550" spans="1:9" x14ac:dyDescent="0.3">
      <c r="A16550" s="1">
        <v>42039</v>
      </c>
      <c r="B16550">
        <v>75.089995999999999</v>
      </c>
      <c r="C16550">
        <v>76.349997999999999</v>
      </c>
      <c r="D16550">
        <v>75.010002</v>
      </c>
      <c r="E16550">
        <v>75.629997000000003</v>
      </c>
      <c r="F16550">
        <v>75.629997000000003</v>
      </c>
      <c r="G16550">
        <v>20277400</v>
      </c>
      <c r="H16550" t="s">
        <v>17</v>
      </c>
      <c r="I16550">
        <f>Query1[[#This Row],[High]]-Query1[[#This Row],[Low]]</f>
        <v>1.3399959999999993</v>
      </c>
    </row>
    <row r="16551" spans="1:9" x14ac:dyDescent="0.3">
      <c r="A16551" s="1">
        <v>42040</v>
      </c>
      <c r="B16551">
        <v>75.709998999999996</v>
      </c>
      <c r="C16551">
        <v>75.980002999999996</v>
      </c>
      <c r="D16551">
        <v>75.209998999999996</v>
      </c>
      <c r="E16551">
        <v>75.610000999999997</v>
      </c>
      <c r="F16551">
        <v>75.610000999999997</v>
      </c>
      <c r="G16551">
        <v>15062600</v>
      </c>
      <c r="H16551" t="s">
        <v>17</v>
      </c>
      <c r="I16551">
        <f>Query1[[#This Row],[High]]-Query1[[#This Row],[Low]]</f>
        <v>0.77000400000000013</v>
      </c>
    </row>
    <row r="16552" spans="1:9" x14ac:dyDescent="0.3">
      <c r="A16552" s="1">
        <v>42041</v>
      </c>
      <c r="B16552">
        <v>75.680000000000007</v>
      </c>
      <c r="C16552">
        <v>75.699996999999996</v>
      </c>
      <c r="D16552">
        <v>74.25</v>
      </c>
      <c r="E16552">
        <v>74.470000999999996</v>
      </c>
      <c r="F16552">
        <v>74.470000999999996</v>
      </c>
      <c r="G16552">
        <v>21211000</v>
      </c>
      <c r="H16552" t="s">
        <v>17</v>
      </c>
      <c r="I16552">
        <f>Query1[[#This Row],[High]]-Query1[[#This Row],[Low]]</f>
        <v>1.4499969999999962</v>
      </c>
    </row>
    <row r="16553" spans="1:9" x14ac:dyDescent="0.3">
      <c r="A16553" s="1">
        <v>42044</v>
      </c>
      <c r="B16553">
        <v>74.050003000000004</v>
      </c>
      <c r="C16553">
        <v>74.830001999999993</v>
      </c>
      <c r="D16553">
        <v>73.449996999999996</v>
      </c>
      <c r="E16553">
        <v>74.440002000000007</v>
      </c>
      <c r="F16553">
        <v>74.440002000000007</v>
      </c>
      <c r="G16553">
        <v>16194300</v>
      </c>
      <c r="H16553" t="s">
        <v>17</v>
      </c>
      <c r="I16553">
        <f>Query1[[#This Row],[High]]-Query1[[#This Row],[Low]]</f>
        <v>1.380004999999997</v>
      </c>
    </row>
    <row r="16554" spans="1:9" x14ac:dyDescent="0.3">
      <c r="A16554" s="1">
        <v>42045</v>
      </c>
      <c r="B16554">
        <v>74.849997999999999</v>
      </c>
      <c r="C16554">
        <v>75.339995999999999</v>
      </c>
      <c r="D16554">
        <v>74.5</v>
      </c>
      <c r="E16554">
        <v>75.190002000000007</v>
      </c>
      <c r="F16554">
        <v>75.190002000000007</v>
      </c>
      <c r="G16554">
        <v>15811300</v>
      </c>
      <c r="H16554" t="s">
        <v>17</v>
      </c>
      <c r="I16554">
        <f>Query1[[#This Row],[High]]-Query1[[#This Row],[Low]]</f>
        <v>0.8399959999999993</v>
      </c>
    </row>
    <row r="16555" spans="1:9" x14ac:dyDescent="0.3">
      <c r="A16555" s="1">
        <v>42046</v>
      </c>
      <c r="B16555">
        <v>75.089995999999999</v>
      </c>
      <c r="C16555">
        <v>76.75</v>
      </c>
      <c r="D16555">
        <v>75.029999000000004</v>
      </c>
      <c r="E16555">
        <v>76.510002</v>
      </c>
      <c r="F16555">
        <v>76.510002</v>
      </c>
      <c r="G16555">
        <v>20877400</v>
      </c>
      <c r="H16555" t="s">
        <v>17</v>
      </c>
      <c r="I16555">
        <f>Query1[[#This Row],[High]]-Query1[[#This Row],[Low]]</f>
        <v>1.7200009999999963</v>
      </c>
    </row>
    <row r="16556" spans="1:9" x14ac:dyDescent="0.3">
      <c r="A16556" s="1">
        <v>42047</v>
      </c>
      <c r="B16556">
        <v>76.860000999999997</v>
      </c>
      <c r="C16556">
        <v>76.870002999999997</v>
      </c>
      <c r="D16556">
        <v>75.889999000000003</v>
      </c>
      <c r="E16556">
        <v>76.230002999999996</v>
      </c>
      <c r="F16556">
        <v>76.230002999999996</v>
      </c>
      <c r="G16556">
        <v>17235000</v>
      </c>
      <c r="H16556" t="s">
        <v>17</v>
      </c>
      <c r="I16556">
        <f>Query1[[#This Row],[High]]-Query1[[#This Row],[Low]]</f>
        <v>0.98000399999999388</v>
      </c>
    </row>
    <row r="16557" spans="1:9" x14ac:dyDescent="0.3">
      <c r="A16557" s="1">
        <v>42048</v>
      </c>
      <c r="B16557">
        <v>76.459998999999996</v>
      </c>
      <c r="C16557">
        <v>76.480002999999996</v>
      </c>
      <c r="D16557">
        <v>75.5</v>
      </c>
      <c r="E16557">
        <v>75.739998</v>
      </c>
      <c r="F16557">
        <v>75.739998</v>
      </c>
      <c r="G16557">
        <v>18621900</v>
      </c>
      <c r="H16557" t="s">
        <v>17</v>
      </c>
      <c r="I16557">
        <f>Query1[[#This Row],[High]]-Query1[[#This Row],[Low]]</f>
        <v>0.9800029999999964</v>
      </c>
    </row>
    <row r="16558" spans="1:9" x14ac:dyDescent="0.3">
      <c r="A16558" s="1">
        <v>42052</v>
      </c>
      <c r="B16558">
        <v>75.300003000000004</v>
      </c>
      <c r="C16558">
        <v>76.910004000000001</v>
      </c>
      <c r="D16558">
        <v>75.080001999999993</v>
      </c>
      <c r="E16558">
        <v>75.599997999999999</v>
      </c>
      <c r="F16558">
        <v>75.599997999999999</v>
      </c>
      <c r="G16558">
        <v>25254400</v>
      </c>
      <c r="H16558" t="s">
        <v>17</v>
      </c>
      <c r="I16558">
        <f>Query1[[#This Row],[High]]-Query1[[#This Row],[Low]]</f>
        <v>1.8300020000000075</v>
      </c>
    </row>
    <row r="16559" spans="1:9" x14ac:dyDescent="0.3">
      <c r="A16559" s="1">
        <v>42053</v>
      </c>
      <c r="B16559">
        <v>75.940002000000007</v>
      </c>
      <c r="C16559">
        <v>76.900002000000001</v>
      </c>
      <c r="D16559">
        <v>75.449996999999996</v>
      </c>
      <c r="E16559">
        <v>76.709998999999996</v>
      </c>
      <c r="F16559">
        <v>76.709998999999996</v>
      </c>
      <c r="G16559">
        <v>22426400</v>
      </c>
      <c r="H16559" t="s">
        <v>17</v>
      </c>
      <c r="I16559">
        <f>Query1[[#This Row],[High]]-Query1[[#This Row],[Low]]</f>
        <v>1.4500050000000044</v>
      </c>
    </row>
    <row r="16560" spans="1:9" x14ac:dyDescent="0.3">
      <c r="A16560" s="1">
        <v>42054</v>
      </c>
      <c r="B16560">
        <v>76.989998</v>
      </c>
      <c r="C16560">
        <v>79.839995999999999</v>
      </c>
      <c r="D16560">
        <v>76.949996999999996</v>
      </c>
      <c r="E16560">
        <v>79.419998000000007</v>
      </c>
      <c r="F16560">
        <v>79.419998000000007</v>
      </c>
      <c r="G16560">
        <v>45851200</v>
      </c>
      <c r="H16560" t="s">
        <v>17</v>
      </c>
      <c r="I16560">
        <f>Query1[[#This Row],[High]]-Query1[[#This Row],[Low]]</f>
        <v>2.8899990000000031</v>
      </c>
    </row>
    <row r="16561" spans="1:9" x14ac:dyDescent="0.3">
      <c r="A16561" s="1">
        <v>42055</v>
      </c>
      <c r="B16561">
        <v>79.550003000000004</v>
      </c>
      <c r="C16561">
        <v>80.339995999999999</v>
      </c>
      <c r="D16561">
        <v>79.199996999999996</v>
      </c>
      <c r="E16561">
        <v>79.900002000000001</v>
      </c>
      <c r="F16561">
        <v>79.900002000000001</v>
      </c>
      <c r="G16561">
        <v>36931700</v>
      </c>
      <c r="H16561" t="s">
        <v>17</v>
      </c>
      <c r="I16561">
        <f>Query1[[#This Row],[High]]-Query1[[#This Row],[Low]]</f>
        <v>1.1399990000000031</v>
      </c>
    </row>
    <row r="16562" spans="1:9" x14ac:dyDescent="0.3">
      <c r="A16562" s="1">
        <v>42058</v>
      </c>
      <c r="B16562">
        <v>79.959998999999996</v>
      </c>
      <c r="C16562">
        <v>80.190002000000007</v>
      </c>
      <c r="D16562">
        <v>78.379997000000003</v>
      </c>
      <c r="E16562">
        <v>78.839995999999999</v>
      </c>
      <c r="F16562">
        <v>78.839995999999999</v>
      </c>
      <c r="G16562">
        <v>24139100</v>
      </c>
      <c r="H16562" t="s">
        <v>17</v>
      </c>
      <c r="I16562">
        <f>Query1[[#This Row],[High]]-Query1[[#This Row],[Low]]</f>
        <v>1.8100050000000039</v>
      </c>
    </row>
    <row r="16563" spans="1:9" x14ac:dyDescent="0.3">
      <c r="A16563" s="1">
        <v>42059</v>
      </c>
      <c r="B16563">
        <v>78.5</v>
      </c>
      <c r="C16563">
        <v>79.480002999999996</v>
      </c>
      <c r="D16563">
        <v>78.099997999999999</v>
      </c>
      <c r="E16563">
        <v>78.449996999999996</v>
      </c>
      <c r="F16563">
        <v>78.449996999999996</v>
      </c>
      <c r="G16563">
        <v>18897100</v>
      </c>
      <c r="H16563" t="s">
        <v>17</v>
      </c>
      <c r="I16563">
        <f>Query1[[#This Row],[High]]-Query1[[#This Row],[Low]]</f>
        <v>1.380004999999997</v>
      </c>
    </row>
    <row r="16564" spans="1:9" x14ac:dyDescent="0.3">
      <c r="A16564" s="1">
        <v>42060</v>
      </c>
      <c r="B16564">
        <v>78.5</v>
      </c>
      <c r="C16564">
        <v>80.199996999999996</v>
      </c>
      <c r="D16564">
        <v>78.5</v>
      </c>
      <c r="E16564">
        <v>79.559997999999993</v>
      </c>
      <c r="F16564">
        <v>79.559997999999993</v>
      </c>
      <c r="G16564">
        <v>25593800</v>
      </c>
      <c r="H16564" t="s">
        <v>17</v>
      </c>
      <c r="I16564">
        <f>Query1[[#This Row],[High]]-Query1[[#This Row],[Low]]</f>
        <v>1.6999969999999962</v>
      </c>
    </row>
    <row r="16565" spans="1:9" x14ac:dyDescent="0.3">
      <c r="A16565" s="1">
        <v>42061</v>
      </c>
      <c r="B16565">
        <v>79.879997000000003</v>
      </c>
      <c r="C16565">
        <v>81.370002999999997</v>
      </c>
      <c r="D16565">
        <v>79.720000999999996</v>
      </c>
      <c r="E16565">
        <v>80.410004000000001</v>
      </c>
      <c r="F16565">
        <v>80.410004000000001</v>
      </c>
      <c r="G16565">
        <v>31111900</v>
      </c>
      <c r="H16565" t="s">
        <v>17</v>
      </c>
      <c r="I16565">
        <f>Query1[[#This Row],[High]]-Query1[[#This Row],[Low]]</f>
        <v>1.6500020000000006</v>
      </c>
    </row>
    <row r="16566" spans="1:9" x14ac:dyDescent="0.3">
      <c r="A16566" s="1">
        <v>42062</v>
      </c>
      <c r="B16566">
        <v>80.680000000000007</v>
      </c>
      <c r="C16566">
        <v>81.230002999999996</v>
      </c>
      <c r="D16566">
        <v>78.620002999999997</v>
      </c>
      <c r="E16566">
        <v>78.970000999999996</v>
      </c>
      <c r="F16566">
        <v>78.970000999999996</v>
      </c>
      <c r="G16566">
        <v>30739200</v>
      </c>
      <c r="H16566" t="s">
        <v>17</v>
      </c>
      <c r="I16566">
        <f>Query1[[#This Row],[High]]-Query1[[#This Row],[Low]]</f>
        <v>2.6099999999999994</v>
      </c>
    </row>
    <row r="16567" spans="1:9" x14ac:dyDescent="0.3">
      <c r="A16567" s="1">
        <v>42065</v>
      </c>
      <c r="B16567">
        <v>79</v>
      </c>
      <c r="C16567">
        <v>79.860000999999997</v>
      </c>
      <c r="D16567">
        <v>78.519997000000004</v>
      </c>
      <c r="E16567">
        <v>79.75</v>
      </c>
      <c r="F16567">
        <v>79.75</v>
      </c>
      <c r="G16567">
        <v>21662500</v>
      </c>
      <c r="H16567" t="s">
        <v>17</v>
      </c>
      <c r="I16567">
        <f>Query1[[#This Row],[High]]-Query1[[#This Row],[Low]]</f>
        <v>1.3400039999999933</v>
      </c>
    </row>
    <row r="16568" spans="1:9" x14ac:dyDescent="0.3">
      <c r="A16568" s="1">
        <v>42066</v>
      </c>
      <c r="B16568">
        <v>79.610000999999997</v>
      </c>
      <c r="C16568">
        <v>79.699996999999996</v>
      </c>
      <c r="D16568">
        <v>78.519997000000004</v>
      </c>
      <c r="E16568">
        <v>79.599997999999999</v>
      </c>
      <c r="F16568">
        <v>79.599997999999999</v>
      </c>
      <c r="G16568">
        <v>18635000</v>
      </c>
      <c r="H16568" t="s">
        <v>17</v>
      </c>
      <c r="I16568">
        <f>Query1[[#This Row],[High]]-Query1[[#This Row],[Low]]</f>
        <v>1.1799999999999926</v>
      </c>
    </row>
    <row r="16569" spans="1:9" x14ac:dyDescent="0.3">
      <c r="A16569" s="1">
        <v>42067</v>
      </c>
      <c r="B16569">
        <v>79.300003000000004</v>
      </c>
      <c r="C16569">
        <v>81.150002000000001</v>
      </c>
      <c r="D16569">
        <v>78.849997999999999</v>
      </c>
      <c r="E16569">
        <v>80.900002000000001</v>
      </c>
      <c r="F16569">
        <v>80.900002000000001</v>
      </c>
      <c r="G16569">
        <v>28126700</v>
      </c>
      <c r="H16569" t="s">
        <v>17</v>
      </c>
      <c r="I16569">
        <f>Query1[[#This Row],[High]]-Query1[[#This Row],[Low]]</f>
        <v>2.3000040000000013</v>
      </c>
    </row>
    <row r="16570" spans="1:9" x14ac:dyDescent="0.3">
      <c r="A16570" s="1">
        <v>42068</v>
      </c>
      <c r="B16570">
        <v>81.230002999999996</v>
      </c>
      <c r="C16570">
        <v>81.989998</v>
      </c>
      <c r="D16570">
        <v>81.050003000000004</v>
      </c>
      <c r="E16570">
        <v>81.209998999999996</v>
      </c>
      <c r="F16570">
        <v>81.209998999999996</v>
      </c>
      <c r="G16570">
        <v>27825700</v>
      </c>
      <c r="H16570" t="s">
        <v>17</v>
      </c>
      <c r="I16570">
        <f>Query1[[#This Row],[High]]-Query1[[#This Row],[Low]]</f>
        <v>0.93999499999999614</v>
      </c>
    </row>
    <row r="16571" spans="1:9" x14ac:dyDescent="0.3">
      <c r="A16571" s="1">
        <v>42069</v>
      </c>
      <c r="B16571">
        <v>80.900002000000001</v>
      </c>
      <c r="C16571">
        <v>81.330001999999993</v>
      </c>
      <c r="D16571">
        <v>79.830001999999993</v>
      </c>
      <c r="E16571">
        <v>80.010002</v>
      </c>
      <c r="F16571">
        <v>80.010002</v>
      </c>
      <c r="G16571">
        <v>24488600</v>
      </c>
      <c r="H16571" t="s">
        <v>17</v>
      </c>
      <c r="I16571">
        <f>Query1[[#This Row],[High]]-Query1[[#This Row],[Low]]</f>
        <v>1.5</v>
      </c>
    </row>
    <row r="16572" spans="1:9" x14ac:dyDescent="0.3">
      <c r="A16572" s="1">
        <v>42072</v>
      </c>
      <c r="B16572">
        <v>79.680000000000007</v>
      </c>
      <c r="C16572">
        <v>79.910004000000001</v>
      </c>
      <c r="D16572">
        <v>78.629997000000003</v>
      </c>
      <c r="E16572">
        <v>79.440002000000007</v>
      </c>
      <c r="F16572">
        <v>79.440002000000007</v>
      </c>
      <c r="G16572">
        <v>18925100</v>
      </c>
      <c r="H16572" t="s">
        <v>17</v>
      </c>
      <c r="I16572">
        <f>Query1[[#This Row],[High]]-Query1[[#This Row],[Low]]</f>
        <v>1.2800069999999977</v>
      </c>
    </row>
    <row r="16573" spans="1:9" x14ac:dyDescent="0.3">
      <c r="A16573" s="1">
        <v>42073</v>
      </c>
      <c r="B16573">
        <v>78.5</v>
      </c>
      <c r="C16573">
        <v>79.260002</v>
      </c>
      <c r="D16573">
        <v>77.550003000000004</v>
      </c>
      <c r="E16573">
        <v>77.550003000000004</v>
      </c>
      <c r="F16573">
        <v>77.550003000000004</v>
      </c>
      <c r="G16573">
        <v>23067100</v>
      </c>
      <c r="H16573" t="s">
        <v>17</v>
      </c>
      <c r="I16573">
        <f>Query1[[#This Row],[High]]-Query1[[#This Row],[Low]]</f>
        <v>1.7099989999999963</v>
      </c>
    </row>
    <row r="16574" spans="1:9" x14ac:dyDescent="0.3">
      <c r="A16574" s="1">
        <v>42074</v>
      </c>
      <c r="B16574">
        <v>77.800003000000004</v>
      </c>
      <c r="C16574">
        <v>78.430000000000007</v>
      </c>
      <c r="D16574">
        <v>77.260002</v>
      </c>
      <c r="E16574">
        <v>77.569999999999993</v>
      </c>
      <c r="F16574">
        <v>77.569999999999993</v>
      </c>
      <c r="G16574">
        <v>20215700</v>
      </c>
      <c r="H16574" t="s">
        <v>17</v>
      </c>
      <c r="I16574">
        <f>Query1[[#This Row],[High]]-Query1[[#This Row],[Low]]</f>
        <v>1.1699980000000068</v>
      </c>
    </row>
    <row r="16575" spans="1:9" x14ac:dyDescent="0.3">
      <c r="A16575" s="1">
        <v>42075</v>
      </c>
      <c r="B16575">
        <v>78.099997999999999</v>
      </c>
      <c r="C16575">
        <v>79.050003000000004</v>
      </c>
      <c r="D16575">
        <v>77.910004000000001</v>
      </c>
      <c r="E16575">
        <v>78.930000000000007</v>
      </c>
      <c r="F16575">
        <v>78.930000000000007</v>
      </c>
      <c r="G16575">
        <v>16093300</v>
      </c>
      <c r="H16575" t="s">
        <v>17</v>
      </c>
      <c r="I16575">
        <f>Query1[[#This Row],[High]]-Query1[[#This Row],[Low]]</f>
        <v>1.1399990000000031</v>
      </c>
    </row>
    <row r="16576" spans="1:9" x14ac:dyDescent="0.3">
      <c r="A16576" s="1">
        <v>42076</v>
      </c>
      <c r="B16576">
        <v>78.599997999999999</v>
      </c>
      <c r="C16576">
        <v>79.379997000000003</v>
      </c>
      <c r="D16576">
        <v>77.680000000000007</v>
      </c>
      <c r="E16576">
        <v>78.050003000000004</v>
      </c>
      <c r="F16576">
        <v>78.050003000000004</v>
      </c>
      <c r="G16576">
        <v>18557300</v>
      </c>
      <c r="H16576" t="s">
        <v>17</v>
      </c>
      <c r="I16576">
        <f>Query1[[#This Row],[High]]-Query1[[#This Row],[Low]]</f>
        <v>1.6999969999999962</v>
      </c>
    </row>
    <row r="16577" spans="1:9" x14ac:dyDescent="0.3">
      <c r="A16577" s="1">
        <v>42079</v>
      </c>
      <c r="B16577">
        <v>77.959998999999996</v>
      </c>
      <c r="C16577">
        <v>78.120002999999997</v>
      </c>
      <c r="D16577">
        <v>77.360000999999997</v>
      </c>
      <c r="E16577">
        <v>78.069999999999993</v>
      </c>
      <c r="F16577">
        <v>78.069999999999993</v>
      </c>
      <c r="G16577">
        <v>19305400</v>
      </c>
      <c r="H16577" t="s">
        <v>17</v>
      </c>
      <c r="I16577">
        <f>Query1[[#This Row],[High]]-Query1[[#This Row],[Low]]</f>
        <v>0.76000200000000007</v>
      </c>
    </row>
    <row r="16578" spans="1:9" x14ac:dyDescent="0.3">
      <c r="A16578" s="1">
        <v>42080</v>
      </c>
      <c r="B16578">
        <v>78.360000999999997</v>
      </c>
      <c r="C16578">
        <v>79.779999000000004</v>
      </c>
      <c r="D16578">
        <v>78.339995999999999</v>
      </c>
      <c r="E16578">
        <v>79.360000999999997</v>
      </c>
      <c r="F16578">
        <v>79.360000999999997</v>
      </c>
      <c r="G16578">
        <v>22170000</v>
      </c>
      <c r="H16578" t="s">
        <v>17</v>
      </c>
      <c r="I16578">
        <f>Query1[[#This Row],[High]]-Query1[[#This Row],[Low]]</f>
        <v>1.4400030000000044</v>
      </c>
    </row>
    <row r="16579" spans="1:9" x14ac:dyDescent="0.3">
      <c r="A16579" s="1">
        <v>42081</v>
      </c>
      <c r="B16579">
        <v>79.25</v>
      </c>
      <c r="C16579">
        <v>81.239998</v>
      </c>
      <c r="D16579">
        <v>79.169998000000007</v>
      </c>
      <c r="E16579">
        <v>80.910004000000001</v>
      </c>
      <c r="F16579">
        <v>80.910004000000001</v>
      </c>
      <c r="G16579">
        <v>36912400</v>
      </c>
      <c r="H16579" t="s">
        <v>17</v>
      </c>
      <c r="I16579">
        <f>Query1[[#This Row],[High]]-Query1[[#This Row],[Low]]</f>
        <v>2.0699999999999932</v>
      </c>
    </row>
    <row r="16580" spans="1:9" x14ac:dyDescent="0.3">
      <c r="A16580" s="1">
        <v>42082</v>
      </c>
      <c r="B16580">
        <v>81.120002999999997</v>
      </c>
      <c r="C16580">
        <v>83</v>
      </c>
      <c r="D16580">
        <v>81</v>
      </c>
      <c r="E16580">
        <v>82.75</v>
      </c>
      <c r="F16580">
        <v>82.75</v>
      </c>
      <c r="G16580">
        <v>42099500</v>
      </c>
      <c r="H16580" t="s">
        <v>17</v>
      </c>
      <c r="I16580">
        <f>Query1[[#This Row],[High]]-Query1[[#This Row],[Low]]</f>
        <v>2</v>
      </c>
    </row>
    <row r="16581" spans="1:9" x14ac:dyDescent="0.3">
      <c r="A16581" s="1">
        <v>42083</v>
      </c>
      <c r="B16581">
        <v>83.389999000000003</v>
      </c>
      <c r="C16581">
        <v>84.599997999999999</v>
      </c>
      <c r="D16581">
        <v>83.07</v>
      </c>
      <c r="E16581">
        <v>83.800003000000004</v>
      </c>
      <c r="F16581">
        <v>83.800003000000004</v>
      </c>
      <c r="G16581">
        <v>44466300</v>
      </c>
      <c r="H16581" t="s">
        <v>17</v>
      </c>
      <c r="I16581">
        <f>Query1[[#This Row],[High]]-Query1[[#This Row],[Low]]</f>
        <v>1.5299980000000062</v>
      </c>
    </row>
    <row r="16582" spans="1:9" x14ac:dyDescent="0.3">
      <c r="A16582" s="1">
        <v>42086</v>
      </c>
      <c r="B16582">
        <v>83.919998000000007</v>
      </c>
      <c r="C16582">
        <v>84.959998999999996</v>
      </c>
      <c r="D16582">
        <v>83.300003000000004</v>
      </c>
      <c r="E16582">
        <v>84.43</v>
      </c>
      <c r="F16582">
        <v>84.43</v>
      </c>
      <c r="G16582">
        <v>27357300</v>
      </c>
      <c r="H16582" t="s">
        <v>17</v>
      </c>
      <c r="I16582">
        <f>Query1[[#This Row],[High]]-Query1[[#This Row],[Low]]</f>
        <v>1.6599959999999925</v>
      </c>
    </row>
    <row r="16583" spans="1:9" x14ac:dyDescent="0.3">
      <c r="A16583" s="1">
        <v>42087</v>
      </c>
      <c r="B16583">
        <v>84.709998999999996</v>
      </c>
      <c r="C16583">
        <v>86.07</v>
      </c>
      <c r="D16583">
        <v>84.519997000000004</v>
      </c>
      <c r="E16583">
        <v>85.309997999999993</v>
      </c>
      <c r="F16583">
        <v>85.309997999999993</v>
      </c>
      <c r="G16583">
        <v>32576500</v>
      </c>
      <c r="H16583" t="s">
        <v>17</v>
      </c>
      <c r="I16583">
        <f>Query1[[#This Row],[High]]-Query1[[#This Row],[Low]]</f>
        <v>1.5500029999999896</v>
      </c>
    </row>
    <row r="16584" spans="1:9" x14ac:dyDescent="0.3">
      <c r="A16584" s="1">
        <v>42088</v>
      </c>
      <c r="B16584">
        <v>85.5</v>
      </c>
      <c r="C16584">
        <v>85.519997000000004</v>
      </c>
      <c r="D16584">
        <v>82.919998000000007</v>
      </c>
      <c r="E16584">
        <v>82.919998000000007</v>
      </c>
      <c r="F16584">
        <v>82.919998000000007</v>
      </c>
      <c r="G16584">
        <v>37436100</v>
      </c>
      <c r="H16584" t="s">
        <v>17</v>
      </c>
      <c r="I16584">
        <f>Query1[[#This Row],[High]]-Query1[[#This Row],[Low]]</f>
        <v>2.5999989999999968</v>
      </c>
    </row>
    <row r="16585" spans="1:9" x14ac:dyDescent="0.3">
      <c r="A16585" s="1">
        <v>42089</v>
      </c>
      <c r="B16585">
        <v>82.720000999999996</v>
      </c>
      <c r="C16585">
        <v>83.769997000000004</v>
      </c>
      <c r="D16585">
        <v>82.139999000000003</v>
      </c>
      <c r="E16585">
        <v>83.010002</v>
      </c>
      <c r="F16585">
        <v>83.010002</v>
      </c>
      <c r="G16585">
        <v>32794800</v>
      </c>
      <c r="H16585" t="s">
        <v>17</v>
      </c>
      <c r="I16585">
        <f>Query1[[#This Row],[High]]-Query1[[#This Row],[Low]]</f>
        <v>1.6299980000000005</v>
      </c>
    </row>
    <row r="16586" spans="1:9" x14ac:dyDescent="0.3">
      <c r="A16586" s="1">
        <v>42090</v>
      </c>
      <c r="B16586">
        <v>83.379997000000003</v>
      </c>
      <c r="C16586">
        <v>83.949996999999996</v>
      </c>
      <c r="D16586">
        <v>82.879997000000003</v>
      </c>
      <c r="E16586">
        <v>83.300003000000004</v>
      </c>
      <c r="F16586">
        <v>83.300003000000004</v>
      </c>
      <c r="G16586">
        <v>18372600</v>
      </c>
      <c r="H16586" t="s">
        <v>17</v>
      </c>
      <c r="I16586">
        <f>Query1[[#This Row],[High]]-Query1[[#This Row],[Low]]</f>
        <v>1.0699999999999932</v>
      </c>
    </row>
    <row r="16587" spans="1:9" x14ac:dyDescent="0.3">
      <c r="A16587" s="1">
        <v>42093</v>
      </c>
      <c r="B16587">
        <v>83.809997999999993</v>
      </c>
      <c r="C16587">
        <v>84.339995999999999</v>
      </c>
      <c r="D16587">
        <v>82.410004000000001</v>
      </c>
      <c r="E16587">
        <v>83.199996999999996</v>
      </c>
      <c r="F16587">
        <v>83.199996999999996</v>
      </c>
      <c r="G16587">
        <v>24527700</v>
      </c>
      <c r="H16587" t="s">
        <v>17</v>
      </c>
      <c r="I16587">
        <f>Query1[[#This Row],[High]]-Query1[[#This Row],[Low]]</f>
        <v>1.9299919999999986</v>
      </c>
    </row>
    <row r="16588" spans="1:9" x14ac:dyDescent="0.3">
      <c r="A16588" s="1">
        <v>42094</v>
      </c>
      <c r="B16588">
        <v>82.900002000000001</v>
      </c>
      <c r="C16588">
        <v>83.5</v>
      </c>
      <c r="D16588">
        <v>82.209998999999996</v>
      </c>
      <c r="E16588">
        <v>82.220000999999996</v>
      </c>
      <c r="F16588">
        <v>82.220000999999996</v>
      </c>
      <c r="G16588">
        <v>19734300</v>
      </c>
      <c r="H16588" t="s">
        <v>17</v>
      </c>
      <c r="I16588">
        <f>Query1[[#This Row],[High]]-Query1[[#This Row],[Low]]</f>
        <v>1.2900010000000037</v>
      </c>
    </row>
    <row r="16589" spans="1:9" x14ac:dyDescent="0.3">
      <c r="A16589" s="1">
        <v>42095</v>
      </c>
      <c r="B16589">
        <v>82.5</v>
      </c>
      <c r="C16589">
        <v>82.720000999999996</v>
      </c>
      <c r="D16589">
        <v>80.870002999999997</v>
      </c>
      <c r="E16589">
        <v>81.669998000000007</v>
      </c>
      <c r="F16589">
        <v>81.669998000000007</v>
      </c>
      <c r="G16589">
        <v>22058200</v>
      </c>
      <c r="H16589" t="s">
        <v>17</v>
      </c>
      <c r="I16589">
        <f>Query1[[#This Row],[High]]-Query1[[#This Row],[Low]]</f>
        <v>1.8499979999999994</v>
      </c>
    </row>
    <row r="16590" spans="1:9" x14ac:dyDescent="0.3">
      <c r="A16590" s="1">
        <v>42096</v>
      </c>
      <c r="B16590">
        <v>82.25</v>
      </c>
      <c r="C16590">
        <v>82.559997999999993</v>
      </c>
      <c r="D16590">
        <v>81.440002000000007</v>
      </c>
      <c r="E16590">
        <v>81.559997999999993</v>
      </c>
      <c r="F16590">
        <v>81.559997999999993</v>
      </c>
      <c r="G16590">
        <v>19664100</v>
      </c>
      <c r="H16590" t="s">
        <v>17</v>
      </c>
      <c r="I16590">
        <f>Query1[[#This Row],[High]]-Query1[[#This Row],[Low]]</f>
        <v>1.1199959999999862</v>
      </c>
    </row>
    <row r="16591" spans="1:9" x14ac:dyDescent="0.3">
      <c r="A16591" s="1">
        <v>42100</v>
      </c>
      <c r="B16591">
        <v>80.800003000000004</v>
      </c>
      <c r="C16591">
        <v>82.809997999999993</v>
      </c>
      <c r="D16591">
        <v>80.800003000000004</v>
      </c>
      <c r="E16591">
        <v>82.440002000000007</v>
      </c>
      <c r="F16591">
        <v>82.440002000000007</v>
      </c>
      <c r="G16591">
        <v>19062900</v>
      </c>
      <c r="H16591" t="s">
        <v>17</v>
      </c>
      <c r="I16591">
        <f>Query1[[#This Row],[High]]-Query1[[#This Row],[Low]]</f>
        <v>2.0099949999999893</v>
      </c>
    </row>
    <row r="16592" spans="1:9" x14ac:dyDescent="0.3">
      <c r="A16592" s="1">
        <v>42101</v>
      </c>
      <c r="B16592">
        <v>82.650002000000001</v>
      </c>
      <c r="C16592">
        <v>83.419998000000007</v>
      </c>
      <c r="D16592">
        <v>82.220000999999996</v>
      </c>
      <c r="E16592">
        <v>82.32</v>
      </c>
      <c r="F16592">
        <v>82.32</v>
      </c>
      <c r="G16592">
        <v>17467000</v>
      </c>
      <c r="H16592" t="s">
        <v>17</v>
      </c>
      <c r="I16592">
        <f>Query1[[#This Row],[High]]-Query1[[#This Row],[Low]]</f>
        <v>1.1999970000000104</v>
      </c>
    </row>
    <row r="16593" spans="1:9" x14ac:dyDescent="0.3">
      <c r="A16593" s="1">
        <v>42102</v>
      </c>
      <c r="B16593">
        <v>82.629997000000003</v>
      </c>
      <c r="C16593">
        <v>83.099997999999999</v>
      </c>
      <c r="D16593">
        <v>81.839995999999999</v>
      </c>
      <c r="E16593">
        <v>82.279999000000004</v>
      </c>
      <c r="F16593">
        <v>82.279999000000004</v>
      </c>
      <c r="G16593">
        <v>18966700</v>
      </c>
      <c r="H16593" t="s">
        <v>17</v>
      </c>
      <c r="I16593">
        <f>Query1[[#This Row],[High]]-Query1[[#This Row],[Low]]</f>
        <v>1.2600020000000001</v>
      </c>
    </row>
    <row r="16594" spans="1:9" x14ac:dyDescent="0.3">
      <c r="A16594" s="1">
        <v>42103</v>
      </c>
      <c r="B16594">
        <v>82.5</v>
      </c>
      <c r="C16594">
        <v>82.800003000000004</v>
      </c>
      <c r="D16594">
        <v>81.709998999999996</v>
      </c>
      <c r="E16594">
        <v>82.169998000000007</v>
      </c>
      <c r="F16594">
        <v>82.169998000000007</v>
      </c>
      <c r="G16594">
        <v>15927300</v>
      </c>
      <c r="H16594" t="s">
        <v>17</v>
      </c>
      <c r="I16594">
        <f>Query1[[#This Row],[High]]-Query1[[#This Row],[Low]]</f>
        <v>1.0900040000000075</v>
      </c>
    </row>
    <row r="16595" spans="1:9" x14ac:dyDescent="0.3">
      <c r="A16595" s="1">
        <v>42104</v>
      </c>
      <c r="B16595">
        <v>82.209998999999996</v>
      </c>
      <c r="C16595">
        <v>82.610000999999997</v>
      </c>
      <c r="D16595">
        <v>81.910004000000001</v>
      </c>
      <c r="E16595">
        <v>82.040001000000004</v>
      </c>
      <c r="F16595">
        <v>82.040001000000004</v>
      </c>
      <c r="G16595">
        <v>12529700</v>
      </c>
      <c r="H16595" t="s">
        <v>17</v>
      </c>
      <c r="I16595">
        <f>Query1[[#This Row],[High]]-Query1[[#This Row],[Low]]</f>
        <v>0.69999699999999621</v>
      </c>
    </row>
    <row r="16596" spans="1:9" x14ac:dyDescent="0.3">
      <c r="A16596" s="1">
        <v>42107</v>
      </c>
      <c r="B16596">
        <v>81.93</v>
      </c>
      <c r="C16596">
        <v>83.940002000000007</v>
      </c>
      <c r="D16596">
        <v>81.919998000000007</v>
      </c>
      <c r="E16596">
        <v>83.010002</v>
      </c>
      <c r="F16596">
        <v>83.010002</v>
      </c>
      <c r="G16596">
        <v>26883100</v>
      </c>
      <c r="H16596" t="s">
        <v>17</v>
      </c>
      <c r="I16596">
        <f>Query1[[#This Row],[High]]-Query1[[#This Row],[Low]]</f>
        <v>2.0200040000000001</v>
      </c>
    </row>
    <row r="16597" spans="1:9" x14ac:dyDescent="0.3">
      <c r="A16597" s="1">
        <v>42108</v>
      </c>
      <c r="B16597">
        <v>83.169998000000007</v>
      </c>
      <c r="C16597">
        <v>83.690002000000007</v>
      </c>
      <c r="D16597">
        <v>82.440002000000007</v>
      </c>
      <c r="E16597">
        <v>83.519997000000004</v>
      </c>
      <c r="F16597">
        <v>83.519997000000004</v>
      </c>
      <c r="G16597">
        <v>19634200</v>
      </c>
      <c r="H16597" t="s">
        <v>17</v>
      </c>
      <c r="I16597">
        <f>Query1[[#This Row],[High]]-Query1[[#This Row],[Low]]</f>
        <v>1.25</v>
      </c>
    </row>
    <row r="16598" spans="1:9" x14ac:dyDescent="0.3">
      <c r="A16598" s="1">
        <v>42109</v>
      </c>
      <c r="B16598">
        <v>83.550003000000004</v>
      </c>
      <c r="C16598">
        <v>83.660004000000001</v>
      </c>
      <c r="D16598">
        <v>82.269997000000004</v>
      </c>
      <c r="E16598">
        <v>82.709998999999996</v>
      </c>
      <c r="F16598">
        <v>82.709998999999996</v>
      </c>
      <c r="G16598">
        <v>22390900</v>
      </c>
      <c r="H16598" t="s">
        <v>17</v>
      </c>
      <c r="I16598">
        <f>Query1[[#This Row],[High]]-Query1[[#This Row],[Low]]</f>
        <v>1.3900069999999971</v>
      </c>
    </row>
    <row r="16599" spans="1:9" x14ac:dyDescent="0.3">
      <c r="A16599" s="1">
        <v>42110</v>
      </c>
      <c r="B16599">
        <v>82.470000999999996</v>
      </c>
      <c r="C16599">
        <v>83.07</v>
      </c>
      <c r="D16599">
        <v>82.150002000000001</v>
      </c>
      <c r="E16599">
        <v>82.309997999999993</v>
      </c>
      <c r="F16599">
        <v>82.309997999999993</v>
      </c>
      <c r="G16599">
        <v>13769700</v>
      </c>
      <c r="H16599" t="s">
        <v>17</v>
      </c>
      <c r="I16599">
        <f>Query1[[#This Row],[High]]-Query1[[#This Row],[Low]]</f>
        <v>0.91999799999999254</v>
      </c>
    </row>
    <row r="16600" spans="1:9" x14ac:dyDescent="0.3">
      <c r="A16600" s="1">
        <v>42111</v>
      </c>
      <c r="B16600">
        <v>81.480002999999996</v>
      </c>
      <c r="C16600">
        <v>82.110000999999997</v>
      </c>
      <c r="D16600">
        <v>80.370002999999997</v>
      </c>
      <c r="E16600">
        <v>80.779999000000004</v>
      </c>
      <c r="F16600">
        <v>80.779999000000004</v>
      </c>
      <c r="G16600">
        <v>24215000</v>
      </c>
      <c r="H16600" t="s">
        <v>17</v>
      </c>
      <c r="I16600">
        <f>Query1[[#This Row],[High]]-Query1[[#This Row],[Low]]</f>
        <v>1.7399979999999999</v>
      </c>
    </row>
    <row r="16601" spans="1:9" x14ac:dyDescent="0.3">
      <c r="A16601" s="1">
        <v>42114</v>
      </c>
      <c r="B16601">
        <v>81.540001000000004</v>
      </c>
      <c r="C16601">
        <v>83.150002000000001</v>
      </c>
      <c r="D16601">
        <v>81.239998</v>
      </c>
      <c r="E16601">
        <v>83.089995999999999</v>
      </c>
      <c r="F16601">
        <v>83.089995999999999</v>
      </c>
      <c r="G16601">
        <v>28796800</v>
      </c>
      <c r="H16601" t="s">
        <v>17</v>
      </c>
      <c r="I16601">
        <f>Query1[[#This Row],[High]]-Query1[[#This Row],[Low]]</f>
        <v>1.9100040000000007</v>
      </c>
    </row>
    <row r="16602" spans="1:9" x14ac:dyDescent="0.3">
      <c r="A16602" s="1">
        <v>42115</v>
      </c>
      <c r="B16602">
        <v>84</v>
      </c>
      <c r="C16602">
        <v>84.489998</v>
      </c>
      <c r="D16602">
        <v>83.540001000000004</v>
      </c>
      <c r="E16602">
        <v>83.620002999999997</v>
      </c>
      <c r="F16602">
        <v>83.620002999999997</v>
      </c>
      <c r="G16602">
        <v>27171900</v>
      </c>
      <c r="H16602" t="s">
        <v>17</v>
      </c>
      <c r="I16602">
        <f>Query1[[#This Row],[High]]-Query1[[#This Row],[Low]]</f>
        <v>0.94999699999999621</v>
      </c>
    </row>
    <row r="16603" spans="1:9" x14ac:dyDescent="0.3">
      <c r="A16603" s="1">
        <v>42116</v>
      </c>
      <c r="B16603">
        <v>84.32</v>
      </c>
      <c r="C16603">
        <v>84.739998</v>
      </c>
      <c r="D16603">
        <v>83.650002000000001</v>
      </c>
      <c r="E16603">
        <v>84.629997000000003</v>
      </c>
      <c r="F16603">
        <v>84.629997000000003</v>
      </c>
      <c r="G16603">
        <v>45548000</v>
      </c>
      <c r="H16603" t="s">
        <v>17</v>
      </c>
      <c r="I16603">
        <f>Query1[[#This Row],[High]]-Query1[[#This Row],[Low]]</f>
        <v>1.0899959999999993</v>
      </c>
    </row>
    <row r="16604" spans="1:9" x14ac:dyDescent="0.3">
      <c r="A16604" s="1">
        <v>42117</v>
      </c>
      <c r="B16604">
        <v>84.099997999999999</v>
      </c>
      <c r="C16604">
        <v>85.589995999999999</v>
      </c>
      <c r="D16604">
        <v>82.410004000000001</v>
      </c>
      <c r="E16604">
        <v>82.410004000000001</v>
      </c>
      <c r="F16604">
        <v>82.410004000000001</v>
      </c>
      <c r="G16604">
        <v>73728100</v>
      </c>
      <c r="H16604" t="s">
        <v>17</v>
      </c>
      <c r="I16604">
        <f>Query1[[#This Row],[High]]-Query1[[#This Row],[Low]]</f>
        <v>3.1799919999999986</v>
      </c>
    </row>
    <row r="16605" spans="1:9" x14ac:dyDescent="0.3">
      <c r="A16605" s="1">
        <v>42118</v>
      </c>
      <c r="B16605">
        <v>82.769997000000004</v>
      </c>
      <c r="C16605">
        <v>82.940002000000007</v>
      </c>
      <c r="D16605">
        <v>81.480002999999996</v>
      </c>
      <c r="E16605">
        <v>81.529999000000004</v>
      </c>
      <c r="F16605">
        <v>81.529999000000004</v>
      </c>
      <c r="G16605">
        <v>29660400</v>
      </c>
      <c r="H16605" t="s">
        <v>17</v>
      </c>
      <c r="I16605">
        <f>Query1[[#This Row],[High]]-Query1[[#This Row],[Low]]</f>
        <v>1.4599990000000105</v>
      </c>
    </row>
    <row r="16606" spans="1:9" x14ac:dyDescent="0.3">
      <c r="A16606" s="1">
        <v>42121</v>
      </c>
      <c r="B16606">
        <v>81.870002999999997</v>
      </c>
      <c r="C16606">
        <v>82.93</v>
      </c>
      <c r="D16606">
        <v>81.629997000000003</v>
      </c>
      <c r="E16606">
        <v>81.910004000000001</v>
      </c>
      <c r="F16606">
        <v>81.910004000000001</v>
      </c>
      <c r="G16606">
        <v>25446000</v>
      </c>
      <c r="H16606" t="s">
        <v>17</v>
      </c>
      <c r="I16606">
        <f>Query1[[#This Row],[High]]-Query1[[#This Row],[Low]]</f>
        <v>1.3000030000000038</v>
      </c>
    </row>
    <row r="16607" spans="1:9" x14ac:dyDescent="0.3">
      <c r="A16607" s="1">
        <v>42122</v>
      </c>
      <c r="B16607">
        <v>81.830001999999993</v>
      </c>
      <c r="C16607">
        <v>81.900002000000001</v>
      </c>
      <c r="D16607">
        <v>80.230002999999996</v>
      </c>
      <c r="E16607">
        <v>80.680000000000007</v>
      </c>
      <c r="F16607">
        <v>80.680000000000007</v>
      </c>
      <c r="G16607">
        <v>23775300</v>
      </c>
      <c r="H16607" t="s">
        <v>17</v>
      </c>
      <c r="I16607">
        <f>Query1[[#This Row],[High]]-Query1[[#This Row],[Low]]</f>
        <v>1.6699990000000042</v>
      </c>
    </row>
    <row r="16608" spans="1:9" x14ac:dyDescent="0.3">
      <c r="A16608" s="1">
        <v>42123</v>
      </c>
      <c r="B16608">
        <v>80.010002</v>
      </c>
      <c r="C16608">
        <v>81.389999000000003</v>
      </c>
      <c r="D16608">
        <v>79.519997000000004</v>
      </c>
      <c r="E16608">
        <v>80.470000999999996</v>
      </c>
      <c r="F16608">
        <v>80.470000999999996</v>
      </c>
      <c r="G16608">
        <v>26430300</v>
      </c>
      <c r="H16608" t="s">
        <v>17</v>
      </c>
      <c r="I16608">
        <f>Query1[[#This Row],[High]]-Query1[[#This Row],[Low]]</f>
        <v>1.8700019999999995</v>
      </c>
    </row>
    <row r="16609" spans="1:9" x14ac:dyDescent="0.3">
      <c r="A16609" s="1">
        <v>42124</v>
      </c>
      <c r="B16609">
        <v>80.010002</v>
      </c>
      <c r="C16609">
        <v>80.959998999999996</v>
      </c>
      <c r="D16609">
        <v>78.319999999999993</v>
      </c>
      <c r="E16609">
        <v>78.769997000000004</v>
      </c>
      <c r="F16609">
        <v>78.769997000000004</v>
      </c>
      <c r="G16609">
        <v>28999000</v>
      </c>
      <c r="H16609" t="s">
        <v>17</v>
      </c>
      <c r="I16609">
        <f>Query1[[#This Row],[High]]-Query1[[#This Row],[Low]]</f>
        <v>2.6399990000000031</v>
      </c>
    </row>
    <row r="16610" spans="1:9" x14ac:dyDescent="0.3">
      <c r="A16610" s="1">
        <v>42125</v>
      </c>
      <c r="B16610">
        <v>79.239998</v>
      </c>
      <c r="C16610">
        <v>79.760002</v>
      </c>
      <c r="D16610">
        <v>78.110000999999997</v>
      </c>
      <c r="E16610">
        <v>78.989998</v>
      </c>
      <c r="F16610">
        <v>78.989998</v>
      </c>
      <c r="G16610">
        <v>24136400</v>
      </c>
      <c r="H16610" t="s">
        <v>17</v>
      </c>
      <c r="I16610">
        <f>Query1[[#This Row],[High]]-Query1[[#This Row],[Low]]</f>
        <v>1.6500010000000032</v>
      </c>
    </row>
    <row r="16611" spans="1:9" x14ac:dyDescent="0.3">
      <c r="A16611" s="1">
        <v>42128</v>
      </c>
      <c r="B16611">
        <v>79.330001999999993</v>
      </c>
      <c r="C16611">
        <v>79.690002000000007</v>
      </c>
      <c r="D16611">
        <v>78.629997000000003</v>
      </c>
      <c r="E16611">
        <v>78.809997999999993</v>
      </c>
      <c r="F16611">
        <v>78.809997999999993</v>
      </c>
      <c r="G16611">
        <v>14692000</v>
      </c>
      <c r="H16611" t="s">
        <v>17</v>
      </c>
      <c r="I16611">
        <f>Query1[[#This Row],[High]]-Query1[[#This Row],[Low]]</f>
        <v>1.0600050000000039</v>
      </c>
    </row>
    <row r="16612" spans="1:9" x14ac:dyDescent="0.3">
      <c r="A16612" s="1">
        <v>42129</v>
      </c>
      <c r="B16612">
        <v>78.550003000000004</v>
      </c>
      <c r="C16612">
        <v>78.800003000000004</v>
      </c>
      <c r="D16612">
        <v>77.220000999999996</v>
      </c>
      <c r="E16612">
        <v>77.559997999999993</v>
      </c>
      <c r="F16612">
        <v>77.559997999999993</v>
      </c>
      <c r="G16612">
        <v>22311300</v>
      </c>
      <c r="H16612" t="s">
        <v>17</v>
      </c>
      <c r="I16612">
        <f>Query1[[#This Row],[High]]-Query1[[#This Row],[Low]]</f>
        <v>1.5800020000000075</v>
      </c>
    </row>
    <row r="16613" spans="1:9" x14ac:dyDescent="0.3">
      <c r="A16613" s="1">
        <v>42130</v>
      </c>
      <c r="B16613">
        <v>77.970000999999996</v>
      </c>
      <c r="C16613">
        <v>78.809997999999993</v>
      </c>
      <c r="D16613">
        <v>77.050003000000004</v>
      </c>
      <c r="E16613">
        <v>78.099997999999999</v>
      </c>
      <c r="F16613">
        <v>78.099997999999999</v>
      </c>
      <c r="G16613">
        <v>28663000</v>
      </c>
      <c r="H16613" t="s">
        <v>17</v>
      </c>
      <c r="I16613">
        <f>Query1[[#This Row],[High]]-Query1[[#This Row],[Low]]</f>
        <v>1.7599949999999893</v>
      </c>
    </row>
    <row r="16614" spans="1:9" x14ac:dyDescent="0.3">
      <c r="A16614" s="1">
        <v>42131</v>
      </c>
      <c r="B16614">
        <v>78</v>
      </c>
      <c r="C16614">
        <v>78.940002000000007</v>
      </c>
      <c r="D16614">
        <v>77.559997999999993</v>
      </c>
      <c r="E16614">
        <v>78.430000000000007</v>
      </c>
      <c r="F16614">
        <v>78.430000000000007</v>
      </c>
      <c r="G16614">
        <v>19749400</v>
      </c>
      <c r="H16614" t="s">
        <v>17</v>
      </c>
      <c r="I16614">
        <f>Query1[[#This Row],[High]]-Query1[[#This Row],[Low]]</f>
        <v>1.3800040000000138</v>
      </c>
    </row>
    <row r="16615" spans="1:9" x14ac:dyDescent="0.3">
      <c r="A16615" s="1">
        <v>42132</v>
      </c>
      <c r="B16615">
        <v>79.099997999999999</v>
      </c>
      <c r="C16615">
        <v>79.230002999999996</v>
      </c>
      <c r="D16615">
        <v>78.029999000000004</v>
      </c>
      <c r="E16615">
        <v>78.510002</v>
      </c>
      <c r="F16615">
        <v>78.510002</v>
      </c>
      <c r="G16615">
        <v>19943600</v>
      </c>
      <c r="H16615" t="s">
        <v>17</v>
      </c>
      <c r="I16615">
        <f>Query1[[#This Row],[High]]-Query1[[#This Row],[Low]]</f>
        <v>1.2000039999999927</v>
      </c>
    </row>
    <row r="16616" spans="1:9" x14ac:dyDescent="0.3">
      <c r="A16616" s="1">
        <v>42135</v>
      </c>
      <c r="B16616">
        <v>78.480002999999996</v>
      </c>
      <c r="C16616">
        <v>79.029999000000004</v>
      </c>
      <c r="D16616">
        <v>77.930000000000007</v>
      </c>
      <c r="E16616">
        <v>78.010002</v>
      </c>
      <c r="F16616">
        <v>78.010002</v>
      </c>
      <c r="G16616">
        <v>18874100</v>
      </c>
      <c r="H16616" t="s">
        <v>17</v>
      </c>
      <c r="I16616">
        <f>Query1[[#This Row],[High]]-Query1[[#This Row],[Low]]</f>
        <v>1.0999989999999968</v>
      </c>
    </row>
    <row r="16617" spans="1:9" x14ac:dyDescent="0.3">
      <c r="A16617" s="1">
        <v>42136</v>
      </c>
      <c r="B16617">
        <v>77.870002999999997</v>
      </c>
      <c r="C16617">
        <v>77.889999000000003</v>
      </c>
      <c r="D16617">
        <v>76.790001000000004</v>
      </c>
      <c r="E16617">
        <v>77.459998999999996</v>
      </c>
      <c r="F16617">
        <v>77.459998999999996</v>
      </c>
      <c r="G16617">
        <v>21285300</v>
      </c>
      <c r="H16617" t="s">
        <v>17</v>
      </c>
      <c r="I16617">
        <f>Query1[[#This Row],[High]]-Query1[[#This Row],[Low]]</f>
        <v>1.0999979999999994</v>
      </c>
    </row>
    <row r="16618" spans="1:9" x14ac:dyDescent="0.3">
      <c r="A16618" s="1">
        <v>42137</v>
      </c>
      <c r="B16618">
        <v>77.720000999999996</v>
      </c>
      <c r="C16618">
        <v>78.529999000000004</v>
      </c>
      <c r="D16618">
        <v>77.650002000000001</v>
      </c>
      <c r="E16618">
        <v>78.440002000000007</v>
      </c>
      <c r="F16618">
        <v>78.440002000000007</v>
      </c>
      <c r="G16618">
        <v>21512300</v>
      </c>
      <c r="H16618" t="s">
        <v>17</v>
      </c>
      <c r="I16618">
        <f>Query1[[#This Row],[High]]-Query1[[#This Row],[Low]]</f>
        <v>0.87999700000000303</v>
      </c>
    </row>
    <row r="16619" spans="1:9" x14ac:dyDescent="0.3">
      <c r="A16619" s="1">
        <v>42138</v>
      </c>
      <c r="B16619">
        <v>78.940002000000007</v>
      </c>
      <c r="C16619">
        <v>81.849997999999999</v>
      </c>
      <c r="D16619">
        <v>78.669998000000007</v>
      </c>
      <c r="E16619">
        <v>81.370002999999997</v>
      </c>
      <c r="F16619">
        <v>81.370002999999997</v>
      </c>
      <c r="G16619">
        <v>49438000</v>
      </c>
      <c r="H16619" t="s">
        <v>17</v>
      </c>
      <c r="I16619">
        <f>Query1[[#This Row],[High]]-Query1[[#This Row],[Low]]</f>
        <v>3.1799999999999926</v>
      </c>
    </row>
    <row r="16620" spans="1:9" x14ac:dyDescent="0.3">
      <c r="A16620" s="1">
        <v>42139</v>
      </c>
      <c r="B16620">
        <v>81.410004000000001</v>
      </c>
      <c r="C16620">
        <v>81.519997000000004</v>
      </c>
      <c r="D16620">
        <v>80.180000000000007</v>
      </c>
      <c r="E16620">
        <v>80.419998000000007</v>
      </c>
      <c r="F16620">
        <v>80.419998000000007</v>
      </c>
      <c r="G16620">
        <v>27069900</v>
      </c>
      <c r="H16620" t="s">
        <v>17</v>
      </c>
      <c r="I16620">
        <f>Query1[[#This Row],[High]]-Query1[[#This Row],[Low]]</f>
        <v>1.3399969999999968</v>
      </c>
    </row>
    <row r="16621" spans="1:9" x14ac:dyDescent="0.3">
      <c r="A16621" s="1">
        <v>42142</v>
      </c>
      <c r="B16621">
        <v>80.330001999999993</v>
      </c>
      <c r="C16621">
        <v>81.379997000000003</v>
      </c>
      <c r="D16621">
        <v>80.230002999999996</v>
      </c>
      <c r="E16621">
        <v>80.879997000000003</v>
      </c>
      <c r="F16621">
        <v>80.879997000000003</v>
      </c>
      <c r="G16621">
        <v>21613700</v>
      </c>
      <c r="H16621" t="s">
        <v>17</v>
      </c>
      <c r="I16621">
        <f>Query1[[#This Row],[High]]-Query1[[#This Row],[Low]]</f>
        <v>1.1499940000000066</v>
      </c>
    </row>
    <row r="16622" spans="1:9" x14ac:dyDescent="0.3">
      <c r="A16622" s="1">
        <v>42143</v>
      </c>
      <c r="B16622">
        <v>81.25</v>
      </c>
      <c r="C16622">
        <v>81.690002000000007</v>
      </c>
      <c r="D16622">
        <v>80.550003000000004</v>
      </c>
      <c r="E16622">
        <v>80.629997000000003</v>
      </c>
      <c r="F16622">
        <v>80.629997000000003</v>
      </c>
      <c r="G16622">
        <v>17955400</v>
      </c>
      <c r="H16622" t="s">
        <v>17</v>
      </c>
      <c r="I16622">
        <f>Query1[[#This Row],[High]]-Query1[[#This Row],[Low]]</f>
        <v>1.1399990000000031</v>
      </c>
    </row>
    <row r="16623" spans="1:9" x14ac:dyDescent="0.3">
      <c r="A16623" s="1">
        <v>42144</v>
      </c>
      <c r="B16623">
        <v>80.470000999999996</v>
      </c>
      <c r="C16623">
        <v>81.099997999999999</v>
      </c>
      <c r="D16623">
        <v>79.459998999999996</v>
      </c>
      <c r="E16623">
        <v>80.550003000000004</v>
      </c>
      <c r="F16623">
        <v>80.550003000000004</v>
      </c>
      <c r="G16623">
        <v>23056900</v>
      </c>
      <c r="H16623" t="s">
        <v>17</v>
      </c>
      <c r="I16623">
        <f>Query1[[#This Row],[High]]-Query1[[#This Row],[Low]]</f>
        <v>1.6399990000000031</v>
      </c>
    </row>
    <row r="16624" spans="1:9" x14ac:dyDescent="0.3">
      <c r="A16624" s="1">
        <v>42145</v>
      </c>
      <c r="B16624">
        <v>80.190002000000007</v>
      </c>
      <c r="C16624">
        <v>80.919998000000007</v>
      </c>
      <c r="D16624">
        <v>80.080001999999993</v>
      </c>
      <c r="E16624">
        <v>80.480002999999996</v>
      </c>
      <c r="F16624">
        <v>80.480002999999996</v>
      </c>
      <c r="G16624">
        <v>13402700</v>
      </c>
      <c r="H16624" t="s">
        <v>17</v>
      </c>
      <c r="I16624">
        <f>Query1[[#This Row],[High]]-Query1[[#This Row],[Low]]</f>
        <v>0.83999600000001351</v>
      </c>
    </row>
    <row r="16625" spans="1:9" x14ac:dyDescent="0.3">
      <c r="A16625" s="1">
        <v>42146</v>
      </c>
      <c r="B16625">
        <v>80.349997999999999</v>
      </c>
      <c r="C16625">
        <v>81.309997999999993</v>
      </c>
      <c r="D16625">
        <v>80.25</v>
      </c>
      <c r="E16625">
        <v>80.540001000000004</v>
      </c>
      <c r="F16625">
        <v>80.540001000000004</v>
      </c>
      <c r="G16625">
        <v>19567900</v>
      </c>
      <c r="H16625" t="s">
        <v>17</v>
      </c>
      <c r="I16625">
        <f>Query1[[#This Row],[High]]-Query1[[#This Row],[Low]]</f>
        <v>1.0599979999999931</v>
      </c>
    </row>
    <row r="16626" spans="1:9" x14ac:dyDescent="0.3">
      <c r="A16626" s="1">
        <v>42150</v>
      </c>
      <c r="B16626">
        <v>80.430000000000007</v>
      </c>
      <c r="C16626">
        <v>80.599997999999999</v>
      </c>
      <c r="D16626">
        <v>79.080001999999993</v>
      </c>
      <c r="E16626">
        <v>79.330001999999993</v>
      </c>
      <c r="F16626">
        <v>79.330001999999993</v>
      </c>
      <c r="G16626">
        <v>16321300</v>
      </c>
      <c r="H16626" t="s">
        <v>17</v>
      </c>
      <c r="I16626">
        <f>Query1[[#This Row],[High]]-Query1[[#This Row],[Low]]</f>
        <v>1.5199960000000061</v>
      </c>
    </row>
    <row r="16627" spans="1:9" x14ac:dyDescent="0.3">
      <c r="A16627" s="1">
        <v>42151</v>
      </c>
      <c r="B16627">
        <v>79.599997999999999</v>
      </c>
      <c r="C16627">
        <v>80.660004000000001</v>
      </c>
      <c r="D16627">
        <v>79.430000000000007</v>
      </c>
      <c r="E16627">
        <v>80.550003000000004</v>
      </c>
      <c r="F16627">
        <v>80.550003000000004</v>
      </c>
      <c r="G16627">
        <v>14160900</v>
      </c>
      <c r="H16627" t="s">
        <v>17</v>
      </c>
      <c r="I16627">
        <f>Query1[[#This Row],[High]]-Query1[[#This Row],[Low]]</f>
        <v>1.2300039999999939</v>
      </c>
    </row>
    <row r="16628" spans="1:9" x14ac:dyDescent="0.3">
      <c r="A16628" s="1">
        <v>42152</v>
      </c>
      <c r="B16628">
        <v>80.25</v>
      </c>
      <c r="C16628">
        <v>81.069999999999993</v>
      </c>
      <c r="D16628">
        <v>80</v>
      </c>
      <c r="E16628">
        <v>80.150002000000001</v>
      </c>
      <c r="F16628">
        <v>80.150002000000001</v>
      </c>
      <c r="G16628">
        <v>11982000</v>
      </c>
      <c r="H16628" t="s">
        <v>17</v>
      </c>
      <c r="I16628">
        <f>Query1[[#This Row],[High]]-Query1[[#This Row],[Low]]</f>
        <v>1.0699999999999932</v>
      </c>
    </row>
    <row r="16629" spans="1:9" x14ac:dyDescent="0.3">
      <c r="A16629" s="1">
        <v>42153</v>
      </c>
      <c r="B16629">
        <v>79.949996999999996</v>
      </c>
      <c r="C16629">
        <v>80.069999999999993</v>
      </c>
      <c r="D16629">
        <v>78.879997000000003</v>
      </c>
      <c r="E16629">
        <v>79.190002000000007</v>
      </c>
      <c r="F16629">
        <v>79.190002000000007</v>
      </c>
      <c r="G16629">
        <v>16134600</v>
      </c>
      <c r="H16629" t="s">
        <v>17</v>
      </c>
      <c r="I16629">
        <f>Query1[[#This Row],[High]]-Query1[[#This Row],[Low]]</f>
        <v>1.1900029999999902</v>
      </c>
    </row>
    <row r="16630" spans="1:9" x14ac:dyDescent="0.3">
      <c r="A16630" s="1">
        <v>42156</v>
      </c>
      <c r="B16630">
        <v>79.300003000000004</v>
      </c>
      <c r="C16630">
        <v>80.379997000000003</v>
      </c>
      <c r="D16630">
        <v>78.660004000000001</v>
      </c>
      <c r="E16630">
        <v>80.290001000000004</v>
      </c>
      <c r="F16630">
        <v>80.290001000000004</v>
      </c>
      <c r="G16630">
        <v>18119000</v>
      </c>
      <c r="H16630" t="s">
        <v>17</v>
      </c>
      <c r="I16630">
        <f>Query1[[#This Row],[High]]-Query1[[#This Row],[Low]]</f>
        <v>1.7199930000000023</v>
      </c>
    </row>
    <row r="16631" spans="1:9" x14ac:dyDescent="0.3">
      <c r="A16631" s="1">
        <v>42157</v>
      </c>
      <c r="B16631">
        <v>79.760002</v>
      </c>
      <c r="C16631">
        <v>81.349997999999999</v>
      </c>
      <c r="D16631">
        <v>79.559997999999993</v>
      </c>
      <c r="E16631">
        <v>80.440002000000007</v>
      </c>
      <c r="F16631">
        <v>80.440002000000007</v>
      </c>
      <c r="G16631">
        <v>18923300</v>
      </c>
      <c r="H16631" t="s">
        <v>17</v>
      </c>
      <c r="I16631">
        <f>Query1[[#This Row],[High]]-Query1[[#This Row],[Low]]</f>
        <v>1.7900000000000063</v>
      </c>
    </row>
    <row r="16632" spans="1:9" x14ac:dyDescent="0.3">
      <c r="A16632" s="1">
        <v>42158</v>
      </c>
      <c r="B16632">
        <v>81.349997999999999</v>
      </c>
      <c r="C16632">
        <v>82.529999000000004</v>
      </c>
      <c r="D16632">
        <v>81.25</v>
      </c>
      <c r="E16632">
        <v>82.440002000000007</v>
      </c>
      <c r="F16632">
        <v>82.440002000000007</v>
      </c>
      <c r="G16632">
        <v>31775000</v>
      </c>
      <c r="H16632" t="s">
        <v>17</v>
      </c>
      <c r="I16632">
        <f>Query1[[#This Row],[High]]-Query1[[#This Row],[Low]]</f>
        <v>1.2799990000000037</v>
      </c>
    </row>
    <row r="16633" spans="1:9" x14ac:dyDescent="0.3">
      <c r="A16633" s="1">
        <v>42159</v>
      </c>
      <c r="B16633">
        <v>82.139999000000003</v>
      </c>
      <c r="C16633">
        <v>82.949996999999996</v>
      </c>
      <c r="D16633">
        <v>81.510002</v>
      </c>
      <c r="E16633">
        <v>82.050003000000004</v>
      </c>
      <c r="F16633">
        <v>82.050003000000004</v>
      </c>
      <c r="G16633">
        <v>20863900</v>
      </c>
      <c r="H16633" t="s">
        <v>17</v>
      </c>
      <c r="I16633">
        <f>Query1[[#This Row],[High]]-Query1[[#This Row],[Low]]</f>
        <v>1.4399949999999961</v>
      </c>
    </row>
    <row r="16634" spans="1:9" x14ac:dyDescent="0.3">
      <c r="A16634" s="1">
        <v>42160</v>
      </c>
      <c r="B16634">
        <v>81.870002999999997</v>
      </c>
      <c r="C16634">
        <v>82.459998999999996</v>
      </c>
      <c r="D16634">
        <v>81.510002</v>
      </c>
      <c r="E16634">
        <v>82.139999000000003</v>
      </c>
      <c r="F16634">
        <v>82.139999000000003</v>
      </c>
      <c r="G16634">
        <v>16143100</v>
      </c>
      <c r="H16634" t="s">
        <v>17</v>
      </c>
      <c r="I16634">
        <f>Query1[[#This Row],[High]]-Query1[[#This Row],[Low]]</f>
        <v>0.94999699999999621</v>
      </c>
    </row>
    <row r="16635" spans="1:9" x14ac:dyDescent="0.3">
      <c r="A16635" s="1">
        <v>42163</v>
      </c>
      <c r="B16635">
        <v>81.819999999999993</v>
      </c>
      <c r="C16635">
        <v>82</v>
      </c>
      <c r="D16635">
        <v>80.129997000000003</v>
      </c>
      <c r="E16635">
        <v>80.669998000000007</v>
      </c>
      <c r="F16635">
        <v>80.669998000000007</v>
      </c>
      <c r="G16635">
        <v>16915500</v>
      </c>
      <c r="H16635" t="s">
        <v>17</v>
      </c>
      <c r="I16635">
        <f>Query1[[#This Row],[High]]-Query1[[#This Row],[Low]]</f>
        <v>1.870002999999997</v>
      </c>
    </row>
    <row r="16636" spans="1:9" x14ac:dyDescent="0.3">
      <c r="A16636" s="1">
        <v>42164</v>
      </c>
      <c r="B16636">
        <v>80.599997999999999</v>
      </c>
      <c r="C16636">
        <v>81.190002000000007</v>
      </c>
      <c r="D16636">
        <v>79.319999999999993</v>
      </c>
      <c r="E16636">
        <v>80.669998000000007</v>
      </c>
      <c r="F16636">
        <v>80.669998000000007</v>
      </c>
      <c r="G16636">
        <v>16497500</v>
      </c>
      <c r="H16636" t="s">
        <v>17</v>
      </c>
      <c r="I16636">
        <f>Query1[[#This Row],[High]]-Query1[[#This Row],[Low]]</f>
        <v>1.8700020000000137</v>
      </c>
    </row>
    <row r="16637" spans="1:9" x14ac:dyDescent="0.3">
      <c r="A16637" s="1">
        <v>42165</v>
      </c>
      <c r="B16637">
        <v>80.830001999999993</v>
      </c>
      <c r="C16637">
        <v>82.599997999999999</v>
      </c>
      <c r="D16637">
        <v>80.809997999999993</v>
      </c>
      <c r="E16637">
        <v>82.160004000000001</v>
      </c>
      <c r="F16637">
        <v>82.160004000000001</v>
      </c>
      <c r="G16637">
        <v>21531200</v>
      </c>
      <c r="H16637" t="s">
        <v>17</v>
      </c>
      <c r="I16637">
        <f>Query1[[#This Row],[High]]-Query1[[#This Row],[Low]]</f>
        <v>1.7900000000000063</v>
      </c>
    </row>
    <row r="16638" spans="1:9" x14ac:dyDescent="0.3">
      <c r="A16638" s="1">
        <v>42166</v>
      </c>
      <c r="B16638">
        <v>82.309997999999993</v>
      </c>
      <c r="C16638">
        <v>82.900002000000001</v>
      </c>
      <c r="D16638">
        <v>81.360000999999997</v>
      </c>
      <c r="E16638">
        <v>81.830001999999993</v>
      </c>
      <c r="F16638">
        <v>81.830001999999993</v>
      </c>
      <c r="G16638">
        <v>18656800</v>
      </c>
      <c r="H16638" t="s">
        <v>17</v>
      </c>
      <c r="I16638">
        <f>Query1[[#This Row],[High]]-Query1[[#This Row],[Low]]</f>
        <v>1.5400010000000037</v>
      </c>
    </row>
    <row r="16639" spans="1:9" x14ac:dyDescent="0.3">
      <c r="A16639" s="1">
        <v>42167</v>
      </c>
      <c r="B16639">
        <v>81.370002999999997</v>
      </c>
      <c r="C16639">
        <v>82.089995999999999</v>
      </c>
      <c r="D16639">
        <v>81.199996999999996</v>
      </c>
      <c r="E16639">
        <v>81.529999000000004</v>
      </c>
      <c r="F16639">
        <v>81.529999000000004</v>
      </c>
      <c r="G16639">
        <v>11417900</v>
      </c>
      <c r="H16639" t="s">
        <v>17</v>
      </c>
      <c r="I16639">
        <f>Query1[[#This Row],[High]]-Query1[[#This Row],[Low]]</f>
        <v>0.88999900000000309</v>
      </c>
    </row>
    <row r="16640" spans="1:9" x14ac:dyDescent="0.3">
      <c r="A16640" s="1">
        <v>42170</v>
      </c>
      <c r="B16640">
        <v>80.550003000000004</v>
      </c>
      <c r="C16640">
        <v>80.930000000000007</v>
      </c>
      <c r="D16640">
        <v>80.069999999999993</v>
      </c>
      <c r="E16640">
        <v>80.709998999999996</v>
      </c>
      <c r="F16640">
        <v>80.709998999999996</v>
      </c>
      <c r="G16640">
        <v>18805100</v>
      </c>
      <c r="H16640" t="s">
        <v>17</v>
      </c>
      <c r="I16640">
        <f>Query1[[#This Row],[High]]-Query1[[#This Row],[Low]]</f>
        <v>0.86000000000001364</v>
      </c>
    </row>
    <row r="16641" spans="1:9" x14ac:dyDescent="0.3">
      <c r="A16641" s="1">
        <v>42171</v>
      </c>
      <c r="B16641">
        <v>80.819999999999993</v>
      </c>
      <c r="C16641">
        <v>81.510002</v>
      </c>
      <c r="D16641">
        <v>80.449996999999996</v>
      </c>
      <c r="E16641">
        <v>81.059997999999993</v>
      </c>
      <c r="F16641">
        <v>81.059997999999993</v>
      </c>
      <c r="G16641">
        <v>13693700</v>
      </c>
      <c r="H16641" t="s">
        <v>17</v>
      </c>
      <c r="I16641">
        <f>Query1[[#This Row],[High]]-Query1[[#This Row],[Low]]</f>
        <v>1.0600050000000039</v>
      </c>
    </row>
    <row r="16642" spans="1:9" x14ac:dyDescent="0.3">
      <c r="A16642" s="1">
        <v>42172</v>
      </c>
      <c r="B16642">
        <v>81.760002</v>
      </c>
      <c r="C16642">
        <v>82.220000999999996</v>
      </c>
      <c r="D16642">
        <v>81.339995999999999</v>
      </c>
      <c r="E16642">
        <v>81.790001000000004</v>
      </c>
      <c r="F16642">
        <v>81.790001000000004</v>
      </c>
      <c r="G16642">
        <v>18350300</v>
      </c>
      <c r="H16642" t="s">
        <v>17</v>
      </c>
      <c r="I16642">
        <f>Query1[[#This Row],[High]]-Query1[[#This Row],[Low]]</f>
        <v>0.88000499999999704</v>
      </c>
    </row>
    <row r="16643" spans="1:9" x14ac:dyDescent="0.3">
      <c r="A16643" s="1">
        <v>42173</v>
      </c>
      <c r="B16643">
        <v>81.639999000000003</v>
      </c>
      <c r="C16643">
        <v>83.190002000000007</v>
      </c>
      <c r="D16643">
        <v>81.569999999999993</v>
      </c>
      <c r="E16643">
        <v>82.910004000000001</v>
      </c>
      <c r="F16643">
        <v>82.910004000000001</v>
      </c>
      <c r="G16643">
        <v>26782600</v>
      </c>
      <c r="H16643" t="s">
        <v>17</v>
      </c>
      <c r="I16643">
        <f>Query1[[#This Row],[High]]-Query1[[#This Row],[Low]]</f>
        <v>1.6200020000000137</v>
      </c>
    </row>
    <row r="16644" spans="1:9" x14ac:dyDescent="0.3">
      <c r="A16644" s="1">
        <v>42174</v>
      </c>
      <c r="B16644">
        <v>82.830001999999993</v>
      </c>
      <c r="C16644">
        <v>82.980002999999996</v>
      </c>
      <c r="D16644">
        <v>82.120002999999997</v>
      </c>
      <c r="E16644">
        <v>82.510002</v>
      </c>
      <c r="F16644">
        <v>82.510002</v>
      </c>
      <c r="G16644">
        <v>23353200</v>
      </c>
      <c r="H16644" t="s">
        <v>17</v>
      </c>
      <c r="I16644">
        <f>Query1[[#This Row],[High]]-Query1[[#This Row],[Low]]</f>
        <v>0.85999999999999943</v>
      </c>
    </row>
    <row r="16645" spans="1:9" x14ac:dyDescent="0.3">
      <c r="A16645" s="1">
        <v>42177</v>
      </c>
      <c r="B16645">
        <v>83.410004000000001</v>
      </c>
      <c r="C16645">
        <v>84.970000999999996</v>
      </c>
      <c r="D16645">
        <v>83.309997999999993</v>
      </c>
      <c r="E16645">
        <v>84.739998</v>
      </c>
      <c r="F16645">
        <v>84.739998</v>
      </c>
      <c r="G16645">
        <v>29383100</v>
      </c>
      <c r="H16645" t="s">
        <v>17</v>
      </c>
      <c r="I16645">
        <f>Query1[[#This Row],[High]]-Query1[[#This Row],[Low]]</f>
        <v>1.6600030000000032</v>
      </c>
    </row>
    <row r="16646" spans="1:9" x14ac:dyDescent="0.3">
      <c r="A16646" s="1">
        <v>42178</v>
      </c>
      <c r="B16646">
        <v>84.959998999999996</v>
      </c>
      <c r="C16646">
        <v>87.970000999999996</v>
      </c>
      <c r="D16646">
        <v>84.760002</v>
      </c>
      <c r="E16646">
        <v>87.879997000000003</v>
      </c>
      <c r="F16646">
        <v>87.879997000000003</v>
      </c>
      <c r="G16646">
        <v>50667900</v>
      </c>
      <c r="H16646" t="s">
        <v>17</v>
      </c>
      <c r="I16646">
        <f>Query1[[#This Row],[High]]-Query1[[#This Row],[Low]]</f>
        <v>3.2099989999999963</v>
      </c>
    </row>
    <row r="16647" spans="1:9" x14ac:dyDescent="0.3">
      <c r="A16647" s="1">
        <v>42179</v>
      </c>
      <c r="B16647">
        <v>87.660004000000001</v>
      </c>
      <c r="C16647">
        <v>89.25</v>
      </c>
      <c r="D16647">
        <v>87.449996999999996</v>
      </c>
      <c r="E16647">
        <v>88.860000999999997</v>
      </c>
      <c r="F16647">
        <v>88.860000999999997</v>
      </c>
      <c r="G16647">
        <v>41370200</v>
      </c>
      <c r="H16647" t="s">
        <v>17</v>
      </c>
      <c r="I16647">
        <f>Query1[[#This Row],[High]]-Query1[[#This Row],[Low]]</f>
        <v>1.8000030000000038</v>
      </c>
    </row>
    <row r="16648" spans="1:9" x14ac:dyDescent="0.3">
      <c r="A16648" s="1">
        <v>42180</v>
      </c>
      <c r="B16648">
        <v>89.260002</v>
      </c>
      <c r="C16648">
        <v>89.400002000000001</v>
      </c>
      <c r="D16648">
        <v>87.839995999999999</v>
      </c>
      <c r="E16648">
        <v>87.980002999999996</v>
      </c>
      <c r="F16648">
        <v>87.980002999999996</v>
      </c>
      <c r="G16648">
        <v>27302000</v>
      </c>
      <c r="H16648" t="s">
        <v>17</v>
      </c>
      <c r="I16648">
        <f>Query1[[#This Row],[High]]-Query1[[#This Row],[Low]]</f>
        <v>1.5600060000000013</v>
      </c>
    </row>
    <row r="16649" spans="1:9" x14ac:dyDescent="0.3">
      <c r="A16649" s="1">
        <v>42181</v>
      </c>
      <c r="B16649">
        <v>88.120002999999997</v>
      </c>
      <c r="C16649">
        <v>88.339995999999999</v>
      </c>
      <c r="D16649">
        <v>86.830001999999993</v>
      </c>
      <c r="E16649">
        <v>88.010002</v>
      </c>
      <c r="F16649">
        <v>88.010002</v>
      </c>
      <c r="G16649">
        <v>38214600</v>
      </c>
      <c r="H16649" t="s">
        <v>17</v>
      </c>
      <c r="I16649">
        <f>Query1[[#This Row],[High]]-Query1[[#This Row],[Low]]</f>
        <v>1.5099940000000061</v>
      </c>
    </row>
    <row r="16650" spans="1:9" x14ac:dyDescent="0.3">
      <c r="A16650" s="1">
        <v>42184</v>
      </c>
      <c r="B16650">
        <v>86.610000999999997</v>
      </c>
      <c r="C16650">
        <v>87.5</v>
      </c>
      <c r="D16650">
        <v>85.730002999999996</v>
      </c>
      <c r="E16650">
        <v>85.800003000000004</v>
      </c>
      <c r="F16650">
        <v>85.800003000000004</v>
      </c>
      <c r="G16650">
        <v>35957900</v>
      </c>
      <c r="H16650" t="s">
        <v>17</v>
      </c>
      <c r="I16650">
        <f>Query1[[#This Row],[High]]-Query1[[#This Row],[Low]]</f>
        <v>1.7699970000000036</v>
      </c>
    </row>
    <row r="16651" spans="1:9" x14ac:dyDescent="0.3">
      <c r="A16651" s="1">
        <v>42185</v>
      </c>
      <c r="B16651">
        <v>86.599997999999999</v>
      </c>
      <c r="C16651">
        <v>86.699996999999996</v>
      </c>
      <c r="D16651">
        <v>85.57</v>
      </c>
      <c r="E16651">
        <v>85.769997000000004</v>
      </c>
      <c r="F16651">
        <v>85.769997000000004</v>
      </c>
      <c r="G16651">
        <v>23016500</v>
      </c>
      <c r="H16651" t="s">
        <v>17</v>
      </c>
      <c r="I16651">
        <f>Query1[[#This Row],[High]]-Query1[[#This Row],[Low]]</f>
        <v>1.129997000000003</v>
      </c>
    </row>
    <row r="16652" spans="1:9" x14ac:dyDescent="0.3">
      <c r="A16652" s="1">
        <v>42186</v>
      </c>
      <c r="B16652">
        <v>86.769997000000004</v>
      </c>
      <c r="C16652">
        <v>87.949996999999996</v>
      </c>
      <c r="D16652">
        <v>86.489998</v>
      </c>
      <c r="E16652">
        <v>86.910004000000001</v>
      </c>
      <c r="F16652">
        <v>86.910004000000001</v>
      </c>
      <c r="G16652">
        <v>25260000</v>
      </c>
      <c r="H16652" t="s">
        <v>17</v>
      </c>
      <c r="I16652">
        <f>Query1[[#This Row],[High]]-Query1[[#This Row],[Low]]</f>
        <v>1.4599989999999963</v>
      </c>
    </row>
    <row r="16653" spans="1:9" x14ac:dyDescent="0.3">
      <c r="A16653" s="1">
        <v>42187</v>
      </c>
      <c r="B16653">
        <v>87.400002000000001</v>
      </c>
      <c r="C16653">
        <v>87.440002000000007</v>
      </c>
      <c r="D16653">
        <v>86.339995999999999</v>
      </c>
      <c r="E16653">
        <v>87.290001000000004</v>
      </c>
      <c r="F16653">
        <v>87.290001000000004</v>
      </c>
      <c r="G16653">
        <v>16908800</v>
      </c>
      <c r="H16653" t="s">
        <v>17</v>
      </c>
      <c r="I16653">
        <f>Query1[[#This Row],[High]]-Query1[[#This Row],[Low]]</f>
        <v>1.1000060000000076</v>
      </c>
    </row>
    <row r="16654" spans="1:9" x14ac:dyDescent="0.3">
      <c r="A16654" s="1">
        <v>42191</v>
      </c>
      <c r="B16654">
        <v>86.489998</v>
      </c>
      <c r="C16654">
        <v>88.190002000000007</v>
      </c>
      <c r="D16654">
        <v>86.389999000000003</v>
      </c>
      <c r="E16654">
        <v>87.550003000000004</v>
      </c>
      <c r="F16654">
        <v>87.550003000000004</v>
      </c>
      <c r="G16654">
        <v>24635900</v>
      </c>
      <c r="H16654" t="s">
        <v>17</v>
      </c>
      <c r="I16654">
        <f>Query1[[#This Row],[High]]-Query1[[#This Row],[Low]]</f>
        <v>1.8000030000000038</v>
      </c>
    </row>
    <row r="16655" spans="1:9" x14ac:dyDescent="0.3">
      <c r="A16655" s="1">
        <v>42192</v>
      </c>
      <c r="B16655">
        <v>87.800003000000004</v>
      </c>
      <c r="C16655">
        <v>87.849997999999999</v>
      </c>
      <c r="D16655">
        <v>85.230002999999996</v>
      </c>
      <c r="E16655">
        <v>87.220000999999996</v>
      </c>
      <c r="F16655">
        <v>87.220000999999996</v>
      </c>
      <c r="G16655">
        <v>33059900</v>
      </c>
      <c r="H16655" t="s">
        <v>17</v>
      </c>
      <c r="I16655">
        <f>Query1[[#This Row],[High]]-Query1[[#This Row],[Low]]</f>
        <v>2.619995000000003</v>
      </c>
    </row>
    <row r="16656" spans="1:9" x14ac:dyDescent="0.3">
      <c r="A16656" s="1">
        <v>42193</v>
      </c>
      <c r="B16656">
        <v>86.290001000000004</v>
      </c>
      <c r="C16656">
        <v>86.75</v>
      </c>
      <c r="D16656">
        <v>85.449996999999996</v>
      </c>
      <c r="E16656">
        <v>85.650002000000001</v>
      </c>
      <c r="F16656">
        <v>85.650002000000001</v>
      </c>
      <c r="G16656">
        <v>24399300</v>
      </c>
      <c r="H16656" t="s">
        <v>17</v>
      </c>
      <c r="I16656">
        <f>Query1[[#This Row],[High]]-Query1[[#This Row],[Low]]</f>
        <v>1.3000030000000038</v>
      </c>
    </row>
    <row r="16657" spans="1:9" x14ac:dyDescent="0.3">
      <c r="A16657" s="1">
        <v>42194</v>
      </c>
      <c r="B16657">
        <v>86.730002999999996</v>
      </c>
      <c r="C16657">
        <v>87.599997999999999</v>
      </c>
      <c r="D16657">
        <v>85.650002000000001</v>
      </c>
      <c r="E16657">
        <v>85.879997000000003</v>
      </c>
      <c r="F16657">
        <v>85.879997000000003</v>
      </c>
      <c r="G16657">
        <v>23307400</v>
      </c>
      <c r="H16657" t="s">
        <v>17</v>
      </c>
      <c r="I16657">
        <f>Query1[[#This Row],[High]]-Query1[[#This Row],[Low]]</f>
        <v>1.9499959999999987</v>
      </c>
    </row>
    <row r="16658" spans="1:9" x14ac:dyDescent="0.3">
      <c r="A16658" s="1">
        <v>42195</v>
      </c>
      <c r="B16658">
        <v>87.349997999999999</v>
      </c>
      <c r="C16658">
        <v>88.220000999999996</v>
      </c>
      <c r="D16658">
        <v>86.769997000000004</v>
      </c>
      <c r="E16658">
        <v>87.949996999999996</v>
      </c>
      <c r="F16658">
        <v>87.949996999999996</v>
      </c>
      <c r="G16658">
        <v>23245900</v>
      </c>
      <c r="H16658" t="s">
        <v>17</v>
      </c>
      <c r="I16658">
        <f>Query1[[#This Row],[High]]-Query1[[#This Row],[Low]]</f>
        <v>1.4500039999999927</v>
      </c>
    </row>
    <row r="16659" spans="1:9" x14ac:dyDescent="0.3">
      <c r="A16659" s="1">
        <v>42198</v>
      </c>
      <c r="B16659">
        <v>88.660004000000001</v>
      </c>
      <c r="C16659">
        <v>90.220000999999996</v>
      </c>
      <c r="D16659">
        <v>88.419998000000007</v>
      </c>
      <c r="E16659">
        <v>90.099997999999999</v>
      </c>
      <c r="F16659">
        <v>90.099997999999999</v>
      </c>
      <c r="G16659">
        <v>29976700</v>
      </c>
      <c r="H16659" t="s">
        <v>17</v>
      </c>
      <c r="I16659">
        <f>Query1[[#This Row],[High]]-Query1[[#This Row],[Low]]</f>
        <v>1.8000029999999896</v>
      </c>
    </row>
    <row r="16660" spans="1:9" x14ac:dyDescent="0.3">
      <c r="A16660" s="1">
        <v>42199</v>
      </c>
      <c r="B16660">
        <v>90.459998999999996</v>
      </c>
      <c r="C16660">
        <v>90.800003000000004</v>
      </c>
      <c r="D16660">
        <v>89.650002000000001</v>
      </c>
      <c r="E16660">
        <v>89.68</v>
      </c>
      <c r="F16660">
        <v>89.68</v>
      </c>
      <c r="G16660">
        <v>26627800</v>
      </c>
      <c r="H16660" t="s">
        <v>17</v>
      </c>
      <c r="I16660">
        <f>Query1[[#This Row],[High]]-Query1[[#This Row],[Low]]</f>
        <v>1.1500010000000032</v>
      </c>
    </row>
    <row r="16661" spans="1:9" x14ac:dyDescent="0.3">
      <c r="A16661" s="1">
        <v>42200</v>
      </c>
      <c r="B16661">
        <v>90</v>
      </c>
      <c r="C16661">
        <v>90.989998</v>
      </c>
      <c r="D16661">
        <v>89.419998000000007</v>
      </c>
      <c r="E16661">
        <v>89.760002</v>
      </c>
      <c r="F16661">
        <v>89.760002</v>
      </c>
      <c r="G16661">
        <v>30886600</v>
      </c>
      <c r="H16661" t="s">
        <v>17</v>
      </c>
      <c r="I16661">
        <f>Query1[[#This Row],[High]]-Query1[[#This Row],[Low]]</f>
        <v>1.5699999999999932</v>
      </c>
    </row>
    <row r="16662" spans="1:9" x14ac:dyDescent="0.3">
      <c r="A16662" s="1">
        <v>42201</v>
      </c>
      <c r="B16662">
        <v>90.279999000000004</v>
      </c>
      <c r="C16662">
        <v>90.860000999999997</v>
      </c>
      <c r="D16662">
        <v>89.769997000000004</v>
      </c>
      <c r="E16662">
        <v>90.849997999999999</v>
      </c>
      <c r="F16662">
        <v>90.849997999999999</v>
      </c>
      <c r="G16662">
        <v>21804100</v>
      </c>
      <c r="H16662" t="s">
        <v>17</v>
      </c>
      <c r="I16662">
        <f>Query1[[#This Row],[High]]-Query1[[#This Row],[Low]]</f>
        <v>1.0900039999999933</v>
      </c>
    </row>
    <row r="16663" spans="1:9" x14ac:dyDescent="0.3">
      <c r="A16663" s="1">
        <v>42202</v>
      </c>
      <c r="B16663">
        <v>92.550003000000004</v>
      </c>
      <c r="C16663">
        <v>95.389999000000003</v>
      </c>
      <c r="D16663">
        <v>92.540001000000004</v>
      </c>
      <c r="E16663">
        <v>94.970000999999996</v>
      </c>
      <c r="F16663">
        <v>94.970000999999996</v>
      </c>
      <c r="G16663">
        <v>54001600</v>
      </c>
      <c r="H16663" t="s">
        <v>17</v>
      </c>
      <c r="I16663">
        <f>Query1[[#This Row],[High]]-Query1[[#This Row],[Low]]</f>
        <v>2.8499979999999994</v>
      </c>
    </row>
    <row r="16664" spans="1:9" x14ac:dyDescent="0.3">
      <c r="A16664" s="1">
        <v>42205</v>
      </c>
      <c r="B16664">
        <v>95.849997999999999</v>
      </c>
      <c r="C16664">
        <v>98.599997999999999</v>
      </c>
      <c r="D16664">
        <v>95.360000999999997</v>
      </c>
      <c r="E16664">
        <v>97.910004000000001</v>
      </c>
      <c r="F16664">
        <v>97.910004000000001</v>
      </c>
      <c r="G16664">
        <v>54860500</v>
      </c>
      <c r="H16664" t="s">
        <v>17</v>
      </c>
      <c r="I16664">
        <f>Query1[[#This Row],[High]]-Query1[[#This Row],[Low]]</f>
        <v>3.2399970000000025</v>
      </c>
    </row>
    <row r="16665" spans="1:9" x14ac:dyDescent="0.3">
      <c r="A16665" s="1">
        <v>42206</v>
      </c>
      <c r="B16665">
        <v>98.949996999999996</v>
      </c>
      <c r="C16665">
        <v>99.239998</v>
      </c>
      <c r="D16665">
        <v>97.139999000000003</v>
      </c>
      <c r="E16665">
        <v>98.389999000000003</v>
      </c>
      <c r="F16665">
        <v>98.389999000000003</v>
      </c>
      <c r="G16665">
        <v>39453300</v>
      </c>
      <c r="H16665" t="s">
        <v>17</v>
      </c>
      <c r="I16665">
        <f>Query1[[#This Row],[High]]-Query1[[#This Row],[Low]]</f>
        <v>2.0999989999999968</v>
      </c>
    </row>
    <row r="16666" spans="1:9" x14ac:dyDescent="0.3">
      <c r="A16666" s="1">
        <v>42207</v>
      </c>
      <c r="B16666">
        <v>96.739998</v>
      </c>
      <c r="C16666">
        <v>97.580001999999993</v>
      </c>
      <c r="D16666">
        <v>95.919998000000007</v>
      </c>
      <c r="E16666">
        <v>97.040001000000004</v>
      </c>
      <c r="F16666">
        <v>97.040001000000004</v>
      </c>
      <c r="G16666">
        <v>28299500</v>
      </c>
      <c r="H16666" t="s">
        <v>17</v>
      </c>
      <c r="I16666">
        <f>Query1[[#This Row],[High]]-Query1[[#This Row],[Low]]</f>
        <v>1.6600039999999865</v>
      </c>
    </row>
    <row r="16667" spans="1:9" x14ac:dyDescent="0.3">
      <c r="A16667" s="1">
        <v>42208</v>
      </c>
      <c r="B16667">
        <v>96.959998999999996</v>
      </c>
      <c r="C16667">
        <v>97.449996999999996</v>
      </c>
      <c r="D16667">
        <v>94.809997999999993</v>
      </c>
      <c r="E16667">
        <v>95.440002000000007</v>
      </c>
      <c r="F16667">
        <v>95.440002000000007</v>
      </c>
      <c r="G16667">
        <v>29418800</v>
      </c>
      <c r="H16667" t="s">
        <v>17</v>
      </c>
      <c r="I16667">
        <f>Query1[[#This Row],[High]]-Query1[[#This Row],[Low]]</f>
        <v>2.6399990000000031</v>
      </c>
    </row>
    <row r="16668" spans="1:9" x14ac:dyDescent="0.3">
      <c r="A16668" s="1">
        <v>42209</v>
      </c>
      <c r="B16668">
        <v>97.349997999999999</v>
      </c>
      <c r="C16668">
        <v>97.760002</v>
      </c>
      <c r="D16668">
        <v>95.879997000000003</v>
      </c>
      <c r="E16668">
        <v>96.949996999999996</v>
      </c>
      <c r="F16668">
        <v>96.949996999999996</v>
      </c>
      <c r="G16668">
        <v>33444900</v>
      </c>
      <c r="H16668" t="s">
        <v>17</v>
      </c>
      <c r="I16668">
        <f>Query1[[#This Row],[High]]-Query1[[#This Row],[Low]]</f>
        <v>1.880004999999997</v>
      </c>
    </row>
    <row r="16669" spans="1:9" x14ac:dyDescent="0.3">
      <c r="A16669" s="1">
        <v>42212</v>
      </c>
      <c r="B16669">
        <v>96.580001999999993</v>
      </c>
      <c r="C16669">
        <v>96.610000999999997</v>
      </c>
      <c r="D16669">
        <v>93.830001999999993</v>
      </c>
      <c r="E16669">
        <v>94.169998000000007</v>
      </c>
      <c r="F16669">
        <v>94.169998000000007</v>
      </c>
      <c r="G16669">
        <v>38585400</v>
      </c>
      <c r="H16669" t="s">
        <v>17</v>
      </c>
      <c r="I16669">
        <f>Query1[[#This Row],[High]]-Query1[[#This Row],[Low]]</f>
        <v>2.7799990000000037</v>
      </c>
    </row>
    <row r="16670" spans="1:9" x14ac:dyDescent="0.3">
      <c r="A16670" s="1">
        <v>42213</v>
      </c>
      <c r="B16670">
        <v>94.839995999999999</v>
      </c>
      <c r="C16670">
        <v>95.559997999999993</v>
      </c>
      <c r="D16670">
        <v>93.309997999999993</v>
      </c>
      <c r="E16670">
        <v>95.290001000000004</v>
      </c>
      <c r="F16670">
        <v>95.290001000000004</v>
      </c>
      <c r="G16670">
        <v>35236000</v>
      </c>
      <c r="H16670" t="s">
        <v>17</v>
      </c>
      <c r="I16670">
        <f>Query1[[#This Row],[High]]-Query1[[#This Row],[Low]]</f>
        <v>2.25</v>
      </c>
    </row>
    <row r="16671" spans="1:9" x14ac:dyDescent="0.3">
      <c r="A16671" s="1">
        <v>42214</v>
      </c>
      <c r="B16671">
        <v>96.32</v>
      </c>
      <c r="C16671">
        <v>97.279999000000004</v>
      </c>
      <c r="D16671">
        <v>94.739998</v>
      </c>
      <c r="E16671">
        <v>96.989998</v>
      </c>
      <c r="F16671">
        <v>96.989998</v>
      </c>
      <c r="G16671">
        <v>64648300</v>
      </c>
      <c r="H16671" t="s">
        <v>17</v>
      </c>
      <c r="I16671">
        <f>Query1[[#This Row],[High]]-Query1[[#This Row],[Low]]</f>
        <v>2.5400010000000037</v>
      </c>
    </row>
    <row r="16672" spans="1:9" x14ac:dyDescent="0.3">
      <c r="A16672" s="1">
        <v>42215</v>
      </c>
      <c r="B16672">
        <v>94.910004000000001</v>
      </c>
      <c r="C16672">
        <v>95.809997999999993</v>
      </c>
      <c r="D16672">
        <v>91.800003000000004</v>
      </c>
      <c r="E16672">
        <v>95.209998999999996</v>
      </c>
      <c r="F16672">
        <v>95.209998999999996</v>
      </c>
      <c r="G16672">
        <v>86211300</v>
      </c>
      <c r="H16672" t="s">
        <v>17</v>
      </c>
      <c r="I16672">
        <f>Query1[[#This Row],[High]]-Query1[[#This Row],[Low]]</f>
        <v>4.0099949999999893</v>
      </c>
    </row>
    <row r="16673" spans="1:9" x14ac:dyDescent="0.3">
      <c r="A16673" s="1">
        <v>42216</v>
      </c>
      <c r="B16673">
        <v>94.949996999999996</v>
      </c>
      <c r="C16673">
        <v>96.330001999999993</v>
      </c>
      <c r="D16673">
        <v>93.949996999999996</v>
      </c>
      <c r="E16673">
        <v>94.010002</v>
      </c>
      <c r="F16673">
        <v>94.010002</v>
      </c>
      <c r="G16673">
        <v>46509000</v>
      </c>
      <c r="H16673" t="s">
        <v>17</v>
      </c>
      <c r="I16673">
        <f>Query1[[#This Row],[High]]-Query1[[#This Row],[Low]]</f>
        <v>2.380004999999997</v>
      </c>
    </row>
    <row r="16674" spans="1:9" x14ac:dyDescent="0.3">
      <c r="A16674" s="1">
        <v>42219</v>
      </c>
      <c r="B16674">
        <v>93.529999000000004</v>
      </c>
      <c r="C16674">
        <v>95.080001999999993</v>
      </c>
      <c r="D16674">
        <v>92.800003000000004</v>
      </c>
      <c r="E16674">
        <v>94.139999000000003</v>
      </c>
      <c r="F16674">
        <v>94.139999000000003</v>
      </c>
      <c r="G16674">
        <v>29343100</v>
      </c>
      <c r="H16674" t="s">
        <v>17</v>
      </c>
      <c r="I16674">
        <f>Query1[[#This Row],[High]]-Query1[[#This Row],[Low]]</f>
        <v>2.2799989999999895</v>
      </c>
    </row>
    <row r="16675" spans="1:9" x14ac:dyDescent="0.3">
      <c r="A16675" s="1">
        <v>42220</v>
      </c>
      <c r="B16675">
        <v>93.790001000000004</v>
      </c>
      <c r="C16675">
        <v>94.730002999999996</v>
      </c>
      <c r="D16675">
        <v>93.330001999999993</v>
      </c>
      <c r="E16675">
        <v>94.059997999999993</v>
      </c>
      <c r="F16675">
        <v>94.059997999999993</v>
      </c>
      <c r="G16675">
        <v>20136000</v>
      </c>
      <c r="H16675" t="s">
        <v>17</v>
      </c>
      <c r="I16675">
        <f>Query1[[#This Row],[High]]-Query1[[#This Row],[Low]]</f>
        <v>1.4000010000000032</v>
      </c>
    </row>
    <row r="16676" spans="1:9" x14ac:dyDescent="0.3">
      <c r="A16676" s="1">
        <v>42221</v>
      </c>
      <c r="B16676">
        <v>95.25</v>
      </c>
      <c r="C16676">
        <v>97.089995999999999</v>
      </c>
      <c r="D16676">
        <v>95.18</v>
      </c>
      <c r="E16676">
        <v>96.440002000000007</v>
      </c>
      <c r="F16676">
        <v>96.440002000000007</v>
      </c>
      <c r="G16676">
        <v>29813200</v>
      </c>
      <c r="H16676" t="s">
        <v>17</v>
      </c>
      <c r="I16676">
        <f>Query1[[#This Row],[High]]-Query1[[#This Row],[Low]]</f>
        <v>1.9099959999999925</v>
      </c>
    </row>
    <row r="16677" spans="1:9" x14ac:dyDescent="0.3">
      <c r="A16677" s="1">
        <v>42222</v>
      </c>
      <c r="B16677">
        <v>97.18</v>
      </c>
      <c r="C16677">
        <v>98.739998</v>
      </c>
      <c r="D16677">
        <v>94.419998000000007</v>
      </c>
      <c r="E16677">
        <v>95.120002999999997</v>
      </c>
      <c r="F16677">
        <v>95.120002999999997</v>
      </c>
      <c r="G16677">
        <v>42271300</v>
      </c>
      <c r="H16677" t="s">
        <v>17</v>
      </c>
      <c r="I16677">
        <f>Query1[[#This Row],[High]]-Query1[[#This Row],[Low]]</f>
        <v>4.3199999999999932</v>
      </c>
    </row>
    <row r="16678" spans="1:9" x14ac:dyDescent="0.3">
      <c r="A16678" s="1">
        <v>42223</v>
      </c>
      <c r="B16678">
        <v>95.379997000000003</v>
      </c>
      <c r="C16678">
        <v>95.400002000000001</v>
      </c>
      <c r="D16678">
        <v>93.610000999999997</v>
      </c>
      <c r="E16678">
        <v>94.300003000000004</v>
      </c>
      <c r="F16678">
        <v>94.300003000000004</v>
      </c>
      <c r="G16678">
        <v>23199100</v>
      </c>
      <c r="H16678" t="s">
        <v>17</v>
      </c>
      <c r="I16678">
        <f>Query1[[#This Row],[High]]-Query1[[#This Row],[Low]]</f>
        <v>1.7900010000000037</v>
      </c>
    </row>
    <row r="16679" spans="1:9" x14ac:dyDescent="0.3">
      <c r="A16679" s="1">
        <v>42226</v>
      </c>
      <c r="B16679">
        <v>95.68</v>
      </c>
      <c r="C16679">
        <v>95.900002000000001</v>
      </c>
      <c r="D16679">
        <v>93.629997000000003</v>
      </c>
      <c r="E16679">
        <v>94.150002000000001</v>
      </c>
      <c r="F16679">
        <v>94.150002000000001</v>
      </c>
      <c r="G16679">
        <v>21624200</v>
      </c>
      <c r="H16679" t="s">
        <v>17</v>
      </c>
      <c r="I16679">
        <f>Query1[[#This Row],[High]]-Query1[[#This Row],[Low]]</f>
        <v>2.2700049999999976</v>
      </c>
    </row>
    <row r="16680" spans="1:9" x14ac:dyDescent="0.3">
      <c r="A16680" s="1">
        <v>42227</v>
      </c>
      <c r="B16680">
        <v>93.730002999999996</v>
      </c>
      <c r="C16680">
        <v>94.760002</v>
      </c>
      <c r="D16680">
        <v>92.900002000000001</v>
      </c>
      <c r="E16680">
        <v>93.620002999999997</v>
      </c>
      <c r="F16680">
        <v>93.620002999999997</v>
      </c>
      <c r="G16680">
        <v>22491000</v>
      </c>
      <c r="H16680" t="s">
        <v>17</v>
      </c>
      <c r="I16680">
        <f>Query1[[#This Row],[High]]-Query1[[#This Row],[Low]]</f>
        <v>1.8599999999999994</v>
      </c>
    </row>
    <row r="16681" spans="1:9" x14ac:dyDescent="0.3">
      <c r="A16681" s="1">
        <v>42228</v>
      </c>
      <c r="B16681">
        <v>92.699996999999996</v>
      </c>
      <c r="C16681">
        <v>94.440002000000007</v>
      </c>
      <c r="D16681">
        <v>91.190002000000007</v>
      </c>
      <c r="E16681">
        <v>94.190002000000007</v>
      </c>
      <c r="F16681">
        <v>94.190002000000007</v>
      </c>
      <c r="G16681">
        <v>27050500</v>
      </c>
      <c r="H16681" t="s">
        <v>17</v>
      </c>
      <c r="I16681">
        <f>Query1[[#This Row],[High]]-Query1[[#This Row],[Low]]</f>
        <v>3.25</v>
      </c>
    </row>
    <row r="16682" spans="1:9" x14ac:dyDescent="0.3">
      <c r="A16682" s="1">
        <v>42229</v>
      </c>
      <c r="B16682">
        <v>94.050003000000004</v>
      </c>
      <c r="C16682">
        <v>94.730002999999996</v>
      </c>
      <c r="D16682">
        <v>93.349997999999999</v>
      </c>
      <c r="E16682">
        <v>93.43</v>
      </c>
      <c r="F16682">
        <v>93.43</v>
      </c>
      <c r="G16682">
        <v>17451800</v>
      </c>
      <c r="H16682" t="s">
        <v>17</v>
      </c>
      <c r="I16682">
        <f>Query1[[#This Row],[High]]-Query1[[#This Row],[Low]]</f>
        <v>1.380004999999997</v>
      </c>
    </row>
    <row r="16683" spans="1:9" x14ac:dyDescent="0.3">
      <c r="A16683" s="1">
        <v>42230</v>
      </c>
      <c r="B16683">
        <v>93.540001000000004</v>
      </c>
      <c r="C16683">
        <v>94.720000999999996</v>
      </c>
      <c r="D16683">
        <v>93.209998999999996</v>
      </c>
      <c r="E16683">
        <v>94.419998000000007</v>
      </c>
      <c r="F16683">
        <v>94.419998000000007</v>
      </c>
      <c r="G16683">
        <v>15929700</v>
      </c>
      <c r="H16683" t="s">
        <v>17</v>
      </c>
      <c r="I16683">
        <f>Query1[[#This Row],[High]]-Query1[[#This Row],[Low]]</f>
        <v>1.5100020000000001</v>
      </c>
    </row>
    <row r="16684" spans="1:9" x14ac:dyDescent="0.3">
      <c r="A16684" s="1">
        <v>42233</v>
      </c>
      <c r="B16684">
        <v>94.419998000000007</v>
      </c>
      <c r="C16684">
        <v>94.459998999999996</v>
      </c>
      <c r="D16684">
        <v>93.389999000000003</v>
      </c>
      <c r="E16684">
        <v>93.93</v>
      </c>
      <c r="F16684">
        <v>93.93</v>
      </c>
      <c r="G16684">
        <v>18313500</v>
      </c>
      <c r="H16684" t="s">
        <v>17</v>
      </c>
      <c r="I16684">
        <f>Query1[[#This Row],[High]]-Query1[[#This Row],[Low]]</f>
        <v>1.0699999999999932</v>
      </c>
    </row>
    <row r="16685" spans="1:9" x14ac:dyDescent="0.3">
      <c r="A16685" s="1">
        <v>42234</v>
      </c>
      <c r="B16685">
        <v>94.080001999999993</v>
      </c>
      <c r="C16685">
        <v>95.849997999999999</v>
      </c>
      <c r="D16685">
        <v>94.040001000000004</v>
      </c>
      <c r="E16685">
        <v>95.169998000000007</v>
      </c>
      <c r="F16685">
        <v>95.169998000000007</v>
      </c>
      <c r="G16685">
        <v>22278800</v>
      </c>
      <c r="H16685" t="s">
        <v>17</v>
      </c>
      <c r="I16685">
        <f>Query1[[#This Row],[High]]-Query1[[#This Row],[Low]]</f>
        <v>1.8099969999999956</v>
      </c>
    </row>
    <row r="16686" spans="1:9" x14ac:dyDescent="0.3">
      <c r="A16686" s="1">
        <v>42235</v>
      </c>
      <c r="B16686">
        <v>94.629997000000003</v>
      </c>
      <c r="C16686">
        <v>96.099997999999999</v>
      </c>
      <c r="D16686">
        <v>94.160004000000001</v>
      </c>
      <c r="E16686">
        <v>95.309997999999993</v>
      </c>
      <c r="F16686">
        <v>95.309997999999993</v>
      </c>
      <c r="G16686">
        <v>23251300</v>
      </c>
      <c r="H16686" t="s">
        <v>17</v>
      </c>
      <c r="I16686">
        <f>Query1[[#This Row],[High]]-Query1[[#This Row],[Low]]</f>
        <v>1.9399939999999987</v>
      </c>
    </row>
    <row r="16687" spans="1:9" x14ac:dyDescent="0.3">
      <c r="A16687" s="1">
        <v>42236</v>
      </c>
      <c r="B16687">
        <v>93.540001000000004</v>
      </c>
      <c r="C16687">
        <v>94.769997000000004</v>
      </c>
      <c r="D16687">
        <v>90.459998999999996</v>
      </c>
      <c r="E16687">
        <v>90.559997999999993</v>
      </c>
      <c r="F16687">
        <v>90.559997999999993</v>
      </c>
      <c r="G16687">
        <v>44598200</v>
      </c>
      <c r="H16687" t="s">
        <v>17</v>
      </c>
      <c r="I16687">
        <f>Query1[[#This Row],[High]]-Query1[[#This Row],[Low]]</f>
        <v>4.3099980000000073</v>
      </c>
    </row>
    <row r="16688" spans="1:9" x14ac:dyDescent="0.3">
      <c r="A16688" s="1">
        <v>42237</v>
      </c>
      <c r="B16688">
        <v>87.519997000000004</v>
      </c>
      <c r="C16688">
        <v>89.18</v>
      </c>
      <c r="D16688">
        <v>85.610000999999997</v>
      </c>
      <c r="E16688">
        <v>86.059997999999993</v>
      </c>
      <c r="F16688">
        <v>86.059997999999993</v>
      </c>
      <c r="G16688">
        <v>62778700</v>
      </c>
      <c r="H16688" t="s">
        <v>17</v>
      </c>
      <c r="I16688">
        <f>Query1[[#This Row],[High]]-Query1[[#This Row],[Low]]</f>
        <v>3.5699990000000099</v>
      </c>
    </row>
    <row r="16689" spans="1:9" x14ac:dyDescent="0.3">
      <c r="A16689" s="1">
        <v>42240</v>
      </c>
      <c r="B16689">
        <v>77.029999000000004</v>
      </c>
      <c r="C16689">
        <v>82.089995999999999</v>
      </c>
      <c r="D16689">
        <v>72</v>
      </c>
      <c r="E16689">
        <v>82.089995999999999</v>
      </c>
      <c r="F16689">
        <v>82.089995999999999</v>
      </c>
      <c r="G16689">
        <v>83710700</v>
      </c>
      <c r="H16689" t="s">
        <v>17</v>
      </c>
      <c r="I16689">
        <f>Query1[[#This Row],[High]]-Query1[[#This Row],[Low]]</f>
        <v>10.089995999999999</v>
      </c>
    </row>
    <row r="16690" spans="1:9" x14ac:dyDescent="0.3">
      <c r="A16690" s="1">
        <v>42241</v>
      </c>
      <c r="B16690">
        <v>86.949996999999996</v>
      </c>
      <c r="C16690">
        <v>87.669998000000007</v>
      </c>
      <c r="D16690">
        <v>83</v>
      </c>
      <c r="E16690">
        <v>83</v>
      </c>
      <c r="F16690">
        <v>83</v>
      </c>
      <c r="G16690">
        <v>52021200</v>
      </c>
      <c r="H16690" t="s">
        <v>17</v>
      </c>
      <c r="I16690">
        <f>Query1[[#This Row],[High]]-Query1[[#This Row],[Low]]</f>
        <v>4.6699980000000068</v>
      </c>
    </row>
    <row r="16691" spans="1:9" x14ac:dyDescent="0.3">
      <c r="A16691" s="1">
        <v>42242</v>
      </c>
      <c r="B16691">
        <v>85.949996999999996</v>
      </c>
      <c r="C16691">
        <v>87.459998999999996</v>
      </c>
      <c r="D16691">
        <v>83.260002</v>
      </c>
      <c r="E16691">
        <v>87.190002000000007</v>
      </c>
      <c r="F16691">
        <v>87.190002000000007</v>
      </c>
      <c r="G16691">
        <v>45124300</v>
      </c>
      <c r="H16691" t="s">
        <v>17</v>
      </c>
      <c r="I16691">
        <f>Query1[[#This Row],[High]]-Query1[[#This Row],[Low]]</f>
        <v>4.1999969999999962</v>
      </c>
    </row>
    <row r="16692" spans="1:9" x14ac:dyDescent="0.3">
      <c r="A16692" s="1">
        <v>42243</v>
      </c>
      <c r="B16692">
        <v>89.099997999999999</v>
      </c>
      <c r="C16692">
        <v>90.059997999999993</v>
      </c>
      <c r="D16692">
        <v>87.190002000000007</v>
      </c>
      <c r="E16692">
        <v>89.730002999999996</v>
      </c>
      <c r="F16692">
        <v>89.730002999999996</v>
      </c>
      <c r="G16692">
        <v>42431400</v>
      </c>
      <c r="H16692" t="s">
        <v>17</v>
      </c>
      <c r="I16692">
        <f>Query1[[#This Row],[High]]-Query1[[#This Row],[Low]]</f>
        <v>2.8699959999999862</v>
      </c>
    </row>
    <row r="16693" spans="1:9" x14ac:dyDescent="0.3">
      <c r="A16693" s="1">
        <v>42244</v>
      </c>
      <c r="B16693">
        <v>89.879997000000003</v>
      </c>
      <c r="C16693">
        <v>91.480002999999996</v>
      </c>
      <c r="D16693">
        <v>89.790001000000004</v>
      </c>
      <c r="E16693">
        <v>91.010002</v>
      </c>
      <c r="F16693">
        <v>91.010002</v>
      </c>
      <c r="G16693">
        <v>33215900</v>
      </c>
      <c r="H16693" t="s">
        <v>17</v>
      </c>
      <c r="I16693">
        <f>Query1[[#This Row],[High]]-Query1[[#This Row],[Low]]</f>
        <v>1.6900019999999927</v>
      </c>
    </row>
    <row r="16694" spans="1:9" x14ac:dyDescent="0.3">
      <c r="A16694" s="1">
        <v>42247</v>
      </c>
      <c r="B16694">
        <v>90.599997999999999</v>
      </c>
      <c r="C16694">
        <v>91.050003000000004</v>
      </c>
      <c r="D16694">
        <v>88.889999000000003</v>
      </c>
      <c r="E16694">
        <v>89.43</v>
      </c>
      <c r="F16694">
        <v>89.43</v>
      </c>
      <c r="G16694">
        <v>32850700</v>
      </c>
      <c r="H16694" t="s">
        <v>17</v>
      </c>
      <c r="I16694">
        <f>Query1[[#This Row],[High]]-Query1[[#This Row],[Low]]</f>
        <v>2.1600040000000007</v>
      </c>
    </row>
    <row r="16695" spans="1:9" x14ac:dyDescent="0.3">
      <c r="A16695" s="1">
        <v>42248</v>
      </c>
      <c r="B16695">
        <v>86.849997999999999</v>
      </c>
      <c r="C16695">
        <v>89.389999000000003</v>
      </c>
      <c r="D16695">
        <v>86.5</v>
      </c>
      <c r="E16695">
        <v>87.230002999999996</v>
      </c>
      <c r="F16695">
        <v>87.230002999999996</v>
      </c>
      <c r="G16695">
        <v>36097400</v>
      </c>
      <c r="H16695" t="s">
        <v>17</v>
      </c>
      <c r="I16695">
        <f>Query1[[#This Row],[High]]-Query1[[#This Row],[Low]]</f>
        <v>2.8899990000000031</v>
      </c>
    </row>
    <row r="16696" spans="1:9" x14ac:dyDescent="0.3">
      <c r="A16696" s="1">
        <v>42249</v>
      </c>
      <c r="B16696">
        <v>88.809997999999993</v>
      </c>
      <c r="C16696">
        <v>89.889999000000003</v>
      </c>
      <c r="D16696">
        <v>87.629997000000003</v>
      </c>
      <c r="E16696">
        <v>89.889999000000003</v>
      </c>
      <c r="F16696">
        <v>89.889999000000003</v>
      </c>
      <c r="G16696">
        <v>27190500</v>
      </c>
      <c r="H16696" t="s">
        <v>17</v>
      </c>
      <c r="I16696">
        <f>Query1[[#This Row],[High]]-Query1[[#This Row],[Low]]</f>
        <v>2.2600020000000001</v>
      </c>
    </row>
    <row r="16697" spans="1:9" x14ac:dyDescent="0.3">
      <c r="A16697" s="1">
        <v>42250</v>
      </c>
      <c r="B16697">
        <v>89.760002</v>
      </c>
      <c r="C16697">
        <v>89.82</v>
      </c>
      <c r="D16697">
        <v>87.730002999999996</v>
      </c>
      <c r="E16697">
        <v>88.150002000000001</v>
      </c>
      <c r="F16697">
        <v>88.150002000000001</v>
      </c>
      <c r="G16697">
        <v>27048200</v>
      </c>
      <c r="H16697" t="s">
        <v>17</v>
      </c>
      <c r="I16697">
        <f>Query1[[#This Row],[High]]-Query1[[#This Row],[Low]]</f>
        <v>2.0899969999999968</v>
      </c>
    </row>
    <row r="16698" spans="1:9" x14ac:dyDescent="0.3">
      <c r="A16698" s="1">
        <v>42251</v>
      </c>
      <c r="B16698">
        <v>87.199996999999996</v>
      </c>
      <c r="C16698">
        <v>88.389999000000003</v>
      </c>
      <c r="D16698">
        <v>86.699996999999996</v>
      </c>
      <c r="E16698">
        <v>88.260002</v>
      </c>
      <c r="F16698">
        <v>88.260002</v>
      </c>
      <c r="G16698">
        <v>27328700</v>
      </c>
      <c r="H16698" t="s">
        <v>17</v>
      </c>
      <c r="I16698">
        <f>Query1[[#This Row],[High]]-Query1[[#This Row],[Low]]</f>
        <v>1.6900020000000069</v>
      </c>
    </row>
    <row r="16699" spans="1:9" x14ac:dyDescent="0.3">
      <c r="A16699" s="1">
        <v>42255</v>
      </c>
      <c r="B16699">
        <v>89.690002000000007</v>
      </c>
      <c r="C16699">
        <v>90.239998</v>
      </c>
      <c r="D16699">
        <v>88.830001999999993</v>
      </c>
      <c r="E16699">
        <v>89.529999000000004</v>
      </c>
      <c r="F16699">
        <v>89.529999000000004</v>
      </c>
      <c r="G16699">
        <v>27012500</v>
      </c>
      <c r="H16699" t="s">
        <v>17</v>
      </c>
      <c r="I16699">
        <f>Query1[[#This Row],[High]]-Query1[[#This Row],[Low]]</f>
        <v>1.4099960000000067</v>
      </c>
    </row>
    <row r="16700" spans="1:9" x14ac:dyDescent="0.3">
      <c r="A16700" s="1">
        <v>42256</v>
      </c>
      <c r="B16700">
        <v>90.779999000000004</v>
      </c>
      <c r="C16700">
        <v>91.980002999999996</v>
      </c>
      <c r="D16700">
        <v>90.169998000000007</v>
      </c>
      <c r="E16700">
        <v>90.440002000000007</v>
      </c>
      <c r="F16700">
        <v>90.440002000000007</v>
      </c>
      <c r="G16700">
        <v>32551100</v>
      </c>
      <c r="H16700" t="s">
        <v>17</v>
      </c>
      <c r="I16700">
        <f>Query1[[#This Row],[High]]-Query1[[#This Row],[Low]]</f>
        <v>1.8100049999999896</v>
      </c>
    </row>
    <row r="16701" spans="1:9" x14ac:dyDescent="0.3">
      <c r="A16701" s="1">
        <v>42257</v>
      </c>
      <c r="B16701">
        <v>90.07</v>
      </c>
      <c r="C16701">
        <v>92.059997999999993</v>
      </c>
      <c r="D16701">
        <v>89.629997000000003</v>
      </c>
      <c r="E16701">
        <v>91.980002999999996</v>
      </c>
      <c r="F16701">
        <v>91.980002999999996</v>
      </c>
      <c r="G16701">
        <v>26437400</v>
      </c>
      <c r="H16701" t="s">
        <v>17</v>
      </c>
      <c r="I16701">
        <f>Query1[[#This Row],[High]]-Query1[[#This Row],[Low]]</f>
        <v>2.4300009999999901</v>
      </c>
    </row>
    <row r="16702" spans="1:9" x14ac:dyDescent="0.3">
      <c r="A16702" s="1">
        <v>42258</v>
      </c>
      <c r="B16702">
        <v>91.68</v>
      </c>
      <c r="C16702">
        <v>92.080001999999993</v>
      </c>
      <c r="D16702">
        <v>91.129997000000003</v>
      </c>
      <c r="E16702">
        <v>92.050003000000004</v>
      </c>
      <c r="F16702">
        <v>92.050003000000004</v>
      </c>
      <c r="G16702">
        <v>21185000</v>
      </c>
      <c r="H16702" t="s">
        <v>17</v>
      </c>
      <c r="I16702">
        <f>Query1[[#This Row],[High]]-Query1[[#This Row],[Low]]</f>
        <v>0.95000499999999022</v>
      </c>
    </row>
    <row r="16703" spans="1:9" x14ac:dyDescent="0.3">
      <c r="A16703" s="1">
        <v>42261</v>
      </c>
      <c r="B16703">
        <v>92.309997999999993</v>
      </c>
      <c r="C16703">
        <v>92.620002999999997</v>
      </c>
      <c r="D16703">
        <v>91.599997999999999</v>
      </c>
      <c r="E16703">
        <v>92.309997999999993</v>
      </c>
      <c r="F16703">
        <v>92.309997999999993</v>
      </c>
      <c r="G16703">
        <v>20127900</v>
      </c>
      <c r="H16703" t="s">
        <v>17</v>
      </c>
      <c r="I16703">
        <f>Query1[[#This Row],[High]]-Query1[[#This Row],[Low]]</f>
        <v>1.0200049999999976</v>
      </c>
    </row>
    <row r="16704" spans="1:9" x14ac:dyDescent="0.3">
      <c r="A16704" s="1">
        <v>42262</v>
      </c>
      <c r="B16704">
        <v>92.370002999999997</v>
      </c>
      <c r="C16704">
        <v>93.25</v>
      </c>
      <c r="D16704">
        <v>91.790001000000004</v>
      </c>
      <c r="E16704">
        <v>92.900002000000001</v>
      </c>
      <c r="F16704">
        <v>92.900002000000001</v>
      </c>
      <c r="G16704">
        <v>18859400</v>
      </c>
      <c r="H16704" t="s">
        <v>17</v>
      </c>
      <c r="I16704">
        <f>Query1[[#This Row],[High]]-Query1[[#This Row],[Low]]</f>
        <v>1.4599989999999963</v>
      </c>
    </row>
    <row r="16705" spans="1:9" x14ac:dyDescent="0.3">
      <c r="A16705" s="1">
        <v>42263</v>
      </c>
      <c r="B16705">
        <v>92.900002000000001</v>
      </c>
      <c r="C16705">
        <v>93.599997999999999</v>
      </c>
      <c r="D16705">
        <v>92.629997000000003</v>
      </c>
      <c r="E16705">
        <v>93.449996999999996</v>
      </c>
      <c r="F16705">
        <v>93.449996999999996</v>
      </c>
      <c r="G16705">
        <v>16321200</v>
      </c>
      <c r="H16705" t="s">
        <v>17</v>
      </c>
      <c r="I16705">
        <f>Query1[[#This Row],[High]]-Query1[[#This Row],[Low]]</f>
        <v>0.97000099999999634</v>
      </c>
    </row>
    <row r="16706" spans="1:9" x14ac:dyDescent="0.3">
      <c r="A16706" s="1">
        <v>42264</v>
      </c>
      <c r="B16706">
        <v>93.370002999999997</v>
      </c>
      <c r="C16706">
        <v>95.510002</v>
      </c>
      <c r="D16706">
        <v>92.900002000000001</v>
      </c>
      <c r="E16706">
        <v>94.339995999999999</v>
      </c>
      <c r="F16706">
        <v>94.339995999999999</v>
      </c>
      <c r="G16706">
        <v>27841800</v>
      </c>
      <c r="H16706" t="s">
        <v>17</v>
      </c>
      <c r="I16706">
        <f>Query1[[#This Row],[High]]-Query1[[#This Row],[Low]]</f>
        <v>2.6099999999999994</v>
      </c>
    </row>
    <row r="16707" spans="1:9" x14ac:dyDescent="0.3">
      <c r="A16707" s="1">
        <v>42265</v>
      </c>
      <c r="B16707">
        <v>93.199996999999996</v>
      </c>
      <c r="C16707">
        <v>95.190002000000007</v>
      </c>
      <c r="D16707">
        <v>93.050003000000004</v>
      </c>
      <c r="E16707">
        <v>94.400002000000001</v>
      </c>
      <c r="F16707">
        <v>94.400002000000001</v>
      </c>
      <c r="G16707">
        <v>62300000</v>
      </c>
      <c r="H16707" t="s">
        <v>17</v>
      </c>
      <c r="I16707">
        <f>Query1[[#This Row],[High]]-Query1[[#This Row],[Low]]</f>
        <v>2.1399990000000031</v>
      </c>
    </row>
    <row r="16708" spans="1:9" x14ac:dyDescent="0.3">
      <c r="A16708" s="1">
        <v>42268</v>
      </c>
      <c r="B16708">
        <v>94.620002999999997</v>
      </c>
      <c r="C16708">
        <v>96.489998</v>
      </c>
      <c r="D16708">
        <v>94.519997000000004</v>
      </c>
      <c r="E16708">
        <v>95.550003000000004</v>
      </c>
      <c r="F16708">
        <v>95.550003000000004</v>
      </c>
      <c r="G16708">
        <v>28790000</v>
      </c>
      <c r="H16708" t="s">
        <v>17</v>
      </c>
      <c r="I16708">
        <f>Query1[[#This Row],[High]]-Query1[[#This Row],[Low]]</f>
        <v>1.9700009999999963</v>
      </c>
    </row>
    <row r="16709" spans="1:9" x14ac:dyDescent="0.3">
      <c r="A16709" s="1">
        <v>42269</v>
      </c>
      <c r="B16709">
        <v>93.769997000000004</v>
      </c>
      <c r="C16709">
        <v>94.68</v>
      </c>
      <c r="D16709">
        <v>91.919998000000007</v>
      </c>
      <c r="E16709">
        <v>92.959998999999996</v>
      </c>
      <c r="F16709">
        <v>92.959998999999996</v>
      </c>
      <c r="G16709">
        <v>36888900</v>
      </c>
      <c r="H16709" t="s">
        <v>17</v>
      </c>
      <c r="I16709">
        <f>Query1[[#This Row],[High]]-Query1[[#This Row],[Low]]</f>
        <v>2.7600020000000001</v>
      </c>
    </row>
    <row r="16710" spans="1:9" x14ac:dyDescent="0.3">
      <c r="A16710" s="1">
        <v>42270</v>
      </c>
      <c r="B16710">
        <v>93.400002000000001</v>
      </c>
      <c r="C16710">
        <v>94.32</v>
      </c>
      <c r="D16710">
        <v>92.800003000000004</v>
      </c>
      <c r="E16710">
        <v>93.970000999999996</v>
      </c>
      <c r="F16710">
        <v>93.970000999999996</v>
      </c>
      <c r="G16710">
        <v>21701400</v>
      </c>
      <c r="H16710" t="s">
        <v>17</v>
      </c>
      <c r="I16710">
        <f>Query1[[#This Row],[High]]-Query1[[#This Row],[Low]]</f>
        <v>1.5199969999999894</v>
      </c>
    </row>
    <row r="16711" spans="1:9" x14ac:dyDescent="0.3">
      <c r="A16711" s="1">
        <v>42271</v>
      </c>
      <c r="B16711">
        <v>93.059997999999993</v>
      </c>
      <c r="C16711">
        <v>94.769997000000004</v>
      </c>
      <c r="D16711">
        <v>92.239998</v>
      </c>
      <c r="E16711">
        <v>94.410004000000001</v>
      </c>
      <c r="F16711">
        <v>94.410004000000001</v>
      </c>
      <c r="G16711">
        <v>29106000</v>
      </c>
      <c r="H16711" t="s">
        <v>17</v>
      </c>
      <c r="I16711">
        <f>Query1[[#This Row],[High]]-Query1[[#This Row],[Low]]</f>
        <v>2.5299990000000037</v>
      </c>
    </row>
    <row r="16712" spans="1:9" x14ac:dyDescent="0.3">
      <c r="A16712" s="1">
        <v>42272</v>
      </c>
      <c r="B16712">
        <v>95.790001000000004</v>
      </c>
      <c r="C16712">
        <v>95.849997999999999</v>
      </c>
      <c r="D16712">
        <v>92.059997999999993</v>
      </c>
      <c r="E16712">
        <v>92.769997000000004</v>
      </c>
      <c r="F16712">
        <v>92.769997000000004</v>
      </c>
      <c r="G16712">
        <v>28961600</v>
      </c>
      <c r="H16712" t="s">
        <v>17</v>
      </c>
      <c r="I16712">
        <f>Query1[[#This Row],[High]]-Query1[[#This Row],[Low]]</f>
        <v>3.7900000000000063</v>
      </c>
    </row>
    <row r="16713" spans="1:9" x14ac:dyDescent="0.3">
      <c r="A16713" s="1">
        <v>42275</v>
      </c>
      <c r="B16713">
        <v>92.080001999999993</v>
      </c>
      <c r="C16713">
        <v>92.290001000000004</v>
      </c>
      <c r="D16713">
        <v>88.18</v>
      </c>
      <c r="E16713">
        <v>89.209998999999996</v>
      </c>
      <c r="F16713">
        <v>89.209998999999996</v>
      </c>
      <c r="G16713">
        <v>41199900</v>
      </c>
      <c r="H16713" t="s">
        <v>17</v>
      </c>
      <c r="I16713">
        <f>Query1[[#This Row],[High]]-Query1[[#This Row],[Low]]</f>
        <v>4.1100009999999969</v>
      </c>
    </row>
    <row r="16714" spans="1:9" x14ac:dyDescent="0.3">
      <c r="A16714" s="1">
        <v>42276</v>
      </c>
      <c r="B16714">
        <v>89.099997999999999</v>
      </c>
      <c r="C16714">
        <v>90.059997999999993</v>
      </c>
      <c r="D16714">
        <v>85.720000999999996</v>
      </c>
      <c r="E16714">
        <v>86.669998000000007</v>
      </c>
      <c r="F16714">
        <v>86.669998000000007</v>
      </c>
      <c r="G16714">
        <v>42281800</v>
      </c>
      <c r="H16714" t="s">
        <v>17</v>
      </c>
      <c r="I16714">
        <f>Query1[[#This Row],[High]]-Query1[[#This Row],[Low]]</f>
        <v>4.3399969999999968</v>
      </c>
    </row>
    <row r="16715" spans="1:9" x14ac:dyDescent="0.3">
      <c r="A16715" s="1">
        <v>42277</v>
      </c>
      <c r="B16715">
        <v>88.440002000000007</v>
      </c>
      <c r="C16715">
        <v>90.019997000000004</v>
      </c>
      <c r="D16715">
        <v>88.010002</v>
      </c>
      <c r="E16715">
        <v>89.900002000000001</v>
      </c>
      <c r="F16715">
        <v>89.900002000000001</v>
      </c>
      <c r="G16715">
        <v>36169100</v>
      </c>
      <c r="H16715" t="s">
        <v>17</v>
      </c>
      <c r="I16715">
        <f>Query1[[#This Row],[High]]-Query1[[#This Row],[Low]]</f>
        <v>2.0099950000000035</v>
      </c>
    </row>
    <row r="16716" spans="1:9" x14ac:dyDescent="0.3">
      <c r="A16716" s="1">
        <v>42278</v>
      </c>
      <c r="B16716">
        <v>90.050003000000004</v>
      </c>
      <c r="C16716">
        <v>90.949996999999996</v>
      </c>
      <c r="D16716">
        <v>88.360000999999997</v>
      </c>
      <c r="E16716">
        <v>90.949996999999996</v>
      </c>
      <c r="F16716">
        <v>90.949996999999996</v>
      </c>
      <c r="G16716">
        <v>29283700</v>
      </c>
      <c r="H16716" t="s">
        <v>17</v>
      </c>
      <c r="I16716">
        <f>Query1[[#This Row],[High]]-Query1[[#This Row],[Low]]</f>
        <v>2.5899959999999993</v>
      </c>
    </row>
    <row r="16717" spans="1:9" x14ac:dyDescent="0.3">
      <c r="A16717" s="1">
        <v>42279</v>
      </c>
      <c r="B16717">
        <v>88.900002000000001</v>
      </c>
      <c r="C16717">
        <v>92.199996999999996</v>
      </c>
      <c r="D16717">
        <v>88.370002999999997</v>
      </c>
      <c r="E16717">
        <v>92.07</v>
      </c>
      <c r="F16717">
        <v>92.07</v>
      </c>
      <c r="G16717">
        <v>37881700</v>
      </c>
      <c r="H16717" t="s">
        <v>17</v>
      </c>
      <c r="I16717">
        <f>Query1[[#This Row],[High]]-Query1[[#This Row],[Low]]</f>
        <v>3.8299939999999992</v>
      </c>
    </row>
    <row r="16718" spans="1:9" x14ac:dyDescent="0.3">
      <c r="A16718" s="1">
        <v>42282</v>
      </c>
      <c r="B16718">
        <v>92.940002000000007</v>
      </c>
      <c r="C16718">
        <v>94.269997000000004</v>
      </c>
      <c r="D16718">
        <v>92.660004000000001</v>
      </c>
      <c r="E16718">
        <v>94.010002</v>
      </c>
      <c r="F16718">
        <v>94.010002</v>
      </c>
      <c r="G16718">
        <v>27292500</v>
      </c>
      <c r="H16718" t="s">
        <v>17</v>
      </c>
      <c r="I16718">
        <f>Query1[[#This Row],[High]]-Query1[[#This Row],[Low]]</f>
        <v>1.6099930000000029</v>
      </c>
    </row>
    <row r="16719" spans="1:9" x14ac:dyDescent="0.3">
      <c r="A16719" s="1">
        <v>42283</v>
      </c>
      <c r="B16719">
        <v>94.080001999999993</v>
      </c>
      <c r="C16719">
        <v>94.169998000000007</v>
      </c>
      <c r="D16719">
        <v>92.339995999999999</v>
      </c>
      <c r="E16719">
        <v>92.800003000000004</v>
      </c>
      <c r="F16719">
        <v>92.800003000000004</v>
      </c>
      <c r="G16719">
        <v>22172800</v>
      </c>
      <c r="H16719" t="s">
        <v>17</v>
      </c>
      <c r="I16719">
        <f>Query1[[#This Row],[High]]-Query1[[#This Row],[Low]]</f>
        <v>1.8300020000000075</v>
      </c>
    </row>
    <row r="16720" spans="1:9" x14ac:dyDescent="0.3">
      <c r="A16720" s="1">
        <v>42284</v>
      </c>
      <c r="B16720">
        <v>93.110000999999997</v>
      </c>
      <c r="C16720">
        <v>93.660004000000001</v>
      </c>
      <c r="D16720">
        <v>91.370002999999997</v>
      </c>
      <c r="E16720">
        <v>92.400002000000001</v>
      </c>
      <c r="F16720">
        <v>92.400002000000001</v>
      </c>
      <c r="G16720">
        <v>24129300</v>
      </c>
      <c r="H16720" t="s">
        <v>17</v>
      </c>
      <c r="I16720">
        <f>Query1[[#This Row],[High]]-Query1[[#This Row],[Low]]</f>
        <v>2.2900010000000037</v>
      </c>
    </row>
    <row r="16721" spans="1:9" x14ac:dyDescent="0.3">
      <c r="A16721" s="1">
        <v>42285</v>
      </c>
      <c r="B16721">
        <v>91.889999000000003</v>
      </c>
      <c r="C16721">
        <v>93.220000999999996</v>
      </c>
      <c r="D16721">
        <v>90.470000999999996</v>
      </c>
      <c r="E16721">
        <v>92.470000999999996</v>
      </c>
      <c r="F16721">
        <v>92.470000999999996</v>
      </c>
      <c r="G16721">
        <v>27290500</v>
      </c>
      <c r="H16721" t="s">
        <v>17</v>
      </c>
      <c r="I16721">
        <f>Query1[[#This Row],[High]]-Query1[[#This Row],[Low]]</f>
        <v>2.75</v>
      </c>
    </row>
    <row r="16722" spans="1:9" x14ac:dyDescent="0.3">
      <c r="A16722" s="1">
        <v>42286</v>
      </c>
      <c r="B16722">
        <v>92.900002000000001</v>
      </c>
      <c r="C16722">
        <v>93.739998</v>
      </c>
      <c r="D16722">
        <v>92.239998</v>
      </c>
      <c r="E16722">
        <v>93.239998</v>
      </c>
      <c r="F16722">
        <v>93.239998</v>
      </c>
      <c r="G16722">
        <v>20012900</v>
      </c>
      <c r="H16722" t="s">
        <v>17</v>
      </c>
      <c r="I16722">
        <f>Query1[[#This Row],[High]]-Query1[[#This Row],[Low]]</f>
        <v>1.5</v>
      </c>
    </row>
    <row r="16723" spans="1:9" x14ac:dyDescent="0.3">
      <c r="A16723" s="1">
        <v>42289</v>
      </c>
      <c r="B16723">
        <v>93.32</v>
      </c>
      <c r="C16723">
        <v>94.599997999999999</v>
      </c>
      <c r="D16723">
        <v>92.669998000000007</v>
      </c>
      <c r="E16723">
        <v>94.260002</v>
      </c>
      <c r="F16723">
        <v>94.260002</v>
      </c>
      <c r="G16723">
        <v>18449600</v>
      </c>
      <c r="H16723" t="s">
        <v>17</v>
      </c>
      <c r="I16723">
        <f>Query1[[#This Row],[High]]-Query1[[#This Row],[Low]]</f>
        <v>1.9299999999999926</v>
      </c>
    </row>
    <row r="16724" spans="1:9" x14ac:dyDescent="0.3">
      <c r="A16724" s="1">
        <v>42290</v>
      </c>
      <c r="B16724">
        <v>93.660004000000001</v>
      </c>
      <c r="C16724">
        <v>95.370002999999997</v>
      </c>
      <c r="D16724">
        <v>93.550003000000004</v>
      </c>
      <c r="E16724">
        <v>94.120002999999997</v>
      </c>
      <c r="F16724">
        <v>94.120002999999997</v>
      </c>
      <c r="G16724">
        <v>19480300</v>
      </c>
      <c r="H16724" t="s">
        <v>17</v>
      </c>
      <c r="I16724">
        <f>Query1[[#This Row],[High]]-Query1[[#This Row],[Low]]</f>
        <v>1.8199999999999932</v>
      </c>
    </row>
    <row r="16725" spans="1:9" x14ac:dyDescent="0.3">
      <c r="A16725" s="1">
        <v>42291</v>
      </c>
      <c r="B16725">
        <v>94.080001999999993</v>
      </c>
      <c r="C16725">
        <v>95.199996999999996</v>
      </c>
      <c r="D16725">
        <v>93.610000999999997</v>
      </c>
      <c r="E16725">
        <v>94.07</v>
      </c>
      <c r="F16725">
        <v>94.07</v>
      </c>
      <c r="G16725">
        <v>19253400</v>
      </c>
      <c r="H16725" t="s">
        <v>17</v>
      </c>
      <c r="I16725">
        <f>Query1[[#This Row],[High]]-Query1[[#This Row],[Low]]</f>
        <v>1.5899959999999993</v>
      </c>
    </row>
    <row r="16726" spans="1:9" x14ac:dyDescent="0.3">
      <c r="A16726" s="1">
        <v>42292</v>
      </c>
      <c r="B16726">
        <v>94.989998</v>
      </c>
      <c r="C16726">
        <v>96.300003000000004</v>
      </c>
      <c r="D16726">
        <v>94.900002000000001</v>
      </c>
      <c r="E16726">
        <v>95.959998999999996</v>
      </c>
      <c r="F16726">
        <v>95.959998999999996</v>
      </c>
      <c r="G16726">
        <v>27557500</v>
      </c>
      <c r="H16726" t="s">
        <v>17</v>
      </c>
      <c r="I16726">
        <f>Query1[[#This Row],[High]]-Query1[[#This Row],[Low]]</f>
        <v>1.4000010000000032</v>
      </c>
    </row>
    <row r="16727" spans="1:9" x14ac:dyDescent="0.3">
      <c r="A16727" s="1">
        <v>42293</v>
      </c>
      <c r="B16727">
        <v>96.18</v>
      </c>
      <c r="C16727">
        <v>97.589995999999999</v>
      </c>
      <c r="D16727">
        <v>95.349997999999999</v>
      </c>
      <c r="E16727">
        <v>97.540001000000004</v>
      </c>
      <c r="F16727">
        <v>97.540001000000004</v>
      </c>
      <c r="G16727">
        <v>25412900</v>
      </c>
      <c r="H16727" t="s">
        <v>17</v>
      </c>
      <c r="I16727">
        <f>Query1[[#This Row],[High]]-Query1[[#This Row],[Low]]</f>
        <v>2.2399979999999999</v>
      </c>
    </row>
    <row r="16728" spans="1:9" x14ac:dyDescent="0.3">
      <c r="A16728" s="1">
        <v>42296</v>
      </c>
      <c r="B16728">
        <v>97.18</v>
      </c>
      <c r="C16728">
        <v>98.57</v>
      </c>
      <c r="D16728">
        <v>96.919998000000007</v>
      </c>
      <c r="E16728">
        <v>98.470000999999996</v>
      </c>
      <c r="F16728">
        <v>98.470000999999996</v>
      </c>
      <c r="G16728">
        <v>23729900</v>
      </c>
      <c r="H16728" t="s">
        <v>17</v>
      </c>
      <c r="I16728">
        <f>Query1[[#This Row],[High]]-Query1[[#This Row],[Low]]</f>
        <v>1.6500019999999864</v>
      </c>
    </row>
    <row r="16729" spans="1:9" x14ac:dyDescent="0.3">
      <c r="A16729" s="1">
        <v>42297</v>
      </c>
      <c r="B16729">
        <v>98.730002999999996</v>
      </c>
      <c r="C16729">
        <v>99.589995999999999</v>
      </c>
      <c r="D16729">
        <v>96.559997999999993</v>
      </c>
      <c r="E16729">
        <v>97</v>
      </c>
      <c r="F16729">
        <v>97</v>
      </c>
      <c r="G16729">
        <v>30881800</v>
      </c>
      <c r="H16729" t="s">
        <v>17</v>
      </c>
      <c r="I16729">
        <f>Query1[[#This Row],[High]]-Query1[[#This Row],[Low]]</f>
        <v>3.0299980000000062</v>
      </c>
    </row>
    <row r="16730" spans="1:9" x14ac:dyDescent="0.3">
      <c r="A16730" s="1">
        <v>42298</v>
      </c>
      <c r="B16730">
        <v>97.370002999999997</v>
      </c>
      <c r="C16730">
        <v>98.18</v>
      </c>
      <c r="D16730">
        <v>96.470000999999996</v>
      </c>
      <c r="E16730">
        <v>97.110000999999997</v>
      </c>
      <c r="F16730">
        <v>97.110000999999997</v>
      </c>
      <c r="G16730">
        <v>21917800</v>
      </c>
      <c r="H16730" t="s">
        <v>17</v>
      </c>
      <c r="I16730">
        <f>Query1[[#This Row],[High]]-Query1[[#This Row],[Low]]</f>
        <v>1.7099990000000105</v>
      </c>
    </row>
    <row r="16731" spans="1:9" x14ac:dyDescent="0.3">
      <c r="A16731" s="1">
        <v>42299</v>
      </c>
      <c r="B16731">
        <v>97.790001000000004</v>
      </c>
      <c r="C16731">
        <v>99.730002999999996</v>
      </c>
      <c r="D16731">
        <v>97.550003000000004</v>
      </c>
      <c r="E16731">
        <v>99.669998000000007</v>
      </c>
      <c r="F16731">
        <v>99.669998000000007</v>
      </c>
      <c r="G16731">
        <v>26392100</v>
      </c>
      <c r="H16731" t="s">
        <v>17</v>
      </c>
      <c r="I16731">
        <f>Query1[[#This Row],[High]]-Query1[[#This Row],[Low]]</f>
        <v>2.1799999999999926</v>
      </c>
    </row>
    <row r="16732" spans="1:9" x14ac:dyDescent="0.3">
      <c r="A16732" s="1">
        <v>42300</v>
      </c>
      <c r="B16732">
        <v>101.910004</v>
      </c>
      <c r="C16732">
        <v>102.849998</v>
      </c>
      <c r="D16732">
        <v>100.160004</v>
      </c>
      <c r="E16732">
        <v>102.19000200000001</v>
      </c>
      <c r="F16732">
        <v>102.19000200000001</v>
      </c>
      <c r="G16732">
        <v>42809700</v>
      </c>
      <c r="H16732" t="s">
        <v>17</v>
      </c>
      <c r="I16732">
        <f>Query1[[#This Row],[High]]-Query1[[#This Row],[Low]]</f>
        <v>2.6899939999999987</v>
      </c>
    </row>
    <row r="16733" spans="1:9" x14ac:dyDescent="0.3">
      <c r="A16733" s="1">
        <v>42303</v>
      </c>
      <c r="B16733">
        <v>102.199997</v>
      </c>
      <c r="C16733">
        <v>103.80999799999999</v>
      </c>
      <c r="D16733">
        <v>101.550003</v>
      </c>
      <c r="E16733">
        <v>103.769997</v>
      </c>
      <c r="F16733">
        <v>103.769997</v>
      </c>
      <c r="G16733">
        <v>25961200</v>
      </c>
      <c r="H16733" t="s">
        <v>17</v>
      </c>
      <c r="I16733">
        <f>Query1[[#This Row],[High]]-Query1[[#This Row],[Low]]</f>
        <v>2.2599949999999893</v>
      </c>
    </row>
    <row r="16734" spans="1:9" x14ac:dyDescent="0.3">
      <c r="A16734" s="1">
        <v>42304</v>
      </c>
      <c r="B16734">
        <v>102.94000200000001</v>
      </c>
      <c r="C16734">
        <v>104.099998</v>
      </c>
      <c r="D16734">
        <v>102.400002</v>
      </c>
      <c r="E16734">
        <v>103.699997</v>
      </c>
      <c r="F16734">
        <v>103.699997</v>
      </c>
      <c r="G16734">
        <v>23795500</v>
      </c>
      <c r="H16734" t="s">
        <v>17</v>
      </c>
      <c r="I16734">
        <f>Query1[[#This Row],[High]]-Query1[[#This Row],[Low]]</f>
        <v>1.6999959999999987</v>
      </c>
    </row>
    <row r="16735" spans="1:9" x14ac:dyDescent="0.3">
      <c r="A16735" s="1">
        <v>42305</v>
      </c>
      <c r="B16735">
        <v>103.900002</v>
      </c>
      <c r="C16735">
        <v>104.480003</v>
      </c>
      <c r="D16735">
        <v>102.91999800000001</v>
      </c>
      <c r="E16735">
        <v>104.199997</v>
      </c>
      <c r="F16735">
        <v>104.199997</v>
      </c>
      <c r="G16735">
        <v>24081500</v>
      </c>
      <c r="H16735" t="s">
        <v>17</v>
      </c>
      <c r="I16735">
        <f>Query1[[#This Row],[High]]-Query1[[#This Row],[Low]]</f>
        <v>1.5600049999999896</v>
      </c>
    </row>
    <row r="16736" spans="1:9" x14ac:dyDescent="0.3">
      <c r="A16736" s="1">
        <v>42306</v>
      </c>
      <c r="B16736">
        <v>103.959999</v>
      </c>
      <c r="C16736">
        <v>105.120003</v>
      </c>
      <c r="D16736">
        <v>103.519997</v>
      </c>
      <c r="E16736">
        <v>104.879997</v>
      </c>
      <c r="F16736">
        <v>104.879997</v>
      </c>
      <c r="G16736">
        <v>20316700</v>
      </c>
      <c r="H16736" t="s">
        <v>17</v>
      </c>
      <c r="I16736">
        <f>Query1[[#This Row],[High]]-Query1[[#This Row],[Low]]</f>
        <v>1.6000059999999934</v>
      </c>
    </row>
    <row r="16737" spans="1:9" x14ac:dyDescent="0.3">
      <c r="A16737" s="1">
        <v>42307</v>
      </c>
      <c r="B16737">
        <v>104.510002</v>
      </c>
      <c r="C16737">
        <v>104.720001</v>
      </c>
      <c r="D16737">
        <v>101.650002</v>
      </c>
      <c r="E16737">
        <v>101.970001</v>
      </c>
      <c r="F16737">
        <v>101.970001</v>
      </c>
      <c r="G16737">
        <v>33487100</v>
      </c>
      <c r="H16737" t="s">
        <v>17</v>
      </c>
      <c r="I16737">
        <f>Query1[[#This Row],[High]]-Query1[[#This Row],[Low]]</f>
        <v>3.0699989999999957</v>
      </c>
    </row>
    <row r="16738" spans="1:9" x14ac:dyDescent="0.3">
      <c r="A16738" s="1">
        <v>42310</v>
      </c>
      <c r="B16738">
        <v>101.720001</v>
      </c>
      <c r="C16738">
        <v>103.470001</v>
      </c>
      <c r="D16738">
        <v>101.18</v>
      </c>
      <c r="E16738">
        <v>103.30999799999999</v>
      </c>
      <c r="F16738">
        <v>103.30999799999999</v>
      </c>
      <c r="G16738">
        <v>24003900</v>
      </c>
      <c r="H16738" t="s">
        <v>17</v>
      </c>
      <c r="I16738">
        <f>Query1[[#This Row],[High]]-Query1[[#This Row],[Low]]</f>
        <v>2.2900009999999895</v>
      </c>
    </row>
    <row r="16739" spans="1:9" x14ac:dyDescent="0.3">
      <c r="A16739" s="1">
        <v>42311</v>
      </c>
      <c r="B16739">
        <v>103.220001</v>
      </c>
      <c r="C16739">
        <v>103.650002</v>
      </c>
      <c r="D16739">
        <v>102.400002</v>
      </c>
      <c r="E16739">
        <v>102.58000199999999</v>
      </c>
      <c r="F16739">
        <v>102.58000199999999</v>
      </c>
      <c r="G16739">
        <v>21242300</v>
      </c>
      <c r="H16739" t="s">
        <v>17</v>
      </c>
      <c r="I16739">
        <f>Query1[[#This Row],[High]]-Query1[[#This Row],[Low]]</f>
        <v>1.25</v>
      </c>
    </row>
    <row r="16740" spans="1:9" x14ac:dyDescent="0.3">
      <c r="A16740" s="1">
        <v>42312</v>
      </c>
      <c r="B16740">
        <v>103.19000200000001</v>
      </c>
      <c r="C16740">
        <v>104.139999</v>
      </c>
      <c r="D16740">
        <v>102.480003</v>
      </c>
      <c r="E16740">
        <v>103.94000200000001</v>
      </c>
      <c r="F16740">
        <v>103.94000200000001</v>
      </c>
      <c r="G16740">
        <v>43469300</v>
      </c>
      <c r="H16740" t="s">
        <v>17</v>
      </c>
      <c r="I16740">
        <f>Query1[[#This Row],[High]]-Query1[[#This Row],[Low]]</f>
        <v>1.6599960000000067</v>
      </c>
    </row>
    <row r="16741" spans="1:9" x14ac:dyDescent="0.3">
      <c r="A16741" s="1">
        <v>42313</v>
      </c>
      <c r="B16741">
        <v>108.800003</v>
      </c>
      <c r="C16741">
        <v>110.650002</v>
      </c>
      <c r="D16741">
        <v>107.949997</v>
      </c>
      <c r="E16741">
        <v>108.760002</v>
      </c>
      <c r="F16741">
        <v>108.760002</v>
      </c>
      <c r="G16741">
        <v>63232900</v>
      </c>
      <c r="H16741" t="s">
        <v>17</v>
      </c>
      <c r="I16741">
        <f>Query1[[#This Row],[High]]-Query1[[#This Row],[Low]]</f>
        <v>2.7000050000000044</v>
      </c>
    </row>
    <row r="16742" spans="1:9" x14ac:dyDescent="0.3">
      <c r="A16742" s="1">
        <v>42314</v>
      </c>
      <c r="B16742">
        <v>108.040001</v>
      </c>
      <c r="C16742">
        <v>108.739998</v>
      </c>
      <c r="D16742">
        <v>105.910004</v>
      </c>
      <c r="E16742">
        <v>107.099998</v>
      </c>
      <c r="F16742">
        <v>107.099998</v>
      </c>
      <c r="G16742">
        <v>35084300</v>
      </c>
      <c r="H16742" t="s">
        <v>17</v>
      </c>
      <c r="I16742">
        <f>Query1[[#This Row],[High]]-Query1[[#This Row],[Low]]</f>
        <v>2.8299939999999992</v>
      </c>
    </row>
    <row r="16743" spans="1:9" x14ac:dyDescent="0.3">
      <c r="A16743" s="1">
        <v>42317</v>
      </c>
      <c r="B16743">
        <v>107</v>
      </c>
      <c r="C16743">
        <v>108.25</v>
      </c>
      <c r="D16743">
        <v>105.860001</v>
      </c>
      <c r="E16743">
        <v>106.489998</v>
      </c>
      <c r="F16743">
        <v>106.489998</v>
      </c>
      <c r="G16743">
        <v>26383500</v>
      </c>
      <c r="H16743" t="s">
        <v>17</v>
      </c>
      <c r="I16743">
        <f>Query1[[#This Row],[High]]-Query1[[#This Row],[Low]]</f>
        <v>2.3899990000000031</v>
      </c>
    </row>
    <row r="16744" spans="1:9" x14ac:dyDescent="0.3">
      <c r="A16744" s="1">
        <v>42318</v>
      </c>
      <c r="B16744">
        <v>105.959999</v>
      </c>
      <c r="C16744">
        <v>108.150002</v>
      </c>
      <c r="D16744">
        <v>105.239998</v>
      </c>
      <c r="E16744">
        <v>107.910004</v>
      </c>
      <c r="F16744">
        <v>107.910004</v>
      </c>
      <c r="G16744">
        <v>25031700</v>
      </c>
      <c r="H16744" t="s">
        <v>17</v>
      </c>
      <c r="I16744">
        <f>Query1[[#This Row],[High]]-Query1[[#This Row],[Low]]</f>
        <v>2.9100040000000007</v>
      </c>
    </row>
    <row r="16745" spans="1:9" x14ac:dyDescent="0.3">
      <c r="A16745" s="1">
        <v>42319</v>
      </c>
      <c r="B16745">
        <v>108.269997</v>
      </c>
      <c r="C16745">
        <v>109.870003</v>
      </c>
      <c r="D16745">
        <v>107.110001</v>
      </c>
      <c r="E16745">
        <v>109.010002</v>
      </c>
      <c r="F16745">
        <v>109.010002</v>
      </c>
      <c r="G16745">
        <v>25057100</v>
      </c>
      <c r="H16745" t="s">
        <v>17</v>
      </c>
      <c r="I16745">
        <f>Query1[[#This Row],[High]]-Query1[[#This Row],[Low]]</f>
        <v>2.7600020000000001</v>
      </c>
    </row>
    <row r="16746" spans="1:9" x14ac:dyDescent="0.3">
      <c r="A16746" s="1">
        <v>42320</v>
      </c>
      <c r="B16746">
        <v>108.480003</v>
      </c>
      <c r="C16746">
        <v>109.389999</v>
      </c>
      <c r="D16746">
        <v>108</v>
      </c>
      <c r="E16746">
        <v>108.019997</v>
      </c>
      <c r="F16746">
        <v>108.019997</v>
      </c>
      <c r="G16746">
        <v>20924700</v>
      </c>
      <c r="H16746" t="s">
        <v>17</v>
      </c>
      <c r="I16746">
        <f>Query1[[#This Row],[High]]-Query1[[#This Row],[Low]]</f>
        <v>1.3899990000000031</v>
      </c>
    </row>
    <row r="16747" spans="1:9" x14ac:dyDescent="0.3">
      <c r="A16747" s="1">
        <v>42321</v>
      </c>
      <c r="B16747">
        <v>107.709999</v>
      </c>
      <c r="C16747">
        <v>108.25</v>
      </c>
      <c r="D16747">
        <v>103.83000199999999</v>
      </c>
      <c r="E16747">
        <v>103.949997</v>
      </c>
      <c r="F16747">
        <v>103.949997</v>
      </c>
      <c r="G16747">
        <v>30278400</v>
      </c>
      <c r="H16747" t="s">
        <v>17</v>
      </c>
      <c r="I16747">
        <f>Query1[[#This Row],[High]]-Query1[[#This Row],[Low]]</f>
        <v>4.4199980000000068</v>
      </c>
    </row>
    <row r="16748" spans="1:9" x14ac:dyDescent="0.3">
      <c r="A16748" s="1">
        <v>42324</v>
      </c>
      <c r="B16748">
        <v>103.32</v>
      </c>
      <c r="C16748">
        <v>104.16999800000001</v>
      </c>
      <c r="D16748">
        <v>100.470001</v>
      </c>
      <c r="E16748">
        <v>104.040001</v>
      </c>
      <c r="F16748">
        <v>104.040001</v>
      </c>
      <c r="G16748">
        <v>49309200</v>
      </c>
      <c r="H16748" t="s">
        <v>17</v>
      </c>
      <c r="I16748">
        <f>Query1[[#This Row],[High]]-Query1[[#This Row],[Low]]</f>
        <v>3.6999970000000104</v>
      </c>
    </row>
    <row r="16749" spans="1:9" x14ac:dyDescent="0.3">
      <c r="A16749" s="1">
        <v>42325</v>
      </c>
      <c r="B16749">
        <v>104.620003</v>
      </c>
      <c r="C16749">
        <v>106.199997</v>
      </c>
      <c r="D16749">
        <v>104.139999</v>
      </c>
      <c r="E16749">
        <v>105.129997</v>
      </c>
      <c r="F16749">
        <v>105.129997</v>
      </c>
      <c r="G16749">
        <v>26807200</v>
      </c>
      <c r="H16749" t="s">
        <v>17</v>
      </c>
      <c r="I16749">
        <f>Query1[[#This Row],[High]]-Query1[[#This Row],[Low]]</f>
        <v>2.0599979999999931</v>
      </c>
    </row>
    <row r="16750" spans="1:9" x14ac:dyDescent="0.3">
      <c r="A16750" s="1">
        <v>42326</v>
      </c>
      <c r="B16750">
        <v>105.800003</v>
      </c>
      <c r="C16750">
        <v>107.879997</v>
      </c>
      <c r="D16750">
        <v>105.389999</v>
      </c>
      <c r="E16750">
        <v>107.769997</v>
      </c>
      <c r="F16750">
        <v>107.769997</v>
      </c>
      <c r="G16750">
        <v>23836500</v>
      </c>
      <c r="H16750" t="s">
        <v>17</v>
      </c>
      <c r="I16750">
        <f>Query1[[#This Row],[High]]-Query1[[#This Row],[Low]]</f>
        <v>2.4899979999999999</v>
      </c>
    </row>
    <row r="16751" spans="1:9" x14ac:dyDescent="0.3">
      <c r="A16751" s="1">
        <v>42327</v>
      </c>
      <c r="B16751">
        <v>107.360001</v>
      </c>
      <c r="C16751">
        <v>107.730003</v>
      </c>
      <c r="D16751">
        <v>105.949997</v>
      </c>
      <c r="E16751">
        <v>106.260002</v>
      </c>
      <c r="F16751">
        <v>106.260002</v>
      </c>
      <c r="G16751">
        <v>25520600</v>
      </c>
      <c r="H16751" t="s">
        <v>17</v>
      </c>
      <c r="I16751">
        <f>Query1[[#This Row],[High]]-Query1[[#This Row],[Low]]</f>
        <v>1.7800060000000002</v>
      </c>
    </row>
    <row r="16752" spans="1:9" x14ac:dyDescent="0.3">
      <c r="A16752" s="1">
        <v>42328</v>
      </c>
      <c r="B16752">
        <v>106.839996</v>
      </c>
      <c r="C16752">
        <v>107.870003</v>
      </c>
      <c r="D16752">
        <v>106.620003</v>
      </c>
      <c r="E16752">
        <v>107.32</v>
      </c>
      <c r="F16752">
        <v>107.32</v>
      </c>
      <c r="G16752">
        <v>22129600</v>
      </c>
      <c r="H16752" t="s">
        <v>17</v>
      </c>
      <c r="I16752">
        <f>Query1[[#This Row],[High]]-Query1[[#This Row],[Low]]</f>
        <v>1.25</v>
      </c>
    </row>
    <row r="16753" spans="1:9" x14ac:dyDescent="0.3">
      <c r="A16753" s="1">
        <v>42331</v>
      </c>
      <c r="B16753">
        <v>107.19000200000001</v>
      </c>
      <c r="C16753">
        <v>107.470001</v>
      </c>
      <c r="D16753">
        <v>106.08000199999999</v>
      </c>
      <c r="E16753">
        <v>106.949997</v>
      </c>
      <c r="F16753">
        <v>106.949997</v>
      </c>
      <c r="G16753">
        <v>19897200</v>
      </c>
      <c r="H16753" t="s">
        <v>17</v>
      </c>
      <c r="I16753">
        <f>Query1[[#This Row],[High]]-Query1[[#This Row],[Low]]</f>
        <v>1.3899990000000031</v>
      </c>
    </row>
    <row r="16754" spans="1:9" x14ac:dyDescent="0.3">
      <c r="A16754" s="1">
        <v>42332</v>
      </c>
      <c r="B16754">
        <v>106</v>
      </c>
      <c r="C16754">
        <v>106.489998</v>
      </c>
      <c r="D16754">
        <v>104.389999</v>
      </c>
      <c r="E16754">
        <v>105.739998</v>
      </c>
      <c r="F16754">
        <v>105.739998</v>
      </c>
      <c r="G16754">
        <v>23577300</v>
      </c>
      <c r="H16754" t="s">
        <v>17</v>
      </c>
      <c r="I16754">
        <f>Query1[[#This Row],[High]]-Query1[[#This Row],[Low]]</f>
        <v>2.0999989999999968</v>
      </c>
    </row>
    <row r="16755" spans="1:9" x14ac:dyDescent="0.3">
      <c r="A16755" s="1">
        <v>42333</v>
      </c>
      <c r="B16755">
        <v>106.33000199999999</v>
      </c>
      <c r="C16755">
        <v>106.599998</v>
      </c>
      <c r="D16755">
        <v>105.099998</v>
      </c>
      <c r="E16755">
        <v>105.410004</v>
      </c>
      <c r="F16755">
        <v>105.410004</v>
      </c>
      <c r="G16755">
        <v>15150800</v>
      </c>
      <c r="H16755" t="s">
        <v>17</v>
      </c>
      <c r="I16755">
        <f>Query1[[#This Row],[High]]-Query1[[#This Row],[Low]]</f>
        <v>1.5</v>
      </c>
    </row>
    <row r="16756" spans="1:9" x14ac:dyDescent="0.3">
      <c r="A16756" s="1">
        <v>42335</v>
      </c>
      <c r="B16756">
        <v>105.779999</v>
      </c>
      <c r="C16756">
        <v>105.959999</v>
      </c>
      <c r="D16756">
        <v>104.860001</v>
      </c>
      <c r="E16756">
        <v>105.449997</v>
      </c>
      <c r="F16756">
        <v>105.449997</v>
      </c>
      <c r="G16756">
        <v>5913100</v>
      </c>
      <c r="H16756" t="s">
        <v>17</v>
      </c>
      <c r="I16756">
        <f>Query1[[#This Row],[High]]-Query1[[#This Row],[Low]]</f>
        <v>1.0999979999999994</v>
      </c>
    </row>
    <row r="16757" spans="1:9" x14ac:dyDescent="0.3">
      <c r="A16757" s="1">
        <v>42338</v>
      </c>
      <c r="B16757">
        <v>105.839996</v>
      </c>
      <c r="C16757">
        <v>106.099998</v>
      </c>
      <c r="D16757">
        <v>103.75</v>
      </c>
      <c r="E16757">
        <v>104.239998</v>
      </c>
      <c r="F16757">
        <v>104.239998</v>
      </c>
      <c r="G16757">
        <v>20383200</v>
      </c>
      <c r="H16757" t="s">
        <v>17</v>
      </c>
      <c r="I16757">
        <f>Query1[[#This Row],[High]]-Query1[[#This Row],[Low]]</f>
        <v>2.3499979999999994</v>
      </c>
    </row>
    <row r="16758" spans="1:9" x14ac:dyDescent="0.3">
      <c r="A16758" s="1">
        <v>42339</v>
      </c>
      <c r="B16758">
        <v>104.83000199999999</v>
      </c>
      <c r="C16758">
        <v>107.150002</v>
      </c>
      <c r="D16758">
        <v>104.5</v>
      </c>
      <c r="E16758">
        <v>107.120003</v>
      </c>
      <c r="F16758">
        <v>107.120003</v>
      </c>
      <c r="G16758">
        <v>22781900</v>
      </c>
      <c r="H16758" t="s">
        <v>17</v>
      </c>
      <c r="I16758">
        <f>Query1[[#This Row],[High]]-Query1[[#This Row],[Low]]</f>
        <v>2.6500020000000006</v>
      </c>
    </row>
    <row r="16759" spans="1:9" x14ac:dyDescent="0.3">
      <c r="A16759" s="1">
        <v>42340</v>
      </c>
      <c r="B16759">
        <v>107</v>
      </c>
      <c r="C16759">
        <v>107.91999800000001</v>
      </c>
      <c r="D16759">
        <v>105.790001</v>
      </c>
      <c r="E16759">
        <v>106.07</v>
      </c>
      <c r="F16759">
        <v>106.07</v>
      </c>
      <c r="G16759">
        <v>24429100</v>
      </c>
      <c r="H16759" t="s">
        <v>17</v>
      </c>
      <c r="I16759">
        <f>Query1[[#This Row],[High]]-Query1[[#This Row],[Low]]</f>
        <v>2.129997000000003</v>
      </c>
    </row>
    <row r="16760" spans="1:9" x14ac:dyDescent="0.3">
      <c r="A16760" s="1">
        <v>42341</v>
      </c>
      <c r="B16760">
        <v>106.269997</v>
      </c>
      <c r="C16760">
        <v>106.849998</v>
      </c>
      <c r="D16760">
        <v>103.349998</v>
      </c>
      <c r="E16760">
        <v>104.379997</v>
      </c>
      <c r="F16760">
        <v>104.379997</v>
      </c>
      <c r="G16760">
        <v>23236500</v>
      </c>
      <c r="H16760" t="s">
        <v>17</v>
      </c>
      <c r="I16760">
        <f>Query1[[#This Row],[High]]-Query1[[#This Row],[Low]]</f>
        <v>3.5</v>
      </c>
    </row>
    <row r="16761" spans="1:9" x14ac:dyDescent="0.3">
      <c r="A16761" s="1">
        <v>42342</v>
      </c>
      <c r="B16761">
        <v>104.80999799999999</v>
      </c>
      <c r="C16761">
        <v>107.730003</v>
      </c>
      <c r="D16761">
        <v>104.110001</v>
      </c>
      <c r="E16761">
        <v>106.18</v>
      </c>
      <c r="F16761">
        <v>106.18</v>
      </c>
      <c r="G16761">
        <v>21224700</v>
      </c>
      <c r="H16761" t="s">
        <v>17</v>
      </c>
      <c r="I16761">
        <f>Query1[[#This Row],[High]]-Query1[[#This Row],[Low]]</f>
        <v>3.6200019999999995</v>
      </c>
    </row>
    <row r="16762" spans="1:9" x14ac:dyDescent="0.3">
      <c r="A16762" s="1">
        <v>42345</v>
      </c>
      <c r="B16762">
        <v>106.480003</v>
      </c>
      <c r="C16762">
        <v>106.83000199999999</v>
      </c>
      <c r="D16762">
        <v>104.660004</v>
      </c>
      <c r="E16762">
        <v>105.610001</v>
      </c>
      <c r="F16762">
        <v>105.610001</v>
      </c>
      <c r="G16762">
        <v>15474900</v>
      </c>
      <c r="H16762" t="s">
        <v>17</v>
      </c>
      <c r="I16762">
        <f>Query1[[#This Row],[High]]-Query1[[#This Row],[Low]]</f>
        <v>2.1699979999999925</v>
      </c>
    </row>
    <row r="16763" spans="1:9" x14ac:dyDescent="0.3">
      <c r="A16763" s="1">
        <v>42346</v>
      </c>
      <c r="B16763">
        <v>104</v>
      </c>
      <c r="C16763">
        <v>106.910004</v>
      </c>
      <c r="D16763">
        <v>103.949997</v>
      </c>
      <c r="E16763">
        <v>106.489998</v>
      </c>
      <c r="F16763">
        <v>106.489998</v>
      </c>
      <c r="G16763">
        <v>20401800</v>
      </c>
      <c r="H16763" t="s">
        <v>17</v>
      </c>
      <c r="I16763">
        <f>Query1[[#This Row],[High]]-Query1[[#This Row],[Low]]</f>
        <v>2.9600070000000045</v>
      </c>
    </row>
    <row r="16764" spans="1:9" x14ac:dyDescent="0.3">
      <c r="A16764" s="1">
        <v>42347</v>
      </c>
      <c r="B16764">
        <v>106.18</v>
      </c>
      <c r="C16764">
        <v>106.44000200000001</v>
      </c>
      <c r="D16764">
        <v>103.550003</v>
      </c>
      <c r="E16764">
        <v>104.599998</v>
      </c>
      <c r="F16764">
        <v>104.599998</v>
      </c>
      <c r="G16764">
        <v>23517300</v>
      </c>
      <c r="H16764" t="s">
        <v>17</v>
      </c>
      <c r="I16764">
        <f>Query1[[#This Row],[High]]-Query1[[#This Row],[Low]]</f>
        <v>2.8899990000000031</v>
      </c>
    </row>
    <row r="16765" spans="1:9" x14ac:dyDescent="0.3">
      <c r="A16765" s="1">
        <v>42348</v>
      </c>
      <c r="B16765">
        <v>105.050003</v>
      </c>
      <c r="C16765">
        <v>106.400002</v>
      </c>
      <c r="D16765">
        <v>104.410004</v>
      </c>
      <c r="E16765">
        <v>105.41999800000001</v>
      </c>
      <c r="F16765">
        <v>105.41999800000001</v>
      </c>
      <c r="G16765">
        <v>17454300</v>
      </c>
      <c r="H16765" t="s">
        <v>17</v>
      </c>
      <c r="I16765">
        <f>Query1[[#This Row],[High]]-Query1[[#This Row],[Low]]</f>
        <v>1.9899979999999999</v>
      </c>
    </row>
    <row r="16766" spans="1:9" x14ac:dyDescent="0.3">
      <c r="A16766" s="1">
        <v>42349</v>
      </c>
      <c r="B16766">
        <v>104.150002</v>
      </c>
      <c r="C16766">
        <v>104.339996</v>
      </c>
      <c r="D16766">
        <v>101.910004</v>
      </c>
      <c r="E16766">
        <v>102.120003</v>
      </c>
      <c r="F16766">
        <v>102.120003</v>
      </c>
      <c r="G16766">
        <v>26427700</v>
      </c>
      <c r="H16766" t="s">
        <v>17</v>
      </c>
      <c r="I16766">
        <f>Query1[[#This Row],[High]]-Query1[[#This Row],[Low]]</f>
        <v>2.4299919999999986</v>
      </c>
    </row>
    <row r="16767" spans="1:9" x14ac:dyDescent="0.3">
      <c r="A16767" s="1">
        <v>42352</v>
      </c>
      <c r="B16767">
        <v>102.290001</v>
      </c>
      <c r="C16767">
        <v>104.739998</v>
      </c>
      <c r="D16767">
        <v>101.459999</v>
      </c>
      <c r="E16767">
        <v>104.660004</v>
      </c>
      <c r="F16767">
        <v>104.660004</v>
      </c>
      <c r="G16767">
        <v>24648100</v>
      </c>
      <c r="H16767" t="s">
        <v>17</v>
      </c>
      <c r="I16767">
        <f>Query1[[#This Row],[High]]-Query1[[#This Row],[Low]]</f>
        <v>3.2799990000000037</v>
      </c>
    </row>
    <row r="16768" spans="1:9" x14ac:dyDescent="0.3">
      <c r="A16768" s="1">
        <v>42353</v>
      </c>
      <c r="B16768">
        <v>105.300003</v>
      </c>
      <c r="C16768">
        <v>105.800003</v>
      </c>
      <c r="D16768">
        <v>104.279999</v>
      </c>
      <c r="E16768">
        <v>104.550003</v>
      </c>
      <c r="F16768">
        <v>104.550003</v>
      </c>
      <c r="G16768">
        <v>21764300</v>
      </c>
      <c r="H16768" t="s">
        <v>17</v>
      </c>
      <c r="I16768">
        <f>Query1[[#This Row],[High]]-Query1[[#This Row],[Low]]</f>
        <v>1.5200040000000001</v>
      </c>
    </row>
    <row r="16769" spans="1:9" x14ac:dyDescent="0.3">
      <c r="A16769" s="1">
        <v>42354</v>
      </c>
      <c r="B16769">
        <v>105.370003</v>
      </c>
      <c r="C16769">
        <v>107.089996</v>
      </c>
      <c r="D16769">
        <v>104.19000200000001</v>
      </c>
      <c r="E16769">
        <v>106.790001</v>
      </c>
      <c r="F16769">
        <v>106.790001</v>
      </c>
      <c r="G16769">
        <v>22680500</v>
      </c>
      <c r="H16769" t="s">
        <v>17</v>
      </c>
      <c r="I16769">
        <f>Query1[[#This Row],[High]]-Query1[[#This Row],[Low]]</f>
        <v>2.8999939999999924</v>
      </c>
    </row>
    <row r="16770" spans="1:9" x14ac:dyDescent="0.3">
      <c r="A16770" s="1">
        <v>42355</v>
      </c>
      <c r="B16770">
        <v>107.489998</v>
      </c>
      <c r="C16770">
        <v>107.75</v>
      </c>
      <c r="D16770">
        <v>106.129997</v>
      </c>
      <c r="E16770">
        <v>106.220001</v>
      </c>
      <c r="F16770">
        <v>106.220001</v>
      </c>
      <c r="G16770">
        <v>21675700</v>
      </c>
      <c r="H16770" t="s">
        <v>17</v>
      </c>
      <c r="I16770">
        <f>Query1[[#This Row],[High]]-Query1[[#This Row],[Low]]</f>
        <v>1.620002999999997</v>
      </c>
    </row>
    <row r="16771" spans="1:9" x14ac:dyDescent="0.3">
      <c r="A16771" s="1">
        <v>42356</v>
      </c>
      <c r="B16771">
        <v>106.08000199999999</v>
      </c>
      <c r="C16771">
        <v>106.589996</v>
      </c>
      <c r="D16771">
        <v>103.970001</v>
      </c>
      <c r="E16771">
        <v>104.040001</v>
      </c>
      <c r="F16771">
        <v>104.040001</v>
      </c>
      <c r="G16771">
        <v>35994200</v>
      </c>
      <c r="H16771" t="s">
        <v>17</v>
      </c>
      <c r="I16771">
        <f>Query1[[#This Row],[High]]-Query1[[#This Row],[Low]]</f>
        <v>2.619995000000003</v>
      </c>
    </row>
    <row r="16772" spans="1:9" x14ac:dyDescent="0.3">
      <c r="A16772" s="1">
        <v>42359</v>
      </c>
      <c r="B16772">
        <v>104.910004</v>
      </c>
      <c r="C16772">
        <v>105.150002</v>
      </c>
      <c r="D16772">
        <v>103.599998</v>
      </c>
      <c r="E16772">
        <v>104.769997</v>
      </c>
      <c r="F16772">
        <v>104.769997</v>
      </c>
      <c r="G16772">
        <v>16138800</v>
      </c>
      <c r="H16772" t="s">
        <v>17</v>
      </c>
      <c r="I16772">
        <f>Query1[[#This Row],[High]]-Query1[[#This Row],[Low]]</f>
        <v>1.5500040000000013</v>
      </c>
    </row>
    <row r="16773" spans="1:9" x14ac:dyDescent="0.3">
      <c r="A16773" s="1">
        <v>42360</v>
      </c>
      <c r="B16773">
        <v>105.220001</v>
      </c>
      <c r="C16773">
        <v>105.660004</v>
      </c>
      <c r="D16773">
        <v>104.80999799999999</v>
      </c>
      <c r="E16773">
        <v>105.510002</v>
      </c>
      <c r="F16773">
        <v>105.510002</v>
      </c>
      <c r="G16773">
        <v>14597100</v>
      </c>
      <c r="H16773" t="s">
        <v>17</v>
      </c>
      <c r="I16773">
        <f>Query1[[#This Row],[High]]-Query1[[#This Row],[Low]]</f>
        <v>0.85000600000000759</v>
      </c>
    </row>
    <row r="16774" spans="1:9" x14ac:dyDescent="0.3">
      <c r="A16774" s="1">
        <v>42361</v>
      </c>
      <c r="B16774">
        <v>105.889999</v>
      </c>
      <c r="C16774">
        <v>106.110001</v>
      </c>
      <c r="D16774">
        <v>103.860001</v>
      </c>
      <c r="E16774">
        <v>104.629997</v>
      </c>
      <c r="F16774">
        <v>104.629997</v>
      </c>
      <c r="G16774">
        <v>19599700</v>
      </c>
      <c r="H16774" t="s">
        <v>17</v>
      </c>
      <c r="I16774">
        <f>Query1[[#This Row],[High]]-Query1[[#This Row],[Low]]</f>
        <v>2.25</v>
      </c>
    </row>
    <row r="16775" spans="1:9" x14ac:dyDescent="0.3">
      <c r="A16775" s="1">
        <v>42362</v>
      </c>
      <c r="B16775">
        <v>104.739998</v>
      </c>
      <c r="C16775">
        <v>105.32</v>
      </c>
      <c r="D16775">
        <v>104.5</v>
      </c>
      <c r="E16775">
        <v>105.019997</v>
      </c>
      <c r="F16775">
        <v>105.019997</v>
      </c>
      <c r="G16775">
        <v>6501800</v>
      </c>
      <c r="H16775" t="s">
        <v>17</v>
      </c>
      <c r="I16775">
        <f>Query1[[#This Row],[High]]-Query1[[#This Row],[Low]]</f>
        <v>0.81999999999999318</v>
      </c>
    </row>
    <row r="16776" spans="1:9" x14ac:dyDescent="0.3">
      <c r="A16776" s="1">
        <v>42366</v>
      </c>
      <c r="B16776">
        <v>105.019997</v>
      </c>
      <c r="C16776">
        <v>105.980003</v>
      </c>
      <c r="D16776">
        <v>104.529999</v>
      </c>
      <c r="E16776">
        <v>105.93</v>
      </c>
      <c r="F16776">
        <v>105.93</v>
      </c>
      <c r="G16776">
        <v>13069700</v>
      </c>
      <c r="H16776" t="s">
        <v>17</v>
      </c>
      <c r="I16776">
        <f>Query1[[#This Row],[High]]-Query1[[#This Row],[Low]]</f>
        <v>1.4500039999999927</v>
      </c>
    </row>
    <row r="16777" spans="1:9" x14ac:dyDescent="0.3">
      <c r="A16777" s="1">
        <v>42367</v>
      </c>
      <c r="B16777">
        <v>106.41999800000001</v>
      </c>
      <c r="C16777">
        <v>107.739998</v>
      </c>
      <c r="D16777">
        <v>106.25</v>
      </c>
      <c r="E16777">
        <v>107.260002</v>
      </c>
      <c r="F16777">
        <v>107.260002</v>
      </c>
      <c r="G16777">
        <v>17179900</v>
      </c>
      <c r="H16777" t="s">
        <v>17</v>
      </c>
      <c r="I16777">
        <f>Query1[[#This Row],[High]]-Query1[[#This Row],[Low]]</f>
        <v>1.4899979999999999</v>
      </c>
    </row>
    <row r="16778" spans="1:9" x14ac:dyDescent="0.3">
      <c r="A16778" s="1">
        <v>42368</v>
      </c>
      <c r="B16778">
        <v>107</v>
      </c>
      <c r="C16778">
        <v>107.25</v>
      </c>
      <c r="D16778">
        <v>106.05999799999999</v>
      </c>
      <c r="E16778">
        <v>106.220001</v>
      </c>
      <c r="F16778">
        <v>106.220001</v>
      </c>
      <c r="G16778">
        <v>13115000</v>
      </c>
      <c r="H16778" t="s">
        <v>17</v>
      </c>
      <c r="I16778">
        <f>Query1[[#This Row],[High]]-Query1[[#This Row],[Low]]</f>
        <v>1.1900020000000069</v>
      </c>
    </row>
    <row r="16779" spans="1:9" x14ac:dyDescent="0.3">
      <c r="A16779" s="1">
        <v>42369</v>
      </c>
      <c r="B16779">
        <v>106</v>
      </c>
      <c r="C16779">
        <v>106.16999800000001</v>
      </c>
      <c r="D16779">
        <v>104.620003</v>
      </c>
      <c r="E16779">
        <v>104.660004</v>
      </c>
      <c r="F16779">
        <v>104.660004</v>
      </c>
      <c r="G16779">
        <v>18391100</v>
      </c>
      <c r="H16779" t="s">
        <v>17</v>
      </c>
      <c r="I16779">
        <f>Query1[[#This Row],[High]]-Query1[[#This Row],[Low]]</f>
        <v>1.5499950000000098</v>
      </c>
    </row>
    <row r="16780" spans="1:9" x14ac:dyDescent="0.3">
      <c r="A16780" s="1">
        <v>42373</v>
      </c>
      <c r="B16780">
        <v>101.949997</v>
      </c>
      <c r="C16780">
        <v>102.239998</v>
      </c>
      <c r="D16780">
        <v>99.75</v>
      </c>
      <c r="E16780">
        <v>102.220001</v>
      </c>
      <c r="F16780">
        <v>102.220001</v>
      </c>
      <c r="G16780">
        <v>37912400</v>
      </c>
      <c r="H16780" t="s">
        <v>17</v>
      </c>
      <c r="I16780">
        <f>Query1[[#This Row],[High]]-Query1[[#This Row],[Low]]</f>
        <v>2.4899979999999999</v>
      </c>
    </row>
    <row r="16781" spans="1:9" x14ac:dyDescent="0.3">
      <c r="A16781" s="1">
        <v>42374</v>
      </c>
      <c r="B16781">
        <v>102.889999</v>
      </c>
      <c r="C16781">
        <v>103.709999</v>
      </c>
      <c r="D16781">
        <v>101.66999800000001</v>
      </c>
      <c r="E16781">
        <v>102.730003</v>
      </c>
      <c r="F16781">
        <v>102.730003</v>
      </c>
      <c r="G16781">
        <v>23258200</v>
      </c>
      <c r="H16781" t="s">
        <v>17</v>
      </c>
      <c r="I16781">
        <f>Query1[[#This Row],[High]]-Query1[[#This Row],[Low]]</f>
        <v>2.0400009999999895</v>
      </c>
    </row>
    <row r="16782" spans="1:9" x14ac:dyDescent="0.3">
      <c r="A16782" s="1">
        <v>42375</v>
      </c>
      <c r="B16782">
        <v>101.129997</v>
      </c>
      <c r="C16782">
        <v>103.769997</v>
      </c>
      <c r="D16782">
        <v>100.900002</v>
      </c>
      <c r="E16782">
        <v>102.970001</v>
      </c>
      <c r="F16782">
        <v>102.970001</v>
      </c>
      <c r="G16782">
        <v>25096200</v>
      </c>
      <c r="H16782" t="s">
        <v>17</v>
      </c>
      <c r="I16782">
        <f>Query1[[#This Row],[High]]-Query1[[#This Row],[Low]]</f>
        <v>2.869995000000003</v>
      </c>
    </row>
    <row r="16783" spans="1:9" x14ac:dyDescent="0.3">
      <c r="A16783" s="1">
        <v>42376</v>
      </c>
      <c r="B16783">
        <v>100.5</v>
      </c>
      <c r="C16783">
        <v>101.43</v>
      </c>
      <c r="D16783">
        <v>97.300003000000004</v>
      </c>
      <c r="E16783">
        <v>97.919998000000007</v>
      </c>
      <c r="F16783">
        <v>97.919998000000007</v>
      </c>
      <c r="G16783">
        <v>45172900</v>
      </c>
      <c r="H16783" t="s">
        <v>17</v>
      </c>
      <c r="I16783">
        <f>Query1[[#This Row],[High]]-Query1[[#This Row],[Low]]</f>
        <v>4.129997000000003</v>
      </c>
    </row>
    <row r="16784" spans="1:9" x14ac:dyDescent="0.3">
      <c r="A16784" s="1">
        <v>42377</v>
      </c>
      <c r="B16784">
        <v>99.879997000000003</v>
      </c>
      <c r="C16784">
        <v>100.5</v>
      </c>
      <c r="D16784">
        <v>97.029999000000004</v>
      </c>
      <c r="E16784">
        <v>97.330001999999993</v>
      </c>
      <c r="F16784">
        <v>97.330001999999993</v>
      </c>
      <c r="G16784">
        <v>35402300</v>
      </c>
      <c r="H16784" t="s">
        <v>17</v>
      </c>
      <c r="I16784">
        <f>Query1[[#This Row],[High]]-Query1[[#This Row],[Low]]</f>
        <v>3.4700009999999963</v>
      </c>
    </row>
    <row r="16785" spans="1:9" x14ac:dyDescent="0.3">
      <c r="A16785" s="1">
        <v>42380</v>
      </c>
      <c r="B16785">
        <v>97.910004000000001</v>
      </c>
      <c r="C16785">
        <v>98.599997999999999</v>
      </c>
      <c r="D16785">
        <v>95.389999000000003</v>
      </c>
      <c r="E16785">
        <v>97.510002</v>
      </c>
      <c r="F16785">
        <v>97.510002</v>
      </c>
      <c r="G16785">
        <v>29932400</v>
      </c>
      <c r="H16785" t="s">
        <v>17</v>
      </c>
      <c r="I16785">
        <f>Query1[[#This Row],[High]]-Query1[[#This Row],[Low]]</f>
        <v>3.2099989999999963</v>
      </c>
    </row>
    <row r="16786" spans="1:9" x14ac:dyDescent="0.3">
      <c r="A16786" s="1">
        <v>42381</v>
      </c>
      <c r="B16786">
        <v>99</v>
      </c>
      <c r="C16786">
        <v>99.959998999999996</v>
      </c>
      <c r="D16786">
        <v>97.550003000000004</v>
      </c>
      <c r="E16786">
        <v>99.370002999999997</v>
      </c>
      <c r="F16786">
        <v>99.370002999999997</v>
      </c>
      <c r="G16786">
        <v>28395400</v>
      </c>
      <c r="H16786" t="s">
        <v>17</v>
      </c>
      <c r="I16786">
        <f>Query1[[#This Row],[High]]-Query1[[#This Row],[Low]]</f>
        <v>2.4099959999999925</v>
      </c>
    </row>
    <row r="16787" spans="1:9" x14ac:dyDescent="0.3">
      <c r="A16787" s="1">
        <v>42382</v>
      </c>
      <c r="B16787">
        <v>100.58000199999999</v>
      </c>
      <c r="C16787">
        <v>100.58000199999999</v>
      </c>
      <c r="D16787">
        <v>95.209998999999996</v>
      </c>
      <c r="E16787">
        <v>95.440002000000007</v>
      </c>
      <c r="F16787">
        <v>95.440002000000007</v>
      </c>
      <c r="G16787">
        <v>33410600</v>
      </c>
      <c r="H16787" t="s">
        <v>17</v>
      </c>
      <c r="I16787">
        <f>Query1[[#This Row],[High]]-Query1[[#This Row],[Low]]</f>
        <v>5.370002999999997</v>
      </c>
    </row>
    <row r="16788" spans="1:9" x14ac:dyDescent="0.3">
      <c r="A16788" s="1">
        <v>42383</v>
      </c>
      <c r="B16788">
        <v>95.849997999999999</v>
      </c>
      <c r="C16788">
        <v>98.870002999999997</v>
      </c>
      <c r="D16788">
        <v>92.449996999999996</v>
      </c>
      <c r="E16788">
        <v>98.370002999999997</v>
      </c>
      <c r="F16788">
        <v>98.370002999999997</v>
      </c>
      <c r="G16788">
        <v>48658600</v>
      </c>
      <c r="H16788" t="s">
        <v>17</v>
      </c>
      <c r="I16788">
        <f>Query1[[#This Row],[High]]-Query1[[#This Row],[Low]]</f>
        <v>6.4200060000000008</v>
      </c>
    </row>
    <row r="16789" spans="1:9" x14ac:dyDescent="0.3">
      <c r="A16789" s="1">
        <v>42384</v>
      </c>
      <c r="B16789">
        <v>93.980002999999996</v>
      </c>
      <c r="C16789">
        <v>96.379997000000003</v>
      </c>
      <c r="D16789">
        <v>93.540001000000004</v>
      </c>
      <c r="E16789">
        <v>94.970000999999996</v>
      </c>
      <c r="F16789">
        <v>94.970000999999996</v>
      </c>
      <c r="G16789">
        <v>46132800</v>
      </c>
      <c r="H16789" t="s">
        <v>17</v>
      </c>
      <c r="I16789">
        <f>Query1[[#This Row],[High]]-Query1[[#This Row],[Low]]</f>
        <v>2.8399959999999993</v>
      </c>
    </row>
    <row r="16790" spans="1:9" x14ac:dyDescent="0.3">
      <c r="A16790" s="1">
        <v>42388</v>
      </c>
      <c r="B16790">
        <v>96.529999000000004</v>
      </c>
      <c r="C16790">
        <v>97.419998000000007</v>
      </c>
      <c r="D16790">
        <v>93.919998000000007</v>
      </c>
      <c r="E16790">
        <v>95.260002</v>
      </c>
      <c r="F16790">
        <v>95.260002</v>
      </c>
      <c r="G16790">
        <v>30998300</v>
      </c>
      <c r="H16790" t="s">
        <v>17</v>
      </c>
      <c r="I16790">
        <f>Query1[[#This Row],[High]]-Query1[[#This Row],[Low]]</f>
        <v>3.5</v>
      </c>
    </row>
    <row r="16791" spans="1:9" x14ac:dyDescent="0.3">
      <c r="A16791" s="1">
        <v>42389</v>
      </c>
      <c r="B16791">
        <v>92.830001999999993</v>
      </c>
      <c r="C16791">
        <v>95</v>
      </c>
      <c r="D16791">
        <v>89.370002999999997</v>
      </c>
      <c r="E16791">
        <v>94.349997999999999</v>
      </c>
      <c r="F16791">
        <v>94.349997999999999</v>
      </c>
      <c r="G16791">
        <v>59051400</v>
      </c>
      <c r="H16791" t="s">
        <v>17</v>
      </c>
      <c r="I16791">
        <f>Query1[[#This Row],[High]]-Query1[[#This Row],[Low]]</f>
        <v>5.629997000000003</v>
      </c>
    </row>
    <row r="16792" spans="1:9" x14ac:dyDescent="0.3">
      <c r="A16792" s="1">
        <v>42390</v>
      </c>
      <c r="B16792">
        <v>94.910004000000001</v>
      </c>
      <c r="C16792">
        <v>95.989998</v>
      </c>
      <c r="D16792">
        <v>92.620002999999997</v>
      </c>
      <c r="E16792">
        <v>94.160004000000001</v>
      </c>
      <c r="F16792">
        <v>94.160004000000001</v>
      </c>
      <c r="G16792">
        <v>30518900</v>
      </c>
      <c r="H16792" t="s">
        <v>17</v>
      </c>
      <c r="I16792">
        <f>Query1[[#This Row],[High]]-Query1[[#This Row],[Low]]</f>
        <v>3.369995000000003</v>
      </c>
    </row>
    <row r="16793" spans="1:9" x14ac:dyDescent="0.3">
      <c r="A16793" s="1">
        <v>42391</v>
      </c>
      <c r="B16793">
        <v>96.410004000000001</v>
      </c>
      <c r="C16793">
        <v>98.07</v>
      </c>
      <c r="D16793">
        <v>95.489998</v>
      </c>
      <c r="E16793">
        <v>97.940002000000007</v>
      </c>
      <c r="F16793">
        <v>97.940002000000007</v>
      </c>
      <c r="G16793">
        <v>30495400</v>
      </c>
      <c r="H16793" t="s">
        <v>17</v>
      </c>
      <c r="I16793">
        <f>Query1[[#This Row],[High]]-Query1[[#This Row],[Low]]</f>
        <v>2.5800019999999932</v>
      </c>
    </row>
    <row r="16794" spans="1:9" x14ac:dyDescent="0.3">
      <c r="A16794" s="1">
        <v>42394</v>
      </c>
      <c r="B16794">
        <v>98.720000999999996</v>
      </c>
      <c r="C16794">
        <v>99.480002999999996</v>
      </c>
      <c r="D16794">
        <v>96.93</v>
      </c>
      <c r="E16794">
        <v>97.010002</v>
      </c>
      <c r="F16794">
        <v>97.010002</v>
      </c>
      <c r="G16794">
        <v>32482000</v>
      </c>
      <c r="H16794" t="s">
        <v>17</v>
      </c>
      <c r="I16794">
        <f>Query1[[#This Row],[High]]-Query1[[#This Row],[Low]]</f>
        <v>2.5500029999999896</v>
      </c>
    </row>
    <row r="16795" spans="1:9" x14ac:dyDescent="0.3">
      <c r="A16795" s="1">
        <v>42395</v>
      </c>
      <c r="B16795">
        <v>97.760002</v>
      </c>
      <c r="C16795">
        <v>97.879997000000003</v>
      </c>
      <c r="D16795">
        <v>95.660004000000001</v>
      </c>
      <c r="E16795">
        <v>97.339995999999999</v>
      </c>
      <c r="F16795">
        <v>97.339995999999999</v>
      </c>
      <c r="G16795">
        <v>26877100</v>
      </c>
      <c r="H16795" t="s">
        <v>17</v>
      </c>
      <c r="I16795">
        <f>Query1[[#This Row],[High]]-Query1[[#This Row],[Low]]</f>
        <v>2.2199930000000023</v>
      </c>
    </row>
    <row r="16796" spans="1:9" x14ac:dyDescent="0.3">
      <c r="A16796" s="1">
        <v>42396</v>
      </c>
      <c r="B16796">
        <v>97.790001000000004</v>
      </c>
      <c r="C16796">
        <v>97.849997999999999</v>
      </c>
      <c r="D16796">
        <v>94.230002999999996</v>
      </c>
      <c r="E16796">
        <v>94.449996999999996</v>
      </c>
      <c r="F16796">
        <v>94.449996999999996</v>
      </c>
      <c r="G16796">
        <v>58699400</v>
      </c>
      <c r="H16796" t="s">
        <v>17</v>
      </c>
      <c r="I16796">
        <f>Query1[[#This Row],[High]]-Query1[[#This Row],[Low]]</f>
        <v>3.619995000000003</v>
      </c>
    </row>
    <row r="16797" spans="1:9" x14ac:dyDescent="0.3">
      <c r="A16797" s="1">
        <v>42397</v>
      </c>
      <c r="B16797">
        <v>107.199997</v>
      </c>
      <c r="C16797">
        <v>110.339996</v>
      </c>
      <c r="D16797">
        <v>104.80999799999999</v>
      </c>
      <c r="E16797">
        <v>109.110001</v>
      </c>
      <c r="F16797">
        <v>109.110001</v>
      </c>
      <c r="G16797">
        <v>107475300</v>
      </c>
      <c r="H16797" t="s">
        <v>17</v>
      </c>
      <c r="I16797">
        <f>Query1[[#This Row],[High]]-Query1[[#This Row],[Low]]</f>
        <v>5.5299980000000062</v>
      </c>
    </row>
    <row r="16798" spans="1:9" x14ac:dyDescent="0.3">
      <c r="A16798" s="1">
        <v>42398</v>
      </c>
      <c r="B16798">
        <v>108.989998</v>
      </c>
      <c r="C16798">
        <v>112.839996</v>
      </c>
      <c r="D16798">
        <v>108.839996</v>
      </c>
      <c r="E16798">
        <v>112.209999</v>
      </c>
      <c r="F16798">
        <v>112.209999</v>
      </c>
      <c r="G16798">
        <v>62739500</v>
      </c>
      <c r="H16798" t="s">
        <v>17</v>
      </c>
      <c r="I16798">
        <f>Query1[[#This Row],[High]]-Query1[[#This Row],[Low]]</f>
        <v>4</v>
      </c>
    </row>
    <row r="16799" spans="1:9" x14ac:dyDescent="0.3">
      <c r="A16799" s="1">
        <v>42401</v>
      </c>
      <c r="B16799">
        <v>112.269997</v>
      </c>
      <c r="C16799">
        <v>115.720001</v>
      </c>
      <c r="D16799">
        <v>112.010002</v>
      </c>
      <c r="E16799">
        <v>115.089996</v>
      </c>
      <c r="F16799">
        <v>115.089996</v>
      </c>
      <c r="G16799">
        <v>46132700</v>
      </c>
      <c r="H16799" t="s">
        <v>17</v>
      </c>
      <c r="I16799">
        <f>Query1[[#This Row],[High]]-Query1[[#This Row],[Low]]</f>
        <v>3.7099989999999963</v>
      </c>
    </row>
    <row r="16800" spans="1:9" x14ac:dyDescent="0.3">
      <c r="A16800" s="1">
        <v>42402</v>
      </c>
      <c r="B16800">
        <v>114.800003</v>
      </c>
      <c r="C16800">
        <v>117.589996</v>
      </c>
      <c r="D16800">
        <v>113.199997</v>
      </c>
      <c r="E16800">
        <v>114.610001</v>
      </c>
      <c r="F16800">
        <v>114.610001</v>
      </c>
      <c r="G16800">
        <v>59778600</v>
      </c>
      <c r="H16800" t="s">
        <v>17</v>
      </c>
      <c r="I16800">
        <f>Query1[[#This Row],[High]]-Query1[[#This Row],[Low]]</f>
        <v>4.3899990000000031</v>
      </c>
    </row>
    <row r="16801" spans="1:9" x14ac:dyDescent="0.3">
      <c r="A16801" s="1">
        <v>42403</v>
      </c>
      <c r="B16801">
        <v>115.269997</v>
      </c>
      <c r="C16801">
        <v>115.339996</v>
      </c>
      <c r="D16801">
        <v>109.75</v>
      </c>
      <c r="E16801">
        <v>112.69000200000001</v>
      </c>
      <c r="F16801">
        <v>112.69000200000001</v>
      </c>
      <c r="G16801">
        <v>56919300</v>
      </c>
      <c r="H16801" t="s">
        <v>17</v>
      </c>
      <c r="I16801">
        <f>Query1[[#This Row],[High]]-Query1[[#This Row],[Low]]</f>
        <v>5.5899959999999993</v>
      </c>
    </row>
    <row r="16802" spans="1:9" x14ac:dyDescent="0.3">
      <c r="A16802" s="1">
        <v>42404</v>
      </c>
      <c r="B16802">
        <v>111.800003</v>
      </c>
      <c r="C16802">
        <v>111.94000200000001</v>
      </c>
      <c r="D16802">
        <v>109.25</v>
      </c>
      <c r="E16802">
        <v>110.489998</v>
      </c>
      <c r="F16802">
        <v>110.489998</v>
      </c>
      <c r="G16802">
        <v>38890200</v>
      </c>
      <c r="H16802" t="s">
        <v>17</v>
      </c>
      <c r="I16802">
        <f>Query1[[#This Row],[High]]-Query1[[#This Row],[Low]]</f>
        <v>2.6900020000000069</v>
      </c>
    </row>
    <row r="16803" spans="1:9" x14ac:dyDescent="0.3">
      <c r="A16803" s="1">
        <v>42405</v>
      </c>
      <c r="B16803">
        <v>109.510002</v>
      </c>
      <c r="C16803">
        <v>109.58000199999999</v>
      </c>
      <c r="D16803">
        <v>103.18</v>
      </c>
      <c r="E16803">
        <v>104.07</v>
      </c>
      <c r="F16803">
        <v>104.07</v>
      </c>
      <c r="G16803">
        <v>76894700</v>
      </c>
      <c r="H16803" t="s">
        <v>17</v>
      </c>
      <c r="I16803">
        <f>Query1[[#This Row],[High]]-Query1[[#This Row],[Low]]</f>
        <v>6.4000019999999864</v>
      </c>
    </row>
    <row r="16804" spans="1:9" x14ac:dyDescent="0.3">
      <c r="A16804" s="1">
        <v>42408</v>
      </c>
      <c r="B16804">
        <v>100.410004</v>
      </c>
      <c r="C16804">
        <v>102.68</v>
      </c>
      <c r="D16804">
        <v>97.459998999999996</v>
      </c>
      <c r="E16804">
        <v>99.75</v>
      </c>
      <c r="F16804">
        <v>99.75</v>
      </c>
      <c r="G16804">
        <v>71229700</v>
      </c>
      <c r="H16804" t="s">
        <v>17</v>
      </c>
      <c r="I16804">
        <f>Query1[[#This Row],[High]]-Query1[[#This Row],[Low]]</f>
        <v>5.2200010000000105</v>
      </c>
    </row>
    <row r="16805" spans="1:9" x14ac:dyDescent="0.3">
      <c r="A16805" s="1">
        <v>42409</v>
      </c>
      <c r="B16805">
        <v>97.139999000000003</v>
      </c>
      <c r="C16805">
        <v>102.400002</v>
      </c>
      <c r="D16805">
        <v>96.82</v>
      </c>
      <c r="E16805">
        <v>99.540001000000004</v>
      </c>
      <c r="F16805">
        <v>99.540001000000004</v>
      </c>
      <c r="G16805">
        <v>62709000</v>
      </c>
      <c r="H16805" t="s">
        <v>17</v>
      </c>
      <c r="I16805">
        <f>Query1[[#This Row],[High]]-Query1[[#This Row],[Low]]</f>
        <v>5.5800020000000075</v>
      </c>
    </row>
    <row r="16806" spans="1:9" x14ac:dyDescent="0.3">
      <c r="A16806" s="1">
        <v>42410</v>
      </c>
      <c r="B16806">
        <v>101.550003</v>
      </c>
      <c r="C16806">
        <v>103.25</v>
      </c>
      <c r="D16806">
        <v>100.239998</v>
      </c>
      <c r="E16806">
        <v>101</v>
      </c>
      <c r="F16806">
        <v>101</v>
      </c>
      <c r="G16806">
        <v>45179400</v>
      </c>
      <c r="H16806" t="s">
        <v>17</v>
      </c>
      <c r="I16806">
        <f>Query1[[#This Row],[High]]-Query1[[#This Row],[Low]]</f>
        <v>3.0100020000000001</v>
      </c>
    </row>
    <row r="16807" spans="1:9" x14ac:dyDescent="0.3">
      <c r="A16807" s="1">
        <v>42411</v>
      </c>
      <c r="B16807">
        <v>99.599997999999999</v>
      </c>
      <c r="C16807">
        <v>105.110001</v>
      </c>
      <c r="D16807">
        <v>98.879997000000003</v>
      </c>
      <c r="E16807">
        <v>101.910004</v>
      </c>
      <c r="F16807">
        <v>101.910004</v>
      </c>
      <c r="G16807">
        <v>43670600</v>
      </c>
      <c r="H16807" t="s">
        <v>17</v>
      </c>
      <c r="I16807">
        <f>Query1[[#This Row],[High]]-Query1[[#This Row],[Low]]</f>
        <v>6.2300039999999939</v>
      </c>
    </row>
    <row r="16808" spans="1:9" x14ac:dyDescent="0.3">
      <c r="A16808" s="1">
        <v>42412</v>
      </c>
      <c r="B16808">
        <v>103.739998</v>
      </c>
      <c r="C16808">
        <v>104.239998</v>
      </c>
      <c r="D16808">
        <v>101.089996</v>
      </c>
      <c r="E16808">
        <v>102.010002</v>
      </c>
      <c r="F16808">
        <v>102.010002</v>
      </c>
      <c r="G16808">
        <v>36176800</v>
      </c>
      <c r="H16808" t="s">
        <v>17</v>
      </c>
      <c r="I16808">
        <f>Query1[[#This Row],[High]]-Query1[[#This Row],[Low]]</f>
        <v>3.1500020000000006</v>
      </c>
    </row>
    <row r="16809" spans="1:9" x14ac:dyDescent="0.3">
      <c r="A16809" s="1">
        <v>42416</v>
      </c>
      <c r="B16809">
        <v>103.800003</v>
      </c>
      <c r="C16809">
        <v>103.93</v>
      </c>
      <c r="D16809">
        <v>100.239998</v>
      </c>
      <c r="E16809">
        <v>101.610001</v>
      </c>
      <c r="F16809">
        <v>101.610001</v>
      </c>
      <c r="G16809">
        <v>45687200</v>
      </c>
      <c r="H16809" t="s">
        <v>17</v>
      </c>
      <c r="I16809">
        <f>Query1[[#This Row],[High]]-Query1[[#This Row],[Low]]</f>
        <v>3.6900020000000069</v>
      </c>
    </row>
    <row r="16810" spans="1:9" x14ac:dyDescent="0.3">
      <c r="A16810" s="1">
        <v>42417</v>
      </c>
      <c r="B16810">
        <v>102.019997</v>
      </c>
      <c r="C16810">
        <v>105.720001</v>
      </c>
      <c r="D16810">
        <v>100.400002</v>
      </c>
      <c r="E16810">
        <v>105.199997</v>
      </c>
      <c r="F16810">
        <v>105.199997</v>
      </c>
      <c r="G16810">
        <v>44073400</v>
      </c>
      <c r="H16810" t="s">
        <v>17</v>
      </c>
      <c r="I16810">
        <f>Query1[[#This Row],[High]]-Query1[[#This Row],[Low]]</f>
        <v>5.3199989999999957</v>
      </c>
    </row>
    <row r="16811" spans="1:9" x14ac:dyDescent="0.3">
      <c r="A16811" s="1">
        <v>42418</v>
      </c>
      <c r="B16811">
        <v>105.800003</v>
      </c>
      <c r="C16811">
        <v>106</v>
      </c>
      <c r="D16811">
        <v>103.029999</v>
      </c>
      <c r="E16811">
        <v>103.470001</v>
      </c>
      <c r="F16811">
        <v>103.470001</v>
      </c>
      <c r="G16811">
        <v>29593500</v>
      </c>
      <c r="H16811" t="s">
        <v>17</v>
      </c>
      <c r="I16811">
        <f>Query1[[#This Row],[High]]-Query1[[#This Row],[Low]]</f>
        <v>2.9700009999999963</v>
      </c>
    </row>
    <row r="16812" spans="1:9" x14ac:dyDescent="0.3">
      <c r="A16812" s="1">
        <v>42419</v>
      </c>
      <c r="B16812">
        <v>102.550003</v>
      </c>
      <c r="C16812">
        <v>105.019997</v>
      </c>
      <c r="D16812">
        <v>102.05999799999999</v>
      </c>
      <c r="E16812">
        <v>104.57</v>
      </c>
      <c r="F16812">
        <v>104.57</v>
      </c>
      <c r="G16812">
        <v>32404500</v>
      </c>
      <c r="H16812" t="s">
        <v>17</v>
      </c>
      <c r="I16812">
        <f>Query1[[#This Row],[High]]-Query1[[#This Row],[Low]]</f>
        <v>2.9599990000000105</v>
      </c>
    </row>
    <row r="16813" spans="1:9" x14ac:dyDescent="0.3">
      <c r="A16813" s="1">
        <v>42422</v>
      </c>
      <c r="B16813">
        <v>105.489998</v>
      </c>
      <c r="C16813">
        <v>108.25</v>
      </c>
      <c r="D16813">
        <v>105.339996</v>
      </c>
      <c r="E16813">
        <v>107.160004</v>
      </c>
      <c r="F16813">
        <v>107.160004</v>
      </c>
      <c r="G16813">
        <v>35709700</v>
      </c>
      <c r="H16813" t="s">
        <v>17</v>
      </c>
      <c r="I16813">
        <f>Query1[[#This Row],[High]]-Query1[[#This Row],[Low]]</f>
        <v>2.9100040000000007</v>
      </c>
    </row>
    <row r="16814" spans="1:9" x14ac:dyDescent="0.3">
      <c r="A16814" s="1">
        <v>42423</v>
      </c>
      <c r="B16814">
        <v>106.849998</v>
      </c>
      <c r="C16814">
        <v>107.470001</v>
      </c>
      <c r="D16814">
        <v>105.120003</v>
      </c>
      <c r="E16814">
        <v>105.459999</v>
      </c>
      <c r="F16814">
        <v>105.459999</v>
      </c>
      <c r="G16814">
        <v>25319300</v>
      </c>
      <c r="H16814" t="s">
        <v>17</v>
      </c>
      <c r="I16814">
        <f>Query1[[#This Row],[High]]-Query1[[#This Row],[Low]]</f>
        <v>2.3499979999999994</v>
      </c>
    </row>
    <row r="16815" spans="1:9" x14ac:dyDescent="0.3">
      <c r="A16815" s="1">
        <v>42424</v>
      </c>
      <c r="B16815">
        <v>104.209999</v>
      </c>
      <c r="C16815">
        <v>106.949997</v>
      </c>
      <c r="D16815">
        <v>102.739998</v>
      </c>
      <c r="E16815">
        <v>106.879997</v>
      </c>
      <c r="F16815">
        <v>106.879997</v>
      </c>
      <c r="G16815">
        <v>34412400</v>
      </c>
      <c r="H16815" t="s">
        <v>17</v>
      </c>
      <c r="I16815">
        <f>Query1[[#This Row],[High]]-Query1[[#This Row],[Low]]</f>
        <v>4.2099989999999963</v>
      </c>
    </row>
    <row r="16816" spans="1:9" x14ac:dyDescent="0.3">
      <c r="A16816" s="1">
        <v>42425</v>
      </c>
      <c r="B16816">
        <v>107.110001</v>
      </c>
      <c r="C16816">
        <v>108.07</v>
      </c>
      <c r="D16816">
        <v>105.610001</v>
      </c>
      <c r="E16816">
        <v>108.07</v>
      </c>
      <c r="F16816">
        <v>108.07</v>
      </c>
      <c r="G16816">
        <v>29906300</v>
      </c>
      <c r="H16816" t="s">
        <v>17</v>
      </c>
      <c r="I16816">
        <f>Query1[[#This Row],[High]]-Query1[[#This Row],[Low]]</f>
        <v>2.4599989999999963</v>
      </c>
    </row>
    <row r="16817" spans="1:9" x14ac:dyDescent="0.3">
      <c r="A16817" s="1">
        <v>42426</v>
      </c>
      <c r="B16817">
        <v>108.699997</v>
      </c>
      <c r="C16817">
        <v>109.449997</v>
      </c>
      <c r="D16817">
        <v>107.160004</v>
      </c>
      <c r="E16817">
        <v>107.91999800000001</v>
      </c>
      <c r="F16817">
        <v>107.91999800000001</v>
      </c>
      <c r="G16817">
        <v>26686200</v>
      </c>
      <c r="H16817" t="s">
        <v>17</v>
      </c>
      <c r="I16817">
        <f>Query1[[#This Row],[High]]-Query1[[#This Row],[Low]]</f>
        <v>2.2899929999999955</v>
      </c>
    </row>
    <row r="16818" spans="1:9" x14ac:dyDescent="0.3">
      <c r="A16818" s="1">
        <v>42429</v>
      </c>
      <c r="B16818">
        <v>107.599998</v>
      </c>
      <c r="C16818">
        <v>108.910004</v>
      </c>
      <c r="D16818">
        <v>106.75</v>
      </c>
      <c r="E16818">
        <v>106.91999800000001</v>
      </c>
      <c r="F16818">
        <v>106.91999800000001</v>
      </c>
      <c r="G16818">
        <v>32779000</v>
      </c>
      <c r="H16818" t="s">
        <v>17</v>
      </c>
      <c r="I16818">
        <f>Query1[[#This Row],[High]]-Query1[[#This Row],[Low]]</f>
        <v>2.1600040000000007</v>
      </c>
    </row>
    <row r="16819" spans="1:9" x14ac:dyDescent="0.3">
      <c r="A16819" s="1">
        <v>42430</v>
      </c>
      <c r="B16819">
        <v>107.83000199999999</v>
      </c>
      <c r="C16819">
        <v>109.82</v>
      </c>
      <c r="D16819">
        <v>107.599998</v>
      </c>
      <c r="E16819">
        <v>109.82</v>
      </c>
      <c r="F16819">
        <v>109.82</v>
      </c>
      <c r="G16819">
        <v>26817300</v>
      </c>
      <c r="H16819" t="s">
        <v>17</v>
      </c>
      <c r="I16819">
        <f>Query1[[#This Row],[High]]-Query1[[#This Row],[Low]]</f>
        <v>2.2200019999999938</v>
      </c>
    </row>
    <row r="16820" spans="1:9" x14ac:dyDescent="0.3">
      <c r="A16820" s="1">
        <v>42431</v>
      </c>
      <c r="B16820">
        <v>109.68</v>
      </c>
      <c r="C16820">
        <v>110.550003</v>
      </c>
      <c r="D16820">
        <v>108.769997</v>
      </c>
      <c r="E16820">
        <v>109.949997</v>
      </c>
      <c r="F16820">
        <v>109.949997</v>
      </c>
      <c r="G16820">
        <v>25670200</v>
      </c>
      <c r="H16820" t="s">
        <v>17</v>
      </c>
      <c r="I16820">
        <f>Query1[[#This Row],[High]]-Query1[[#This Row],[Low]]</f>
        <v>1.7800060000000002</v>
      </c>
    </row>
    <row r="16821" spans="1:9" x14ac:dyDescent="0.3">
      <c r="A16821" s="1">
        <v>42432</v>
      </c>
      <c r="B16821">
        <v>110.25</v>
      </c>
      <c r="C16821">
        <v>110.300003</v>
      </c>
      <c r="D16821">
        <v>108.540001</v>
      </c>
      <c r="E16821">
        <v>109.58000199999999</v>
      </c>
      <c r="F16821">
        <v>109.58000199999999</v>
      </c>
      <c r="G16821">
        <v>21353100</v>
      </c>
      <c r="H16821" t="s">
        <v>17</v>
      </c>
      <c r="I16821">
        <f>Query1[[#This Row],[High]]-Query1[[#This Row],[Low]]</f>
        <v>1.7600020000000001</v>
      </c>
    </row>
    <row r="16822" spans="1:9" x14ac:dyDescent="0.3">
      <c r="A16822" s="1">
        <v>42433</v>
      </c>
      <c r="B16822">
        <v>110.050003</v>
      </c>
      <c r="C16822">
        <v>110.050003</v>
      </c>
      <c r="D16822">
        <v>107.93</v>
      </c>
      <c r="E16822">
        <v>108.389999</v>
      </c>
      <c r="F16822">
        <v>108.389999</v>
      </c>
      <c r="G16822">
        <v>24938900</v>
      </c>
      <c r="H16822" t="s">
        <v>17</v>
      </c>
      <c r="I16822">
        <f>Query1[[#This Row],[High]]-Query1[[#This Row],[Low]]</f>
        <v>2.120002999999997</v>
      </c>
    </row>
    <row r="16823" spans="1:9" x14ac:dyDescent="0.3">
      <c r="A16823" s="1">
        <v>42436</v>
      </c>
      <c r="B16823">
        <v>108.07</v>
      </c>
      <c r="C16823">
        <v>108.07</v>
      </c>
      <c r="D16823">
        <v>104.720001</v>
      </c>
      <c r="E16823">
        <v>105.730003</v>
      </c>
      <c r="F16823">
        <v>105.730003</v>
      </c>
      <c r="G16823">
        <v>31436400</v>
      </c>
      <c r="H16823" t="s">
        <v>17</v>
      </c>
      <c r="I16823">
        <f>Query1[[#This Row],[High]]-Query1[[#This Row],[Low]]</f>
        <v>3.3499989999999968</v>
      </c>
    </row>
    <row r="16824" spans="1:9" x14ac:dyDescent="0.3">
      <c r="A16824" s="1">
        <v>42437</v>
      </c>
      <c r="B16824">
        <v>104.779999</v>
      </c>
      <c r="C16824">
        <v>107.370003</v>
      </c>
      <c r="D16824">
        <v>104.400002</v>
      </c>
      <c r="E16824">
        <v>105.93</v>
      </c>
      <c r="F16824">
        <v>105.93</v>
      </c>
      <c r="G16824">
        <v>25617000</v>
      </c>
      <c r="H16824" t="s">
        <v>17</v>
      </c>
      <c r="I16824">
        <f>Query1[[#This Row],[High]]-Query1[[#This Row],[Low]]</f>
        <v>2.9700009999999963</v>
      </c>
    </row>
    <row r="16825" spans="1:9" x14ac:dyDescent="0.3">
      <c r="A16825" s="1">
        <v>42438</v>
      </c>
      <c r="B16825">
        <v>106.699997</v>
      </c>
      <c r="C16825">
        <v>107.510002</v>
      </c>
      <c r="D16825">
        <v>105.489998</v>
      </c>
      <c r="E16825">
        <v>107.510002</v>
      </c>
      <c r="F16825">
        <v>107.510002</v>
      </c>
      <c r="G16825">
        <v>20493300</v>
      </c>
      <c r="H16825" t="s">
        <v>17</v>
      </c>
      <c r="I16825">
        <f>Query1[[#This Row],[High]]-Query1[[#This Row],[Low]]</f>
        <v>2.0200040000000001</v>
      </c>
    </row>
    <row r="16826" spans="1:9" x14ac:dyDescent="0.3">
      <c r="A16826" s="1">
        <v>42439</v>
      </c>
      <c r="B16826">
        <v>107.910004</v>
      </c>
      <c r="C16826">
        <v>108.660004</v>
      </c>
      <c r="D16826">
        <v>105.769997</v>
      </c>
      <c r="E16826">
        <v>107.32</v>
      </c>
      <c r="F16826">
        <v>107.32</v>
      </c>
      <c r="G16826">
        <v>24854300</v>
      </c>
      <c r="H16826" t="s">
        <v>17</v>
      </c>
      <c r="I16826">
        <f>Query1[[#This Row],[High]]-Query1[[#This Row],[Low]]</f>
        <v>2.8900069999999971</v>
      </c>
    </row>
    <row r="16827" spans="1:9" x14ac:dyDescent="0.3">
      <c r="A16827" s="1">
        <v>42440</v>
      </c>
      <c r="B16827">
        <v>108.480003</v>
      </c>
      <c r="C16827">
        <v>109.41999800000001</v>
      </c>
      <c r="D16827">
        <v>107.91999800000001</v>
      </c>
      <c r="E16827">
        <v>109.410004</v>
      </c>
      <c r="F16827">
        <v>109.410004</v>
      </c>
      <c r="G16827">
        <v>20697600</v>
      </c>
      <c r="H16827" t="s">
        <v>17</v>
      </c>
      <c r="I16827">
        <f>Query1[[#This Row],[High]]-Query1[[#This Row],[Low]]</f>
        <v>1.5</v>
      </c>
    </row>
    <row r="16828" spans="1:9" x14ac:dyDescent="0.3">
      <c r="A16828" s="1">
        <v>42443</v>
      </c>
      <c r="B16828">
        <v>109.279999</v>
      </c>
      <c r="C16828">
        <v>110.33000199999999</v>
      </c>
      <c r="D16828">
        <v>108.769997</v>
      </c>
      <c r="E16828">
        <v>109.889999</v>
      </c>
      <c r="F16828">
        <v>109.889999</v>
      </c>
      <c r="G16828">
        <v>17249400</v>
      </c>
      <c r="H16828" t="s">
        <v>17</v>
      </c>
      <c r="I16828">
        <f>Query1[[#This Row],[High]]-Query1[[#This Row],[Low]]</f>
        <v>1.5600049999999896</v>
      </c>
    </row>
    <row r="16829" spans="1:9" x14ac:dyDescent="0.3">
      <c r="A16829" s="1">
        <v>42444</v>
      </c>
      <c r="B16829">
        <v>109.110001</v>
      </c>
      <c r="C16829">
        <v>110.83000199999999</v>
      </c>
      <c r="D16829">
        <v>108.839996</v>
      </c>
      <c r="E16829">
        <v>110.66999800000001</v>
      </c>
      <c r="F16829">
        <v>110.66999800000001</v>
      </c>
      <c r="G16829">
        <v>17618500</v>
      </c>
      <c r="H16829" t="s">
        <v>17</v>
      </c>
      <c r="I16829">
        <f>Query1[[#This Row],[High]]-Query1[[#This Row],[Low]]</f>
        <v>1.9900059999999939</v>
      </c>
    </row>
    <row r="16830" spans="1:9" x14ac:dyDescent="0.3">
      <c r="A16830" s="1">
        <v>42445</v>
      </c>
      <c r="B16830">
        <v>110.489998</v>
      </c>
      <c r="C16830">
        <v>112.5</v>
      </c>
      <c r="D16830">
        <v>110.099998</v>
      </c>
      <c r="E16830">
        <v>112.18</v>
      </c>
      <c r="F16830">
        <v>112.18</v>
      </c>
      <c r="G16830">
        <v>24744800</v>
      </c>
      <c r="H16830" t="s">
        <v>17</v>
      </c>
      <c r="I16830">
        <f>Query1[[#This Row],[High]]-Query1[[#This Row],[Low]]</f>
        <v>2.4000020000000006</v>
      </c>
    </row>
    <row r="16831" spans="1:9" x14ac:dyDescent="0.3">
      <c r="A16831" s="1">
        <v>42446</v>
      </c>
      <c r="B16831">
        <v>112.150002</v>
      </c>
      <c r="C16831">
        <v>112.69000200000001</v>
      </c>
      <c r="D16831">
        <v>110.730003</v>
      </c>
      <c r="E16831">
        <v>111.019997</v>
      </c>
      <c r="F16831">
        <v>111.019997</v>
      </c>
      <c r="G16831">
        <v>24241200</v>
      </c>
      <c r="H16831" t="s">
        <v>17</v>
      </c>
      <c r="I16831">
        <f>Query1[[#This Row],[High]]-Query1[[#This Row],[Low]]</f>
        <v>1.9599990000000105</v>
      </c>
    </row>
    <row r="16832" spans="1:9" x14ac:dyDescent="0.3">
      <c r="A16832" s="1">
        <v>42447</v>
      </c>
      <c r="B16832">
        <v>111.55999799999999</v>
      </c>
      <c r="C16832">
        <v>112.41999800000001</v>
      </c>
      <c r="D16832">
        <v>110.269997</v>
      </c>
      <c r="E16832">
        <v>111.449997</v>
      </c>
      <c r="F16832">
        <v>111.449997</v>
      </c>
      <c r="G16832">
        <v>36256900</v>
      </c>
      <c r="H16832" t="s">
        <v>17</v>
      </c>
      <c r="I16832">
        <f>Query1[[#This Row],[High]]-Query1[[#This Row],[Low]]</f>
        <v>2.1500010000000032</v>
      </c>
    </row>
    <row r="16833" spans="1:9" x14ac:dyDescent="0.3">
      <c r="A16833" s="1">
        <v>42450</v>
      </c>
      <c r="B16833">
        <v>111.660004</v>
      </c>
      <c r="C16833">
        <v>112.370003</v>
      </c>
      <c r="D16833">
        <v>111.029999</v>
      </c>
      <c r="E16833">
        <v>111.849998</v>
      </c>
      <c r="F16833">
        <v>111.849998</v>
      </c>
      <c r="G16833">
        <v>18448000</v>
      </c>
      <c r="H16833" t="s">
        <v>17</v>
      </c>
      <c r="I16833">
        <f>Query1[[#This Row],[High]]-Query1[[#This Row],[Low]]</f>
        <v>1.3400039999999933</v>
      </c>
    </row>
    <row r="16834" spans="1:9" x14ac:dyDescent="0.3">
      <c r="A16834" s="1">
        <v>42451</v>
      </c>
      <c r="B16834">
        <v>111.360001</v>
      </c>
      <c r="C16834">
        <v>112.879997</v>
      </c>
      <c r="D16834">
        <v>111.16999800000001</v>
      </c>
      <c r="E16834">
        <v>112.25</v>
      </c>
      <c r="F16834">
        <v>112.25</v>
      </c>
      <c r="G16834">
        <v>19001100</v>
      </c>
      <c r="H16834" t="s">
        <v>17</v>
      </c>
      <c r="I16834">
        <f>Query1[[#This Row],[High]]-Query1[[#This Row],[Low]]</f>
        <v>1.7099989999999963</v>
      </c>
    </row>
    <row r="16835" spans="1:9" x14ac:dyDescent="0.3">
      <c r="A16835" s="1">
        <v>42452</v>
      </c>
      <c r="B16835">
        <v>112.010002</v>
      </c>
      <c r="C16835">
        <v>113.19000200000001</v>
      </c>
      <c r="D16835">
        <v>112</v>
      </c>
      <c r="E16835">
        <v>112.540001</v>
      </c>
      <c r="F16835">
        <v>112.540001</v>
      </c>
      <c r="G16835">
        <v>18562000</v>
      </c>
      <c r="H16835" t="s">
        <v>17</v>
      </c>
      <c r="I16835">
        <f>Query1[[#This Row],[High]]-Query1[[#This Row],[Low]]</f>
        <v>1.1900020000000069</v>
      </c>
    </row>
    <row r="16836" spans="1:9" x14ac:dyDescent="0.3">
      <c r="A16836" s="1">
        <v>42453</v>
      </c>
      <c r="B16836">
        <v>112.129997</v>
      </c>
      <c r="C16836">
        <v>113.089996</v>
      </c>
      <c r="D16836">
        <v>111.68</v>
      </c>
      <c r="E16836">
        <v>113.050003</v>
      </c>
      <c r="F16836">
        <v>113.050003</v>
      </c>
      <c r="G16836">
        <v>17839100</v>
      </c>
      <c r="H16836" t="s">
        <v>17</v>
      </c>
      <c r="I16836">
        <f>Query1[[#This Row],[High]]-Query1[[#This Row],[Low]]</f>
        <v>1.4099959999999925</v>
      </c>
    </row>
    <row r="16837" spans="1:9" x14ac:dyDescent="0.3">
      <c r="A16837" s="1">
        <v>42457</v>
      </c>
      <c r="B16837">
        <v>113.32</v>
      </c>
      <c r="C16837">
        <v>114.589996</v>
      </c>
      <c r="D16837">
        <v>112.949997</v>
      </c>
      <c r="E16837">
        <v>113.69000200000001</v>
      </c>
      <c r="F16837">
        <v>113.69000200000001</v>
      </c>
      <c r="G16837">
        <v>21351800</v>
      </c>
      <c r="H16837" t="s">
        <v>17</v>
      </c>
      <c r="I16837">
        <f>Query1[[#This Row],[High]]-Query1[[#This Row],[Low]]</f>
        <v>1.6399990000000031</v>
      </c>
    </row>
    <row r="16838" spans="1:9" x14ac:dyDescent="0.3">
      <c r="A16838" s="1">
        <v>42458</v>
      </c>
      <c r="B16838">
        <v>113.83000199999999</v>
      </c>
      <c r="C16838">
        <v>116.32</v>
      </c>
      <c r="D16838">
        <v>113.639999</v>
      </c>
      <c r="E16838">
        <v>116.139999</v>
      </c>
      <c r="F16838">
        <v>116.139999</v>
      </c>
      <c r="G16838">
        <v>29825300</v>
      </c>
      <c r="H16838" t="s">
        <v>17</v>
      </c>
      <c r="I16838">
        <f>Query1[[#This Row],[High]]-Query1[[#This Row],[Low]]</f>
        <v>2.6800009999999901</v>
      </c>
    </row>
    <row r="16839" spans="1:9" x14ac:dyDescent="0.3">
      <c r="A16839" s="1">
        <v>42459</v>
      </c>
      <c r="B16839">
        <v>116.730003</v>
      </c>
      <c r="C16839">
        <v>116.989998</v>
      </c>
      <c r="D16839">
        <v>114.360001</v>
      </c>
      <c r="E16839">
        <v>114.699997</v>
      </c>
      <c r="F16839">
        <v>114.699997</v>
      </c>
      <c r="G16839">
        <v>33235200</v>
      </c>
      <c r="H16839" t="s">
        <v>17</v>
      </c>
      <c r="I16839">
        <f>Query1[[#This Row],[High]]-Query1[[#This Row],[Low]]</f>
        <v>2.629997000000003</v>
      </c>
    </row>
    <row r="16840" spans="1:9" x14ac:dyDescent="0.3">
      <c r="A16840" s="1">
        <v>42460</v>
      </c>
      <c r="B16840">
        <v>114.699997</v>
      </c>
      <c r="C16840">
        <v>115.010002</v>
      </c>
      <c r="D16840">
        <v>113.769997</v>
      </c>
      <c r="E16840">
        <v>114.099998</v>
      </c>
      <c r="F16840">
        <v>114.099998</v>
      </c>
      <c r="G16840">
        <v>21207500</v>
      </c>
      <c r="H16840" t="s">
        <v>17</v>
      </c>
      <c r="I16840">
        <f>Query1[[#This Row],[High]]-Query1[[#This Row],[Low]]</f>
        <v>1.2400049999999965</v>
      </c>
    </row>
    <row r="16841" spans="1:9" x14ac:dyDescent="0.3">
      <c r="A16841" s="1">
        <v>42461</v>
      </c>
      <c r="B16841">
        <v>113.75</v>
      </c>
      <c r="C16841">
        <v>116.16999800000001</v>
      </c>
      <c r="D16841">
        <v>113.349998</v>
      </c>
      <c r="E16841">
        <v>116.05999799999999</v>
      </c>
      <c r="F16841">
        <v>116.05999799999999</v>
      </c>
      <c r="G16841">
        <v>24760500</v>
      </c>
      <c r="H16841" t="s">
        <v>17</v>
      </c>
      <c r="I16841">
        <f>Query1[[#This Row],[High]]-Query1[[#This Row],[Low]]</f>
        <v>2.8200000000000074</v>
      </c>
    </row>
    <row r="16842" spans="1:9" x14ac:dyDescent="0.3">
      <c r="A16842" s="1">
        <v>42464</v>
      </c>
      <c r="B16842">
        <v>114.07</v>
      </c>
      <c r="C16842">
        <v>114.550003</v>
      </c>
      <c r="D16842">
        <v>111.610001</v>
      </c>
      <c r="E16842">
        <v>112.550003</v>
      </c>
      <c r="F16842">
        <v>112.550003</v>
      </c>
      <c r="G16842">
        <v>48487900</v>
      </c>
      <c r="H16842" t="s">
        <v>17</v>
      </c>
      <c r="I16842">
        <f>Query1[[#This Row],[High]]-Query1[[#This Row],[Low]]</f>
        <v>2.9400020000000069</v>
      </c>
    </row>
    <row r="16843" spans="1:9" x14ac:dyDescent="0.3">
      <c r="A16843" s="1">
        <v>42465</v>
      </c>
      <c r="B16843">
        <v>112.110001</v>
      </c>
      <c r="C16843">
        <v>113.32</v>
      </c>
      <c r="D16843">
        <v>111.900002</v>
      </c>
      <c r="E16843">
        <v>112.220001</v>
      </c>
      <c r="F16843">
        <v>112.220001</v>
      </c>
      <c r="G16843">
        <v>22962400</v>
      </c>
      <c r="H16843" t="s">
        <v>17</v>
      </c>
      <c r="I16843">
        <f>Query1[[#This Row],[High]]-Query1[[#This Row],[Low]]</f>
        <v>1.4199979999999925</v>
      </c>
    </row>
    <row r="16844" spans="1:9" x14ac:dyDescent="0.3">
      <c r="A16844" s="1">
        <v>42466</v>
      </c>
      <c r="B16844">
        <v>112.470001</v>
      </c>
      <c r="C16844">
        <v>113.80999799999999</v>
      </c>
      <c r="D16844">
        <v>112.41999800000001</v>
      </c>
      <c r="E16844">
        <v>113.709999</v>
      </c>
      <c r="F16844">
        <v>113.709999</v>
      </c>
      <c r="G16844">
        <v>20814600</v>
      </c>
      <c r="H16844" t="s">
        <v>17</v>
      </c>
      <c r="I16844">
        <f>Query1[[#This Row],[High]]-Query1[[#This Row],[Low]]</f>
        <v>1.3899999999999864</v>
      </c>
    </row>
    <row r="16845" spans="1:9" x14ac:dyDescent="0.3">
      <c r="A16845" s="1">
        <v>42467</v>
      </c>
      <c r="B16845">
        <v>113.790001</v>
      </c>
      <c r="C16845">
        <v>114.889999</v>
      </c>
      <c r="D16845">
        <v>113.07</v>
      </c>
      <c r="E16845">
        <v>113.639999</v>
      </c>
      <c r="F16845">
        <v>113.639999</v>
      </c>
      <c r="G16845">
        <v>20714500</v>
      </c>
      <c r="H16845" t="s">
        <v>17</v>
      </c>
      <c r="I16845">
        <f>Query1[[#This Row],[High]]-Query1[[#This Row],[Low]]</f>
        <v>1.8199990000000099</v>
      </c>
    </row>
    <row r="16846" spans="1:9" x14ac:dyDescent="0.3">
      <c r="A16846" s="1">
        <v>42468</v>
      </c>
      <c r="B16846">
        <v>114.25</v>
      </c>
      <c r="C16846">
        <v>114.33000199999999</v>
      </c>
      <c r="D16846">
        <v>109.900002</v>
      </c>
      <c r="E16846">
        <v>110.629997</v>
      </c>
      <c r="F16846">
        <v>110.629997</v>
      </c>
      <c r="G16846">
        <v>48497800</v>
      </c>
      <c r="H16846" t="s">
        <v>17</v>
      </c>
      <c r="I16846">
        <f>Query1[[#This Row],[High]]-Query1[[#This Row],[Low]]</f>
        <v>4.4299999999999926</v>
      </c>
    </row>
    <row r="16847" spans="1:9" x14ac:dyDescent="0.3">
      <c r="A16847" s="1">
        <v>42471</v>
      </c>
      <c r="B16847">
        <v>110.699997</v>
      </c>
      <c r="C16847">
        <v>110.910004</v>
      </c>
      <c r="D16847">
        <v>108.769997</v>
      </c>
      <c r="E16847">
        <v>108.989998</v>
      </c>
      <c r="F16847">
        <v>108.989998</v>
      </c>
      <c r="G16847">
        <v>39762300</v>
      </c>
      <c r="H16847" t="s">
        <v>17</v>
      </c>
      <c r="I16847">
        <f>Query1[[#This Row],[High]]-Query1[[#This Row],[Low]]</f>
        <v>2.1400069999999971</v>
      </c>
    </row>
    <row r="16848" spans="1:9" x14ac:dyDescent="0.3">
      <c r="A16848" s="1">
        <v>42472</v>
      </c>
      <c r="B16848">
        <v>109.339996</v>
      </c>
      <c r="C16848">
        <v>111.160004</v>
      </c>
      <c r="D16848">
        <v>108.989998</v>
      </c>
      <c r="E16848">
        <v>110.610001</v>
      </c>
      <c r="F16848">
        <v>110.610001</v>
      </c>
      <c r="G16848">
        <v>26248100</v>
      </c>
      <c r="H16848" t="s">
        <v>17</v>
      </c>
      <c r="I16848">
        <f>Query1[[#This Row],[High]]-Query1[[#This Row],[Low]]</f>
        <v>2.1700060000000008</v>
      </c>
    </row>
    <row r="16849" spans="1:9" x14ac:dyDescent="0.3">
      <c r="A16849" s="1">
        <v>42473</v>
      </c>
      <c r="B16849">
        <v>112.230003</v>
      </c>
      <c r="C16849">
        <v>112.650002</v>
      </c>
      <c r="D16849">
        <v>106.519997</v>
      </c>
      <c r="E16849">
        <v>110.510002</v>
      </c>
      <c r="F16849">
        <v>110.510002</v>
      </c>
      <c r="G16849">
        <v>88227400</v>
      </c>
      <c r="H16849" t="s">
        <v>17</v>
      </c>
      <c r="I16849">
        <f>Query1[[#This Row],[High]]-Query1[[#This Row],[Low]]</f>
        <v>6.130004999999997</v>
      </c>
    </row>
    <row r="16850" spans="1:9" x14ac:dyDescent="0.3">
      <c r="A16850" s="1">
        <v>42474</v>
      </c>
      <c r="B16850">
        <v>110.620003</v>
      </c>
      <c r="C16850">
        <v>112.040001</v>
      </c>
      <c r="D16850">
        <v>110.260002</v>
      </c>
      <c r="E16850">
        <v>110.839996</v>
      </c>
      <c r="F16850">
        <v>110.839996</v>
      </c>
      <c r="G16850">
        <v>28473300</v>
      </c>
      <c r="H16850" t="s">
        <v>17</v>
      </c>
      <c r="I16850">
        <f>Query1[[#This Row],[High]]-Query1[[#This Row],[Low]]</f>
        <v>1.7799990000000037</v>
      </c>
    </row>
    <row r="16851" spans="1:9" x14ac:dyDescent="0.3">
      <c r="A16851" s="1">
        <v>42475</v>
      </c>
      <c r="B16851">
        <v>110.790001</v>
      </c>
      <c r="C16851">
        <v>110.970001</v>
      </c>
      <c r="D16851">
        <v>109.199997</v>
      </c>
      <c r="E16851">
        <v>109.639999</v>
      </c>
      <c r="F16851">
        <v>109.639999</v>
      </c>
      <c r="G16851">
        <v>20922800</v>
      </c>
      <c r="H16851" t="s">
        <v>17</v>
      </c>
      <c r="I16851">
        <f>Query1[[#This Row],[High]]-Query1[[#This Row],[Low]]</f>
        <v>1.7700040000000001</v>
      </c>
    </row>
    <row r="16852" spans="1:9" x14ac:dyDescent="0.3">
      <c r="A16852" s="1">
        <v>42478</v>
      </c>
      <c r="B16852">
        <v>109.739998</v>
      </c>
      <c r="C16852">
        <v>110.80999799999999</v>
      </c>
      <c r="D16852">
        <v>109.199997</v>
      </c>
      <c r="E16852">
        <v>110.449997</v>
      </c>
      <c r="F16852">
        <v>110.449997</v>
      </c>
      <c r="G16852">
        <v>21167200</v>
      </c>
      <c r="H16852" t="s">
        <v>17</v>
      </c>
      <c r="I16852">
        <f>Query1[[#This Row],[High]]-Query1[[#This Row],[Low]]</f>
        <v>1.6100009999999969</v>
      </c>
    </row>
    <row r="16853" spans="1:9" x14ac:dyDescent="0.3">
      <c r="A16853" s="1">
        <v>42479</v>
      </c>
      <c r="B16853">
        <v>111.099998</v>
      </c>
      <c r="C16853">
        <v>112.449997</v>
      </c>
      <c r="D16853">
        <v>109.160004</v>
      </c>
      <c r="E16853">
        <v>112.290001</v>
      </c>
      <c r="F16853">
        <v>112.290001</v>
      </c>
      <c r="G16853">
        <v>30210500</v>
      </c>
      <c r="H16853" t="s">
        <v>17</v>
      </c>
      <c r="I16853">
        <f>Query1[[#This Row],[High]]-Query1[[#This Row],[Low]]</f>
        <v>3.2899929999999955</v>
      </c>
    </row>
    <row r="16854" spans="1:9" x14ac:dyDescent="0.3">
      <c r="A16854" s="1">
        <v>42480</v>
      </c>
      <c r="B16854">
        <v>112.43</v>
      </c>
      <c r="C16854">
        <v>113.269997</v>
      </c>
      <c r="D16854">
        <v>111.55999799999999</v>
      </c>
      <c r="E16854">
        <v>112.41999800000001</v>
      </c>
      <c r="F16854">
        <v>112.41999800000001</v>
      </c>
      <c r="G16854">
        <v>21027900</v>
      </c>
      <c r="H16854" t="s">
        <v>17</v>
      </c>
      <c r="I16854">
        <f>Query1[[#This Row],[High]]-Query1[[#This Row],[Low]]</f>
        <v>1.7099990000000105</v>
      </c>
    </row>
    <row r="16855" spans="1:9" x14ac:dyDescent="0.3">
      <c r="A16855" s="1">
        <v>42481</v>
      </c>
      <c r="B16855">
        <v>112.550003</v>
      </c>
      <c r="C16855">
        <v>114.040001</v>
      </c>
      <c r="D16855">
        <v>112.30999799999999</v>
      </c>
      <c r="E16855">
        <v>113.44000200000001</v>
      </c>
      <c r="F16855">
        <v>113.44000200000001</v>
      </c>
      <c r="G16855">
        <v>20875200</v>
      </c>
      <c r="H16855" t="s">
        <v>17</v>
      </c>
      <c r="I16855">
        <f>Query1[[#This Row],[High]]-Query1[[#This Row],[Low]]</f>
        <v>1.7300030000000106</v>
      </c>
    </row>
    <row r="16856" spans="1:9" x14ac:dyDescent="0.3">
      <c r="A16856" s="1">
        <v>42482</v>
      </c>
      <c r="B16856">
        <v>111.209999</v>
      </c>
      <c r="C16856">
        <v>111.75</v>
      </c>
      <c r="D16856">
        <v>109.010002</v>
      </c>
      <c r="E16856">
        <v>110.55999799999999</v>
      </c>
      <c r="F16856">
        <v>110.55999799999999</v>
      </c>
      <c r="G16856">
        <v>38458200</v>
      </c>
      <c r="H16856" t="s">
        <v>17</v>
      </c>
      <c r="I16856">
        <f>Query1[[#This Row],[High]]-Query1[[#This Row],[Low]]</f>
        <v>2.7399979999999999</v>
      </c>
    </row>
    <row r="16857" spans="1:9" x14ac:dyDescent="0.3">
      <c r="A16857" s="1">
        <v>42485</v>
      </c>
      <c r="B16857">
        <v>109.870003</v>
      </c>
      <c r="C16857">
        <v>110.66999800000001</v>
      </c>
      <c r="D16857">
        <v>109.07</v>
      </c>
      <c r="E16857">
        <v>110.099998</v>
      </c>
      <c r="F16857">
        <v>110.099998</v>
      </c>
      <c r="G16857">
        <v>21017900</v>
      </c>
      <c r="H16857" t="s">
        <v>17</v>
      </c>
      <c r="I16857">
        <f>Query1[[#This Row],[High]]-Query1[[#This Row],[Low]]</f>
        <v>1.5999980000000136</v>
      </c>
    </row>
    <row r="16858" spans="1:9" x14ac:dyDescent="0.3">
      <c r="A16858" s="1">
        <v>42486</v>
      </c>
      <c r="B16858">
        <v>110.489998</v>
      </c>
      <c r="C16858">
        <v>110.5</v>
      </c>
      <c r="D16858">
        <v>108.150002</v>
      </c>
      <c r="E16858">
        <v>108.760002</v>
      </c>
      <c r="F16858">
        <v>108.760002</v>
      </c>
      <c r="G16858">
        <v>22521500</v>
      </c>
      <c r="H16858" t="s">
        <v>17</v>
      </c>
      <c r="I16858">
        <f>Query1[[#This Row],[High]]-Query1[[#This Row],[Low]]</f>
        <v>2.3499979999999994</v>
      </c>
    </row>
    <row r="16859" spans="1:9" x14ac:dyDescent="0.3">
      <c r="A16859" s="1">
        <v>42487</v>
      </c>
      <c r="B16859">
        <v>107.94000200000001</v>
      </c>
      <c r="C16859">
        <v>108.94000200000001</v>
      </c>
      <c r="D16859">
        <v>106.30999799999999</v>
      </c>
      <c r="E16859">
        <v>108.889999</v>
      </c>
      <c r="F16859">
        <v>108.889999</v>
      </c>
      <c r="G16859">
        <v>52213100</v>
      </c>
      <c r="H16859" t="s">
        <v>17</v>
      </c>
      <c r="I16859">
        <f>Query1[[#This Row],[High]]-Query1[[#This Row],[Low]]</f>
        <v>2.6300040000000138</v>
      </c>
    </row>
    <row r="16860" spans="1:9" x14ac:dyDescent="0.3">
      <c r="A16860" s="1">
        <v>42488</v>
      </c>
      <c r="B16860">
        <v>119.58000199999999</v>
      </c>
      <c r="C16860">
        <v>120.790001</v>
      </c>
      <c r="D16860">
        <v>116.230003</v>
      </c>
      <c r="E16860">
        <v>116.730003</v>
      </c>
      <c r="F16860">
        <v>116.730003</v>
      </c>
      <c r="G16860">
        <v>87110100</v>
      </c>
      <c r="H16860" t="s">
        <v>17</v>
      </c>
      <c r="I16860">
        <f>Query1[[#This Row],[High]]-Query1[[#This Row],[Low]]</f>
        <v>4.5599980000000073</v>
      </c>
    </row>
    <row r="16861" spans="1:9" x14ac:dyDescent="0.3">
      <c r="A16861" s="1">
        <v>42489</v>
      </c>
      <c r="B16861">
        <v>116.82</v>
      </c>
      <c r="C16861">
        <v>117.839996</v>
      </c>
      <c r="D16861">
        <v>115.839996</v>
      </c>
      <c r="E16861">
        <v>117.58000199999999</v>
      </c>
      <c r="F16861">
        <v>117.58000199999999</v>
      </c>
      <c r="G16861">
        <v>37140600</v>
      </c>
      <c r="H16861" t="s">
        <v>17</v>
      </c>
      <c r="I16861">
        <f>Query1[[#This Row],[High]]-Query1[[#This Row],[Low]]</f>
        <v>2</v>
      </c>
    </row>
    <row r="16862" spans="1:9" x14ac:dyDescent="0.3">
      <c r="A16862" s="1">
        <v>42492</v>
      </c>
      <c r="B16862">
        <v>117.83000199999999</v>
      </c>
      <c r="C16862">
        <v>118.730003</v>
      </c>
      <c r="D16862">
        <v>116.57</v>
      </c>
      <c r="E16862">
        <v>118.57</v>
      </c>
      <c r="F16862">
        <v>118.57</v>
      </c>
      <c r="G16862">
        <v>28095200</v>
      </c>
      <c r="H16862" t="s">
        <v>17</v>
      </c>
      <c r="I16862">
        <f>Query1[[#This Row],[High]]-Query1[[#This Row],[Low]]</f>
        <v>2.1600030000000032</v>
      </c>
    </row>
    <row r="16863" spans="1:9" x14ac:dyDescent="0.3">
      <c r="A16863" s="1">
        <v>42493</v>
      </c>
      <c r="B16863">
        <v>117.519997</v>
      </c>
      <c r="C16863">
        <v>118.160004</v>
      </c>
      <c r="D16863">
        <v>117.019997</v>
      </c>
      <c r="E16863">
        <v>117.43</v>
      </c>
      <c r="F16863">
        <v>117.43</v>
      </c>
      <c r="G16863">
        <v>24117500</v>
      </c>
      <c r="H16863" t="s">
        <v>17</v>
      </c>
      <c r="I16863">
        <f>Query1[[#This Row],[High]]-Query1[[#This Row],[Low]]</f>
        <v>1.1400069999999971</v>
      </c>
    </row>
    <row r="16864" spans="1:9" x14ac:dyDescent="0.3">
      <c r="A16864" s="1">
        <v>42494</v>
      </c>
      <c r="B16864">
        <v>116.610001</v>
      </c>
      <c r="C16864">
        <v>118.300003</v>
      </c>
      <c r="D16864">
        <v>116.57</v>
      </c>
      <c r="E16864">
        <v>118.05999799999999</v>
      </c>
      <c r="F16864">
        <v>118.05999799999999</v>
      </c>
      <c r="G16864">
        <v>23448400</v>
      </c>
      <c r="H16864" t="s">
        <v>17</v>
      </c>
      <c r="I16864">
        <f>Query1[[#This Row],[High]]-Query1[[#This Row],[Low]]</f>
        <v>1.7300030000000106</v>
      </c>
    </row>
    <row r="16865" spans="1:9" x14ac:dyDescent="0.3">
      <c r="A16865" s="1">
        <v>42495</v>
      </c>
      <c r="B16865">
        <v>118.040001</v>
      </c>
      <c r="C16865">
        <v>118.980003</v>
      </c>
      <c r="D16865">
        <v>117.25</v>
      </c>
      <c r="E16865">
        <v>117.80999799999999</v>
      </c>
      <c r="F16865">
        <v>117.80999799999999</v>
      </c>
      <c r="G16865">
        <v>22056700</v>
      </c>
      <c r="H16865" t="s">
        <v>17</v>
      </c>
      <c r="I16865">
        <f>Query1[[#This Row],[High]]-Query1[[#This Row],[Low]]</f>
        <v>1.7300029999999964</v>
      </c>
    </row>
    <row r="16866" spans="1:9" x14ac:dyDescent="0.3">
      <c r="A16866" s="1">
        <v>42496</v>
      </c>
      <c r="B16866">
        <v>117.160004</v>
      </c>
      <c r="C16866">
        <v>119.639999</v>
      </c>
      <c r="D16866">
        <v>117.110001</v>
      </c>
      <c r="E16866">
        <v>119.489998</v>
      </c>
      <c r="F16866">
        <v>119.489998</v>
      </c>
      <c r="G16866">
        <v>26395600</v>
      </c>
      <c r="H16866" t="s">
        <v>17</v>
      </c>
      <c r="I16866">
        <f>Query1[[#This Row],[High]]-Query1[[#This Row],[Low]]</f>
        <v>2.5299980000000062</v>
      </c>
    </row>
    <row r="16867" spans="1:9" x14ac:dyDescent="0.3">
      <c r="A16867" s="1">
        <v>42499</v>
      </c>
      <c r="B16867">
        <v>119.540001</v>
      </c>
      <c r="C16867">
        <v>120.279999</v>
      </c>
      <c r="D16867">
        <v>118.900002</v>
      </c>
      <c r="E16867">
        <v>119.239998</v>
      </c>
      <c r="F16867">
        <v>119.239998</v>
      </c>
      <c r="G16867">
        <v>21138100</v>
      </c>
      <c r="H16867" t="s">
        <v>17</v>
      </c>
      <c r="I16867">
        <f>Query1[[#This Row],[High]]-Query1[[#This Row],[Low]]</f>
        <v>1.379997000000003</v>
      </c>
    </row>
    <row r="16868" spans="1:9" x14ac:dyDescent="0.3">
      <c r="A16868" s="1">
        <v>42500</v>
      </c>
      <c r="B16868">
        <v>119.620003</v>
      </c>
      <c r="C16868">
        <v>120.5</v>
      </c>
      <c r="D16868">
        <v>119</v>
      </c>
      <c r="E16868">
        <v>120.5</v>
      </c>
      <c r="F16868">
        <v>120.5</v>
      </c>
      <c r="G16868">
        <v>23220000</v>
      </c>
      <c r="H16868" t="s">
        <v>17</v>
      </c>
      <c r="I16868">
        <f>Query1[[#This Row],[High]]-Query1[[#This Row],[Low]]</f>
        <v>1.5</v>
      </c>
    </row>
    <row r="16869" spans="1:9" x14ac:dyDescent="0.3">
      <c r="A16869" s="1">
        <v>42501</v>
      </c>
      <c r="B16869">
        <v>120.410004</v>
      </c>
      <c r="C16869">
        <v>121.08000199999999</v>
      </c>
      <c r="D16869">
        <v>119.41999800000001</v>
      </c>
      <c r="E16869">
        <v>119.519997</v>
      </c>
      <c r="F16869">
        <v>119.519997</v>
      </c>
      <c r="G16869">
        <v>22038400</v>
      </c>
      <c r="H16869" t="s">
        <v>17</v>
      </c>
      <c r="I16869">
        <f>Query1[[#This Row],[High]]-Query1[[#This Row],[Low]]</f>
        <v>1.6600039999999865</v>
      </c>
    </row>
    <row r="16870" spans="1:9" x14ac:dyDescent="0.3">
      <c r="A16870" s="1">
        <v>42502</v>
      </c>
      <c r="B16870">
        <v>119.980003</v>
      </c>
      <c r="C16870">
        <v>120.839996</v>
      </c>
      <c r="D16870">
        <v>118.900002</v>
      </c>
      <c r="E16870">
        <v>120.279999</v>
      </c>
      <c r="F16870">
        <v>120.279999</v>
      </c>
      <c r="G16870">
        <v>22035500</v>
      </c>
      <c r="H16870" t="s">
        <v>17</v>
      </c>
      <c r="I16870">
        <f>Query1[[#This Row],[High]]-Query1[[#This Row],[Low]]</f>
        <v>1.9399939999999987</v>
      </c>
    </row>
    <row r="16871" spans="1:9" x14ac:dyDescent="0.3">
      <c r="A16871" s="1">
        <v>42503</v>
      </c>
      <c r="B16871">
        <v>120.379997</v>
      </c>
      <c r="C16871">
        <v>120.639999</v>
      </c>
      <c r="D16871">
        <v>119.68</v>
      </c>
      <c r="E16871">
        <v>119.80999799999999</v>
      </c>
      <c r="F16871">
        <v>119.80999799999999</v>
      </c>
      <c r="G16871">
        <v>18124300</v>
      </c>
      <c r="H16871" t="s">
        <v>17</v>
      </c>
      <c r="I16871">
        <f>Query1[[#This Row],[High]]-Query1[[#This Row],[Low]]</f>
        <v>0.95999899999999627</v>
      </c>
    </row>
    <row r="16872" spans="1:9" x14ac:dyDescent="0.3">
      <c r="A16872" s="1">
        <v>42506</v>
      </c>
      <c r="B16872">
        <v>119.379997</v>
      </c>
      <c r="C16872">
        <v>119.610001</v>
      </c>
      <c r="D16872">
        <v>117.349998</v>
      </c>
      <c r="E16872">
        <v>118.66999800000001</v>
      </c>
      <c r="F16872">
        <v>118.66999800000001</v>
      </c>
      <c r="G16872">
        <v>31247800</v>
      </c>
      <c r="H16872" t="s">
        <v>17</v>
      </c>
      <c r="I16872">
        <f>Query1[[#This Row],[High]]-Query1[[#This Row],[Low]]</f>
        <v>2.2600029999999975</v>
      </c>
    </row>
    <row r="16873" spans="1:9" x14ac:dyDescent="0.3">
      <c r="A16873" s="1">
        <v>42507</v>
      </c>
      <c r="B16873">
        <v>118.82</v>
      </c>
      <c r="C16873">
        <v>119.010002</v>
      </c>
      <c r="D16873">
        <v>117.199997</v>
      </c>
      <c r="E16873">
        <v>117.349998</v>
      </c>
      <c r="F16873">
        <v>117.349998</v>
      </c>
      <c r="G16873">
        <v>21328600</v>
      </c>
      <c r="H16873" t="s">
        <v>17</v>
      </c>
      <c r="I16873">
        <f>Query1[[#This Row],[High]]-Query1[[#This Row],[Low]]</f>
        <v>1.8100050000000039</v>
      </c>
    </row>
    <row r="16874" spans="1:9" x14ac:dyDescent="0.3">
      <c r="A16874" s="1">
        <v>42508</v>
      </c>
      <c r="B16874">
        <v>116.800003</v>
      </c>
      <c r="C16874">
        <v>118.269997</v>
      </c>
      <c r="D16874">
        <v>116.730003</v>
      </c>
      <c r="E16874">
        <v>117.650002</v>
      </c>
      <c r="F16874">
        <v>117.650002</v>
      </c>
      <c r="G16874">
        <v>21642300</v>
      </c>
      <c r="H16874" t="s">
        <v>17</v>
      </c>
      <c r="I16874">
        <f>Query1[[#This Row],[High]]-Query1[[#This Row],[Low]]</f>
        <v>1.5399940000000072</v>
      </c>
    </row>
    <row r="16875" spans="1:9" x14ac:dyDescent="0.3">
      <c r="A16875" s="1">
        <v>42509</v>
      </c>
      <c r="B16875">
        <v>117.050003</v>
      </c>
      <c r="C16875">
        <v>117.489998</v>
      </c>
      <c r="D16875">
        <v>115.879997</v>
      </c>
      <c r="E16875">
        <v>116.80999799999999</v>
      </c>
      <c r="F16875">
        <v>116.80999799999999</v>
      </c>
      <c r="G16875">
        <v>20544100</v>
      </c>
      <c r="H16875" t="s">
        <v>17</v>
      </c>
      <c r="I16875">
        <f>Query1[[#This Row],[High]]-Query1[[#This Row],[Low]]</f>
        <v>1.6100009999999969</v>
      </c>
    </row>
    <row r="16876" spans="1:9" x14ac:dyDescent="0.3">
      <c r="A16876" s="1">
        <v>42510</v>
      </c>
      <c r="B16876">
        <v>116.959999</v>
      </c>
      <c r="C16876">
        <v>117.989998</v>
      </c>
      <c r="D16876">
        <v>116.949997</v>
      </c>
      <c r="E16876">
        <v>117.349998</v>
      </c>
      <c r="F16876">
        <v>117.349998</v>
      </c>
      <c r="G16876">
        <v>18944800</v>
      </c>
      <c r="H16876" t="s">
        <v>17</v>
      </c>
      <c r="I16876">
        <f>Query1[[#This Row],[High]]-Query1[[#This Row],[Low]]</f>
        <v>1.0400010000000037</v>
      </c>
    </row>
    <row r="16877" spans="1:9" x14ac:dyDescent="0.3">
      <c r="A16877" s="1">
        <v>42513</v>
      </c>
      <c r="B16877">
        <v>117.41999800000001</v>
      </c>
      <c r="C16877">
        <v>117.599998</v>
      </c>
      <c r="D16877">
        <v>115.94000200000001</v>
      </c>
      <c r="E16877">
        <v>115.970001</v>
      </c>
      <c r="F16877">
        <v>115.970001</v>
      </c>
      <c r="G16877">
        <v>20441000</v>
      </c>
      <c r="H16877" t="s">
        <v>17</v>
      </c>
      <c r="I16877">
        <f>Query1[[#This Row],[High]]-Query1[[#This Row],[Low]]</f>
        <v>1.6599959999999925</v>
      </c>
    </row>
    <row r="16878" spans="1:9" x14ac:dyDescent="0.3">
      <c r="A16878" s="1">
        <v>42514</v>
      </c>
      <c r="B16878">
        <v>116.239998</v>
      </c>
      <c r="C16878">
        <v>117.730003</v>
      </c>
      <c r="D16878">
        <v>116.120003</v>
      </c>
      <c r="E16878">
        <v>117.699997</v>
      </c>
      <c r="F16878">
        <v>117.699997</v>
      </c>
      <c r="G16878">
        <v>20183600</v>
      </c>
      <c r="H16878" t="s">
        <v>17</v>
      </c>
      <c r="I16878">
        <f>Query1[[#This Row],[High]]-Query1[[#This Row],[Low]]</f>
        <v>1.6099999999999994</v>
      </c>
    </row>
    <row r="16879" spans="1:9" x14ac:dyDescent="0.3">
      <c r="A16879" s="1">
        <v>42515</v>
      </c>
      <c r="B16879">
        <v>118.129997</v>
      </c>
      <c r="C16879">
        <v>118.66999800000001</v>
      </c>
      <c r="D16879">
        <v>117.379997</v>
      </c>
      <c r="E16879">
        <v>117.889999</v>
      </c>
      <c r="F16879">
        <v>117.889999</v>
      </c>
      <c r="G16879">
        <v>20019800</v>
      </c>
      <c r="H16879" t="s">
        <v>17</v>
      </c>
      <c r="I16879">
        <f>Query1[[#This Row],[High]]-Query1[[#This Row],[Low]]</f>
        <v>1.2900010000000037</v>
      </c>
    </row>
    <row r="16880" spans="1:9" x14ac:dyDescent="0.3">
      <c r="A16880" s="1">
        <v>42516</v>
      </c>
      <c r="B16880">
        <v>118.239998</v>
      </c>
      <c r="C16880">
        <v>119.760002</v>
      </c>
      <c r="D16880">
        <v>117.91999800000001</v>
      </c>
      <c r="E16880">
        <v>119.470001</v>
      </c>
      <c r="F16880">
        <v>119.470001</v>
      </c>
      <c r="G16880">
        <v>18481300</v>
      </c>
      <c r="H16880" t="s">
        <v>17</v>
      </c>
      <c r="I16880">
        <f>Query1[[#This Row],[High]]-Query1[[#This Row],[Low]]</f>
        <v>1.8400039999999933</v>
      </c>
    </row>
    <row r="16881" spans="1:9" x14ac:dyDescent="0.3">
      <c r="A16881" s="1">
        <v>42517</v>
      </c>
      <c r="B16881">
        <v>119.55999799999999</v>
      </c>
      <c r="C16881">
        <v>119.849998</v>
      </c>
      <c r="D16881">
        <v>119.010002</v>
      </c>
      <c r="E16881">
        <v>119.379997</v>
      </c>
      <c r="F16881">
        <v>119.379997</v>
      </c>
      <c r="G16881">
        <v>13493600</v>
      </c>
      <c r="H16881" t="s">
        <v>17</v>
      </c>
      <c r="I16881">
        <f>Query1[[#This Row],[High]]-Query1[[#This Row],[Low]]</f>
        <v>0.8399959999999993</v>
      </c>
    </row>
    <row r="16882" spans="1:9" x14ac:dyDescent="0.3">
      <c r="A16882" s="1">
        <v>42521</v>
      </c>
      <c r="B16882">
        <v>119.459999</v>
      </c>
      <c r="C16882">
        <v>120.099998</v>
      </c>
      <c r="D16882">
        <v>118.120003</v>
      </c>
      <c r="E16882">
        <v>118.80999799999999</v>
      </c>
      <c r="F16882">
        <v>118.80999799999999</v>
      </c>
      <c r="G16882">
        <v>23547600</v>
      </c>
      <c r="H16882" t="s">
        <v>17</v>
      </c>
      <c r="I16882">
        <f>Query1[[#This Row],[High]]-Query1[[#This Row],[Low]]</f>
        <v>1.9799950000000024</v>
      </c>
    </row>
    <row r="16883" spans="1:9" x14ac:dyDescent="0.3">
      <c r="A16883" s="1">
        <v>42522</v>
      </c>
      <c r="B16883">
        <v>118.5</v>
      </c>
      <c r="C16883">
        <v>119.08000199999999</v>
      </c>
      <c r="D16883">
        <v>117.82</v>
      </c>
      <c r="E16883">
        <v>118.779999</v>
      </c>
      <c r="F16883">
        <v>118.779999</v>
      </c>
      <c r="G16883">
        <v>15029500</v>
      </c>
      <c r="H16883" t="s">
        <v>17</v>
      </c>
      <c r="I16883">
        <f>Query1[[#This Row],[High]]-Query1[[#This Row],[Low]]</f>
        <v>1.2600020000000001</v>
      </c>
    </row>
    <row r="16884" spans="1:9" x14ac:dyDescent="0.3">
      <c r="A16884" s="1">
        <v>42523</v>
      </c>
      <c r="B16884">
        <v>118.69000200000001</v>
      </c>
      <c r="C16884">
        <v>119.44000200000001</v>
      </c>
      <c r="D16884">
        <v>118.220001</v>
      </c>
      <c r="E16884">
        <v>118.93</v>
      </c>
      <c r="F16884">
        <v>118.93</v>
      </c>
      <c r="G16884">
        <v>13228300</v>
      </c>
      <c r="H16884" t="s">
        <v>17</v>
      </c>
      <c r="I16884">
        <f>Query1[[#This Row],[High]]-Query1[[#This Row],[Low]]</f>
        <v>1.2200010000000105</v>
      </c>
    </row>
    <row r="16885" spans="1:9" x14ac:dyDescent="0.3">
      <c r="A16885" s="1">
        <v>42524</v>
      </c>
      <c r="B16885">
        <v>118.980003</v>
      </c>
      <c r="C16885">
        <v>118.980003</v>
      </c>
      <c r="D16885">
        <v>117.860001</v>
      </c>
      <c r="E16885">
        <v>118.470001</v>
      </c>
      <c r="F16885">
        <v>118.470001</v>
      </c>
      <c r="G16885">
        <v>14135100</v>
      </c>
      <c r="H16885" t="s">
        <v>17</v>
      </c>
      <c r="I16885">
        <f>Query1[[#This Row],[High]]-Query1[[#This Row],[Low]]</f>
        <v>1.1200019999999995</v>
      </c>
    </row>
    <row r="16886" spans="1:9" x14ac:dyDescent="0.3">
      <c r="A16886" s="1">
        <v>42527</v>
      </c>
      <c r="B16886">
        <v>118.620003</v>
      </c>
      <c r="C16886">
        <v>119.43</v>
      </c>
      <c r="D16886">
        <v>118.360001</v>
      </c>
      <c r="E16886">
        <v>118.790001</v>
      </c>
      <c r="F16886">
        <v>118.790001</v>
      </c>
      <c r="G16886">
        <v>12744700</v>
      </c>
      <c r="H16886" t="s">
        <v>17</v>
      </c>
      <c r="I16886">
        <f>Query1[[#This Row],[High]]-Query1[[#This Row],[Low]]</f>
        <v>1.0699990000000099</v>
      </c>
    </row>
    <row r="16887" spans="1:9" x14ac:dyDescent="0.3">
      <c r="A16887" s="1">
        <v>42528</v>
      </c>
      <c r="B16887">
        <v>119.239998</v>
      </c>
      <c r="C16887">
        <v>119.300003</v>
      </c>
      <c r="D16887">
        <v>117.66999800000001</v>
      </c>
      <c r="E16887">
        <v>117.760002</v>
      </c>
      <c r="F16887">
        <v>117.760002</v>
      </c>
      <c r="G16887">
        <v>17103000</v>
      </c>
      <c r="H16887" t="s">
        <v>17</v>
      </c>
      <c r="I16887">
        <f>Query1[[#This Row],[High]]-Query1[[#This Row],[Low]]</f>
        <v>1.630004999999997</v>
      </c>
    </row>
    <row r="16888" spans="1:9" x14ac:dyDescent="0.3">
      <c r="A16888" s="1">
        <v>42529</v>
      </c>
      <c r="B16888">
        <v>117.760002</v>
      </c>
      <c r="C16888">
        <v>118.599998</v>
      </c>
      <c r="D16888">
        <v>117.269997</v>
      </c>
      <c r="E16888">
        <v>118.389999</v>
      </c>
      <c r="F16888">
        <v>118.389999</v>
      </c>
      <c r="G16888">
        <v>14505600</v>
      </c>
      <c r="H16888" t="s">
        <v>17</v>
      </c>
      <c r="I16888">
        <f>Query1[[#This Row],[High]]-Query1[[#This Row],[Low]]</f>
        <v>1.3300009999999958</v>
      </c>
    </row>
    <row r="16889" spans="1:9" x14ac:dyDescent="0.3">
      <c r="A16889" s="1">
        <v>42530</v>
      </c>
      <c r="B16889">
        <v>118.129997</v>
      </c>
      <c r="C16889">
        <v>118.68</v>
      </c>
      <c r="D16889">
        <v>117.709999</v>
      </c>
      <c r="E16889">
        <v>118.55999799999999</v>
      </c>
      <c r="F16889">
        <v>118.55999799999999</v>
      </c>
      <c r="G16889">
        <v>13859200</v>
      </c>
      <c r="H16889" t="s">
        <v>17</v>
      </c>
      <c r="I16889">
        <f>Query1[[#This Row],[High]]-Query1[[#This Row],[Low]]</f>
        <v>0.97000100000001055</v>
      </c>
    </row>
    <row r="16890" spans="1:9" x14ac:dyDescent="0.3">
      <c r="A16890" s="1">
        <v>42531</v>
      </c>
      <c r="B16890">
        <v>117.540001</v>
      </c>
      <c r="C16890">
        <v>118.110001</v>
      </c>
      <c r="D16890">
        <v>116.260002</v>
      </c>
      <c r="E16890">
        <v>116.620003</v>
      </c>
      <c r="F16890">
        <v>116.620003</v>
      </c>
      <c r="G16890">
        <v>18510800</v>
      </c>
      <c r="H16890" t="s">
        <v>17</v>
      </c>
      <c r="I16890">
        <f>Query1[[#This Row],[High]]-Query1[[#This Row],[Low]]</f>
        <v>1.8499989999999968</v>
      </c>
    </row>
    <row r="16891" spans="1:9" x14ac:dyDescent="0.3">
      <c r="A16891" s="1">
        <v>42534</v>
      </c>
      <c r="B16891">
        <v>115</v>
      </c>
      <c r="C16891">
        <v>115.480003</v>
      </c>
      <c r="D16891">
        <v>113.30999799999999</v>
      </c>
      <c r="E16891">
        <v>113.949997</v>
      </c>
      <c r="F16891">
        <v>113.949997</v>
      </c>
      <c r="G16891">
        <v>31718200</v>
      </c>
      <c r="H16891" t="s">
        <v>17</v>
      </c>
      <c r="I16891">
        <f>Query1[[#This Row],[High]]-Query1[[#This Row],[Low]]</f>
        <v>2.1700050000000033</v>
      </c>
    </row>
    <row r="16892" spans="1:9" x14ac:dyDescent="0.3">
      <c r="A16892" s="1">
        <v>42535</v>
      </c>
      <c r="B16892">
        <v>114.07</v>
      </c>
      <c r="C16892">
        <v>114.949997</v>
      </c>
      <c r="D16892">
        <v>113.58000199999999</v>
      </c>
      <c r="E16892">
        <v>114.94000200000001</v>
      </c>
      <c r="F16892">
        <v>114.94000200000001</v>
      </c>
      <c r="G16892">
        <v>17618500</v>
      </c>
      <c r="H16892" t="s">
        <v>17</v>
      </c>
      <c r="I16892">
        <f>Query1[[#This Row],[High]]-Query1[[#This Row],[Low]]</f>
        <v>1.369995000000003</v>
      </c>
    </row>
    <row r="16893" spans="1:9" x14ac:dyDescent="0.3">
      <c r="A16893" s="1">
        <v>42536</v>
      </c>
      <c r="B16893">
        <v>115.300003</v>
      </c>
      <c r="C16893">
        <v>115.44000200000001</v>
      </c>
      <c r="D16893">
        <v>114.07</v>
      </c>
      <c r="E16893">
        <v>114.599998</v>
      </c>
      <c r="F16893">
        <v>114.599998</v>
      </c>
      <c r="G16893">
        <v>19819400</v>
      </c>
      <c r="H16893" t="s">
        <v>17</v>
      </c>
      <c r="I16893">
        <f>Query1[[#This Row],[High]]-Query1[[#This Row],[Low]]</f>
        <v>1.3700020000000137</v>
      </c>
    </row>
    <row r="16894" spans="1:9" x14ac:dyDescent="0.3">
      <c r="A16894" s="1">
        <v>42537</v>
      </c>
      <c r="B16894">
        <v>113.870003</v>
      </c>
      <c r="C16894">
        <v>114.5</v>
      </c>
      <c r="D16894">
        <v>112.94000200000001</v>
      </c>
      <c r="E16894">
        <v>114.389999</v>
      </c>
      <c r="F16894">
        <v>114.389999</v>
      </c>
      <c r="G16894">
        <v>19236300</v>
      </c>
      <c r="H16894" t="s">
        <v>17</v>
      </c>
      <c r="I16894">
        <f>Query1[[#This Row],[High]]-Query1[[#This Row],[Low]]</f>
        <v>1.5599979999999931</v>
      </c>
    </row>
    <row r="16895" spans="1:9" x14ac:dyDescent="0.3">
      <c r="A16895" s="1">
        <v>42538</v>
      </c>
      <c r="B16895">
        <v>114.41999800000001</v>
      </c>
      <c r="C16895">
        <v>114.43</v>
      </c>
      <c r="D16895">
        <v>112.55999799999999</v>
      </c>
      <c r="E16895">
        <v>113.019997</v>
      </c>
      <c r="F16895">
        <v>113.019997</v>
      </c>
      <c r="G16895">
        <v>24644300</v>
      </c>
      <c r="H16895" t="s">
        <v>17</v>
      </c>
      <c r="I16895">
        <f>Query1[[#This Row],[High]]-Query1[[#This Row],[Low]]</f>
        <v>1.8700020000000137</v>
      </c>
    </row>
    <row r="16896" spans="1:9" x14ac:dyDescent="0.3">
      <c r="A16896" s="1">
        <v>42541</v>
      </c>
      <c r="B16896">
        <v>113.769997</v>
      </c>
      <c r="C16896">
        <v>114.720001</v>
      </c>
      <c r="D16896">
        <v>112.75</v>
      </c>
      <c r="E16896">
        <v>113.370003</v>
      </c>
      <c r="F16896">
        <v>113.370003</v>
      </c>
      <c r="G16896">
        <v>20785400</v>
      </c>
      <c r="H16896" t="s">
        <v>17</v>
      </c>
      <c r="I16896">
        <f>Query1[[#This Row],[High]]-Query1[[#This Row],[Low]]</f>
        <v>1.9700009999999963</v>
      </c>
    </row>
    <row r="16897" spans="1:9" x14ac:dyDescent="0.3">
      <c r="A16897" s="1">
        <v>42542</v>
      </c>
      <c r="B16897">
        <v>114.120003</v>
      </c>
      <c r="C16897">
        <v>115.209999</v>
      </c>
      <c r="D16897">
        <v>113.970001</v>
      </c>
      <c r="E16897">
        <v>114.379997</v>
      </c>
      <c r="F16897">
        <v>114.379997</v>
      </c>
      <c r="G16897">
        <v>19166300</v>
      </c>
      <c r="H16897" t="s">
        <v>17</v>
      </c>
      <c r="I16897">
        <f>Query1[[#This Row],[High]]-Query1[[#This Row],[Low]]</f>
        <v>1.2399979999999999</v>
      </c>
    </row>
    <row r="16898" spans="1:9" x14ac:dyDescent="0.3">
      <c r="A16898" s="1">
        <v>42543</v>
      </c>
      <c r="B16898">
        <v>114.650002</v>
      </c>
      <c r="C16898">
        <v>114.739998</v>
      </c>
      <c r="D16898">
        <v>113.610001</v>
      </c>
      <c r="E16898">
        <v>113.910004</v>
      </c>
      <c r="F16898">
        <v>113.910004</v>
      </c>
      <c r="G16898">
        <v>14846300</v>
      </c>
      <c r="H16898" t="s">
        <v>17</v>
      </c>
      <c r="I16898">
        <f>Query1[[#This Row],[High]]-Query1[[#This Row],[Low]]</f>
        <v>1.129997000000003</v>
      </c>
    </row>
    <row r="16899" spans="1:9" x14ac:dyDescent="0.3">
      <c r="A16899" s="1">
        <v>42544</v>
      </c>
      <c r="B16899">
        <v>114.370003</v>
      </c>
      <c r="C16899">
        <v>115.089996</v>
      </c>
      <c r="D16899">
        <v>113.540001</v>
      </c>
      <c r="E16899">
        <v>115.08000199999999</v>
      </c>
      <c r="F16899">
        <v>115.08000199999999</v>
      </c>
      <c r="G16899">
        <v>16176900</v>
      </c>
      <c r="H16899" t="s">
        <v>17</v>
      </c>
      <c r="I16899">
        <f>Query1[[#This Row],[High]]-Query1[[#This Row],[Low]]</f>
        <v>1.5499949999999956</v>
      </c>
    </row>
    <row r="16900" spans="1:9" x14ac:dyDescent="0.3">
      <c r="A16900" s="1">
        <v>42545</v>
      </c>
      <c r="B16900">
        <v>111.010002</v>
      </c>
      <c r="C16900">
        <v>113.68</v>
      </c>
      <c r="D16900">
        <v>111</v>
      </c>
      <c r="E16900">
        <v>112.08000199999999</v>
      </c>
      <c r="F16900">
        <v>112.08000199999999</v>
      </c>
      <c r="G16900">
        <v>40643100</v>
      </c>
      <c r="H16900" t="s">
        <v>17</v>
      </c>
      <c r="I16900">
        <f>Query1[[#This Row],[High]]-Query1[[#This Row],[Low]]</f>
        <v>2.6800000000000068</v>
      </c>
    </row>
    <row r="16901" spans="1:9" x14ac:dyDescent="0.3">
      <c r="A16901" s="1">
        <v>42548</v>
      </c>
      <c r="B16901">
        <v>111.57</v>
      </c>
      <c r="C16901">
        <v>111.57</v>
      </c>
      <c r="D16901">
        <v>108.230003</v>
      </c>
      <c r="E16901">
        <v>108.970001</v>
      </c>
      <c r="F16901">
        <v>108.970001</v>
      </c>
      <c r="G16901">
        <v>36130400</v>
      </c>
      <c r="H16901" t="s">
        <v>17</v>
      </c>
      <c r="I16901">
        <f>Query1[[#This Row],[High]]-Query1[[#This Row],[Low]]</f>
        <v>3.3399969999999968</v>
      </c>
    </row>
    <row r="16902" spans="1:9" x14ac:dyDescent="0.3">
      <c r="A16902" s="1">
        <v>42549</v>
      </c>
      <c r="B16902">
        <v>110.629997</v>
      </c>
      <c r="C16902">
        <v>112.75</v>
      </c>
      <c r="D16902">
        <v>110.550003</v>
      </c>
      <c r="E16902">
        <v>112.699997</v>
      </c>
      <c r="F16902">
        <v>112.699997</v>
      </c>
      <c r="G16902">
        <v>26813800</v>
      </c>
      <c r="H16902" t="s">
        <v>17</v>
      </c>
      <c r="I16902">
        <f>Query1[[#This Row],[High]]-Query1[[#This Row],[Low]]</f>
        <v>2.1999969999999962</v>
      </c>
    </row>
    <row r="16903" spans="1:9" x14ac:dyDescent="0.3">
      <c r="A16903" s="1">
        <v>42550</v>
      </c>
      <c r="B16903">
        <v>113.370003</v>
      </c>
      <c r="C16903">
        <v>114.25</v>
      </c>
      <c r="D16903">
        <v>113.040001</v>
      </c>
      <c r="E16903">
        <v>114.160004</v>
      </c>
      <c r="F16903">
        <v>114.160004</v>
      </c>
      <c r="G16903">
        <v>20968300</v>
      </c>
      <c r="H16903" t="s">
        <v>17</v>
      </c>
      <c r="I16903">
        <f>Query1[[#This Row],[High]]-Query1[[#This Row],[Low]]</f>
        <v>1.2099989999999963</v>
      </c>
    </row>
    <row r="16904" spans="1:9" x14ac:dyDescent="0.3">
      <c r="A16904" s="1">
        <v>42551</v>
      </c>
      <c r="B16904">
        <v>114.66999800000001</v>
      </c>
      <c r="C16904">
        <v>115.18</v>
      </c>
      <c r="D16904">
        <v>113.66999800000001</v>
      </c>
      <c r="E16904">
        <v>114.279999</v>
      </c>
      <c r="F16904">
        <v>114.279999</v>
      </c>
      <c r="G16904">
        <v>23192700</v>
      </c>
      <c r="H16904" t="s">
        <v>17</v>
      </c>
      <c r="I16904">
        <f>Query1[[#This Row],[High]]-Query1[[#This Row],[Low]]</f>
        <v>1.5100020000000001</v>
      </c>
    </row>
    <row r="16905" spans="1:9" x14ac:dyDescent="0.3">
      <c r="A16905" s="1">
        <v>42552</v>
      </c>
      <c r="B16905">
        <v>114.199997</v>
      </c>
      <c r="C16905">
        <v>115.129997</v>
      </c>
      <c r="D16905">
        <v>113.80999799999999</v>
      </c>
      <c r="E16905">
        <v>114.19000200000001</v>
      </c>
      <c r="F16905">
        <v>114.19000200000001</v>
      </c>
      <c r="G16905">
        <v>14980000</v>
      </c>
      <c r="H16905" t="s">
        <v>17</v>
      </c>
      <c r="I16905">
        <f>Query1[[#This Row],[High]]-Query1[[#This Row],[Low]]</f>
        <v>1.3199990000000099</v>
      </c>
    </row>
    <row r="16906" spans="1:9" x14ac:dyDescent="0.3">
      <c r="A16906" s="1">
        <v>42556</v>
      </c>
      <c r="B16906">
        <v>113.94000200000001</v>
      </c>
      <c r="C16906">
        <v>114.199997</v>
      </c>
      <c r="D16906">
        <v>112.970001</v>
      </c>
      <c r="E16906">
        <v>114.199997</v>
      </c>
      <c r="F16906">
        <v>114.199997</v>
      </c>
      <c r="G16906">
        <v>14207000</v>
      </c>
      <c r="H16906" t="s">
        <v>17</v>
      </c>
      <c r="I16906">
        <f>Query1[[#This Row],[High]]-Query1[[#This Row],[Low]]</f>
        <v>1.2299959999999999</v>
      </c>
    </row>
    <row r="16907" spans="1:9" x14ac:dyDescent="0.3">
      <c r="A16907" s="1">
        <v>42557</v>
      </c>
      <c r="B16907">
        <v>113.360001</v>
      </c>
      <c r="C16907">
        <v>116.790001</v>
      </c>
      <c r="D16907">
        <v>112.970001</v>
      </c>
      <c r="E16907">
        <v>116.699997</v>
      </c>
      <c r="F16907">
        <v>116.699997</v>
      </c>
      <c r="G16907">
        <v>24337600</v>
      </c>
      <c r="H16907" t="s">
        <v>17</v>
      </c>
      <c r="I16907">
        <f>Query1[[#This Row],[High]]-Query1[[#This Row],[Low]]</f>
        <v>3.8200000000000074</v>
      </c>
    </row>
    <row r="16908" spans="1:9" x14ac:dyDescent="0.3">
      <c r="A16908" s="1">
        <v>42558</v>
      </c>
      <c r="B16908">
        <v>116.629997</v>
      </c>
      <c r="C16908">
        <v>116.970001</v>
      </c>
      <c r="D16908">
        <v>115.360001</v>
      </c>
      <c r="E16908">
        <v>115.849998</v>
      </c>
      <c r="F16908">
        <v>115.849998</v>
      </c>
      <c r="G16908">
        <v>16630200</v>
      </c>
      <c r="H16908" t="s">
        <v>17</v>
      </c>
      <c r="I16908">
        <f>Query1[[#This Row],[High]]-Query1[[#This Row],[Low]]</f>
        <v>1.6099999999999994</v>
      </c>
    </row>
    <row r="16909" spans="1:9" x14ac:dyDescent="0.3">
      <c r="A16909" s="1">
        <v>42559</v>
      </c>
      <c r="B16909">
        <v>116.43</v>
      </c>
      <c r="C16909">
        <v>117.5</v>
      </c>
      <c r="D16909">
        <v>115.849998</v>
      </c>
      <c r="E16909">
        <v>117.239998</v>
      </c>
      <c r="F16909">
        <v>117.239998</v>
      </c>
      <c r="G16909">
        <v>18142600</v>
      </c>
      <c r="H16909" t="s">
        <v>17</v>
      </c>
      <c r="I16909">
        <f>Query1[[#This Row],[High]]-Query1[[#This Row],[Low]]</f>
        <v>1.6500020000000006</v>
      </c>
    </row>
    <row r="16910" spans="1:9" x14ac:dyDescent="0.3">
      <c r="A16910" s="1">
        <v>42562</v>
      </c>
      <c r="B16910">
        <v>117.709999</v>
      </c>
      <c r="C16910">
        <v>118.699997</v>
      </c>
      <c r="D16910">
        <v>117.5</v>
      </c>
      <c r="E16910">
        <v>117.870003</v>
      </c>
      <c r="F16910">
        <v>117.870003</v>
      </c>
      <c r="G16910">
        <v>17711600</v>
      </c>
      <c r="H16910" t="s">
        <v>17</v>
      </c>
      <c r="I16910">
        <f>Query1[[#This Row],[High]]-Query1[[#This Row],[Low]]</f>
        <v>1.1999969999999962</v>
      </c>
    </row>
    <row r="16911" spans="1:9" x14ac:dyDescent="0.3">
      <c r="A16911" s="1">
        <v>42563</v>
      </c>
      <c r="B16911">
        <v>118.629997</v>
      </c>
      <c r="C16911">
        <v>118.720001</v>
      </c>
      <c r="D16911">
        <v>117.57</v>
      </c>
      <c r="E16911">
        <v>117.93</v>
      </c>
      <c r="F16911">
        <v>117.93</v>
      </c>
      <c r="G16911">
        <v>15217700</v>
      </c>
      <c r="H16911" t="s">
        <v>17</v>
      </c>
      <c r="I16911">
        <f>Query1[[#This Row],[High]]-Query1[[#This Row],[Low]]</f>
        <v>1.1500010000000032</v>
      </c>
    </row>
    <row r="16912" spans="1:9" x14ac:dyDescent="0.3">
      <c r="A16912" s="1">
        <v>42564</v>
      </c>
      <c r="B16912">
        <v>118.389999</v>
      </c>
      <c r="C16912">
        <v>118.400002</v>
      </c>
      <c r="D16912">
        <v>116.68</v>
      </c>
      <c r="E16912">
        <v>116.779999</v>
      </c>
      <c r="F16912">
        <v>116.779999</v>
      </c>
      <c r="G16912">
        <v>16207700</v>
      </c>
      <c r="H16912" t="s">
        <v>17</v>
      </c>
      <c r="I16912">
        <f>Query1[[#This Row],[High]]-Query1[[#This Row],[Low]]</f>
        <v>1.7200019999999938</v>
      </c>
    </row>
    <row r="16913" spans="1:9" x14ac:dyDescent="0.3">
      <c r="A16913" s="1">
        <v>42565</v>
      </c>
      <c r="B16913">
        <v>117.5</v>
      </c>
      <c r="C16913">
        <v>117.639999</v>
      </c>
      <c r="D16913">
        <v>116.699997</v>
      </c>
      <c r="E16913">
        <v>117.290001</v>
      </c>
      <c r="F16913">
        <v>117.290001</v>
      </c>
      <c r="G16913">
        <v>14579700</v>
      </c>
      <c r="H16913" t="s">
        <v>17</v>
      </c>
      <c r="I16913">
        <f>Query1[[#This Row],[High]]-Query1[[#This Row],[Low]]</f>
        <v>0.94000200000000689</v>
      </c>
    </row>
    <row r="16914" spans="1:9" x14ac:dyDescent="0.3">
      <c r="A16914" s="1">
        <v>42566</v>
      </c>
      <c r="B16914">
        <v>117.739998</v>
      </c>
      <c r="C16914">
        <v>118.279999</v>
      </c>
      <c r="D16914">
        <v>116.58000199999999</v>
      </c>
      <c r="E16914">
        <v>116.860001</v>
      </c>
      <c r="F16914">
        <v>116.860001</v>
      </c>
      <c r="G16914">
        <v>16646000</v>
      </c>
      <c r="H16914" t="s">
        <v>17</v>
      </c>
      <c r="I16914">
        <f>Query1[[#This Row],[High]]-Query1[[#This Row],[Low]]</f>
        <v>1.6999970000000104</v>
      </c>
    </row>
    <row r="16915" spans="1:9" x14ac:dyDescent="0.3">
      <c r="A16915" s="1">
        <v>42569</v>
      </c>
      <c r="B16915">
        <v>117.32</v>
      </c>
      <c r="C16915">
        <v>119.610001</v>
      </c>
      <c r="D16915">
        <v>116.889999</v>
      </c>
      <c r="E16915">
        <v>119.370003</v>
      </c>
      <c r="F16915">
        <v>119.370003</v>
      </c>
      <c r="G16915">
        <v>20868400</v>
      </c>
      <c r="H16915" t="s">
        <v>17</v>
      </c>
      <c r="I16915">
        <f>Query1[[#This Row],[High]]-Query1[[#This Row],[Low]]</f>
        <v>2.7200019999999938</v>
      </c>
    </row>
    <row r="16916" spans="1:9" x14ac:dyDescent="0.3">
      <c r="A16916" s="1">
        <v>42570</v>
      </c>
      <c r="B16916">
        <v>118.989998</v>
      </c>
      <c r="C16916">
        <v>120.849998</v>
      </c>
      <c r="D16916">
        <v>118.660004</v>
      </c>
      <c r="E16916">
        <v>120.610001</v>
      </c>
      <c r="F16916">
        <v>120.610001</v>
      </c>
      <c r="G16916">
        <v>21541300</v>
      </c>
      <c r="H16916" t="s">
        <v>17</v>
      </c>
      <c r="I16916">
        <f>Query1[[#This Row],[High]]-Query1[[#This Row],[Low]]</f>
        <v>2.1899939999999987</v>
      </c>
    </row>
    <row r="16917" spans="1:9" x14ac:dyDescent="0.3">
      <c r="A16917" s="1">
        <v>42571</v>
      </c>
      <c r="B16917">
        <v>121.25</v>
      </c>
      <c r="C16917">
        <v>122.199997</v>
      </c>
      <c r="D16917">
        <v>120.55999799999999</v>
      </c>
      <c r="E16917">
        <v>121.91999800000001</v>
      </c>
      <c r="F16917">
        <v>121.91999800000001</v>
      </c>
      <c r="G16917">
        <v>20046500</v>
      </c>
      <c r="H16917" t="s">
        <v>17</v>
      </c>
      <c r="I16917">
        <f>Query1[[#This Row],[High]]-Query1[[#This Row],[Low]]</f>
        <v>1.6399990000000031</v>
      </c>
    </row>
    <row r="16918" spans="1:9" x14ac:dyDescent="0.3">
      <c r="A16918" s="1">
        <v>42572</v>
      </c>
      <c r="B16918">
        <v>121.91999800000001</v>
      </c>
      <c r="C16918">
        <v>122.099998</v>
      </c>
      <c r="D16918">
        <v>120.25</v>
      </c>
      <c r="E16918">
        <v>120.610001</v>
      </c>
      <c r="F16918">
        <v>120.610001</v>
      </c>
      <c r="G16918">
        <v>17801700</v>
      </c>
      <c r="H16918" t="s">
        <v>17</v>
      </c>
      <c r="I16918">
        <f>Query1[[#This Row],[High]]-Query1[[#This Row],[Low]]</f>
        <v>1.8499979999999994</v>
      </c>
    </row>
    <row r="16919" spans="1:9" x14ac:dyDescent="0.3">
      <c r="A16919" s="1">
        <v>42573</v>
      </c>
      <c r="B16919">
        <v>119.900002</v>
      </c>
      <c r="C16919">
        <v>121.010002</v>
      </c>
      <c r="D16919">
        <v>119.30999799999999</v>
      </c>
      <c r="E16919">
        <v>121</v>
      </c>
      <c r="F16919">
        <v>121</v>
      </c>
      <c r="G16919">
        <v>18422400</v>
      </c>
      <c r="H16919" t="s">
        <v>17</v>
      </c>
      <c r="I16919">
        <f>Query1[[#This Row],[High]]-Query1[[#This Row],[Low]]</f>
        <v>1.700004000000007</v>
      </c>
    </row>
    <row r="16920" spans="1:9" x14ac:dyDescent="0.3">
      <c r="A16920" s="1">
        <v>42576</v>
      </c>
      <c r="B16920">
        <v>121.389999</v>
      </c>
      <c r="C16920">
        <v>121.849998</v>
      </c>
      <c r="D16920">
        <v>117.779999</v>
      </c>
      <c r="E16920">
        <v>121.629997</v>
      </c>
      <c r="F16920">
        <v>121.629997</v>
      </c>
      <c r="G16920">
        <v>18487400</v>
      </c>
      <c r="H16920" t="s">
        <v>17</v>
      </c>
      <c r="I16920">
        <f>Query1[[#This Row],[High]]-Query1[[#This Row],[Low]]</f>
        <v>4.0699989999999957</v>
      </c>
    </row>
    <row r="16921" spans="1:9" x14ac:dyDescent="0.3">
      <c r="A16921" s="1">
        <v>42577</v>
      </c>
      <c r="B16921">
        <v>122</v>
      </c>
      <c r="C16921">
        <v>122.07</v>
      </c>
      <c r="D16921">
        <v>120.75</v>
      </c>
      <c r="E16921">
        <v>121.220001</v>
      </c>
      <c r="F16921">
        <v>121.220001</v>
      </c>
      <c r="G16921">
        <v>17612000</v>
      </c>
      <c r="H16921" t="s">
        <v>17</v>
      </c>
      <c r="I16921">
        <f>Query1[[#This Row],[High]]-Query1[[#This Row],[Low]]</f>
        <v>1.3199999999999932</v>
      </c>
    </row>
    <row r="16922" spans="1:9" x14ac:dyDescent="0.3">
      <c r="A16922" s="1">
        <v>42578</v>
      </c>
      <c r="B16922">
        <v>122.41999800000001</v>
      </c>
      <c r="C16922">
        <v>125</v>
      </c>
      <c r="D16922">
        <v>121.510002</v>
      </c>
      <c r="E16922">
        <v>123.339996</v>
      </c>
      <c r="F16922">
        <v>123.339996</v>
      </c>
      <c r="G16922">
        <v>52654200</v>
      </c>
      <c r="H16922" t="s">
        <v>17</v>
      </c>
      <c r="I16922">
        <f>Query1[[#This Row],[High]]-Query1[[#This Row],[Low]]</f>
        <v>3.4899979999999999</v>
      </c>
    </row>
    <row r="16923" spans="1:9" x14ac:dyDescent="0.3">
      <c r="A16923" s="1">
        <v>42579</v>
      </c>
      <c r="B16923">
        <v>127.519997</v>
      </c>
      <c r="C16923">
        <v>128.33000200000001</v>
      </c>
      <c r="D16923">
        <v>123.629997</v>
      </c>
      <c r="E16923">
        <v>125</v>
      </c>
      <c r="F16923">
        <v>125</v>
      </c>
      <c r="G16923">
        <v>78955800</v>
      </c>
      <c r="H16923" t="s">
        <v>17</v>
      </c>
      <c r="I16923">
        <f>Query1[[#This Row],[High]]-Query1[[#This Row],[Low]]</f>
        <v>4.7000050000000044</v>
      </c>
    </row>
    <row r="16924" spans="1:9" x14ac:dyDescent="0.3">
      <c r="A16924" s="1">
        <v>42580</v>
      </c>
      <c r="B16924">
        <v>124.650002</v>
      </c>
      <c r="C16924">
        <v>125.839996</v>
      </c>
      <c r="D16924">
        <v>123.709999</v>
      </c>
      <c r="E16924">
        <v>123.94000200000001</v>
      </c>
      <c r="F16924">
        <v>123.94000200000001</v>
      </c>
      <c r="G16924">
        <v>35058800</v>
      </c>
      <c r="H16924" t="s">
        <v>17</v>
      </c>
      <c r="I16924">
        <f>Query1[[#This Row],[High]]-Query1[[#This Row],[Low]]</f>
        <v>2.129997000000003</v>
      </c>
    </row>
    <row r="16925" spans="1:9" x14ac:dyDescent="0.3">
      <c r="A16925" s="1">
        <v>42583</v>
      </c>
      <c r="B16925">
        <v>123.849998</v>
      </c>
      <c r="C16925">
        <v>124.58000199999999</v>
      </c>
      <c r="D16925">
        <v>122.860001</v>
      </c>
      <c r="E16925">
        <v>124.30999799999999</v>
      </c>
      <c r="F16925">
        <v>124.30999799999999</v>
      </c>
      <c r="G16925">
        <v>25006900</v>
      </c>
      <c r="H16925" t="s">
        <v>17</v>
      </c>
      <c r="I16925">
        <f>Query1[[#This Row],[High]]-Query1[[#This Row],[Low]]</f>
        <v>1.7200009999999963</v>
      </c>
    </row>
    <row r="16926" spans="1:9" x14ac:dyDescent="0.3">
      <c r="A16926" s="1">
        <v>42584</v>
      </c>
      <c r="B16926">
        <v>124.05999799999999</v>
      </c>
      <c r="C16926">
        <v>124.800003</v>
      </c>
      <c r="D16926">
        <v>122.07</v>
      </c>
      <c r="E16926">
        <v>123.089996</v>
      </c>
      <c r="F16926">
        <v>123.089996</v>
      </c>
      <c r="G16926">
        <v>23968400</v>
      </c>
      <c r="H16926" t="s">
        <v>17</v>
      </c>
      <c r="I16926">
        <f>Query1[[#This Row],[High]]-Query1[[#This Row],[Low]]</f>
        <v>2.7300030000000106</v>
      </c>
    </row>
    <row r="16927" spans="1:9" x14ac:dyDescent="0.3">
      <c r="A16927" s="1">
        <v>42585</v>
      </c>
      <c r="B16927">
        <v>123.089996</v>
      </c>
      <c r="C16927">
        <v>123.91999800000001</v>
      </c>
      <c r="D16927">
        <v>122.30999799999999</v>
      </c>
      <c r="E16927">
        <v>122.510002</v>
      </c>
      <c r="F16927">
        <v>122.510002</v>
      </c>
      <c r="G16927">
        <v>18525300</v>
      </c>
      <c r="H16927" t="s">
        <v>17</v>
      </c>
      <c r="I16927">
        <f>Query1[[#This Row],[High]]-Query1[[#This Row],[Low]]</f>
        <v>1.6100000000000136</v>
      </c>
    </row>
    <row r="16928" spans="1:9" x14ac:dyDescent="0.3">
      <c r="A16928" s="1">
        <v>42586</v>
      </c>
      <c r="B16928">
        <v>122.94000200000001</v>
      </c>
      <c r="C16928">
        <v>124.790001</v>
      </c>
      <c r="D16928">
        <v>122.510002</v>
      </c>
      <c r="E16928">
        <v>124.360001</v>
      </c>
      <c r="F16928">
        <v>124.360001</v>
      </c>
      <c r="G16928">
        <v>21066000</v>
      </c>
      <c r="H16928" t="s">
        <v>17</v>
      </c>
      <c r="I16928">
        <f>Query1[[#This Row],[High]]-Query1[[#This Row],[Low]]</f>
        <v>2.2799990000000037</v>
      </c>
    </row>
    <row r="16929" spans="1:9" x14ac:dyDescent="0.3">
      <c r="A16929" s="1">
        <v>42587</v>
      </c>
      <c r="B16929">
        <v>124.980003</v>
      </c>
      <c r="C16929">
        <v>125.839996</v>
      </c>
      <c r="D16929">
        <v>124.620003</v>
      </c>
      <c r="E16929">
        <v>125.150002</v>
      </c>
      <c r="F16929">
        <v>125.150002</v>
      </c>
      <c r="G16929">
        <v>20184000</v>
      </c>
      <c r="H16929" t="s">
        <v>17</v>
      </c>
      <c r="I16929">
        <f>Query1[[#This Row],[High]]-Query1[[#This Row],[Low]]</f>
        <v>1.2199930000000023</v>
      </c>
    </row>
    <row r="16930" spans="1:9" x14ac:dyDescent="0.3">
      <c r="A16930" s="1">
        <v>42590</v>
      </c>
      <c r="B16930">
        <v>125.25</v>
      </c>
      <c r="C16930">
        <v>125.449997</v>
      </c>
      <c r="D16930">
        <v>124.550003</v>
      </c>
      <c r="E16930">
        <v>125.260002</v>
      </c>
      <c r="F16930">
        <v>125.260002</v>
      </c>
      <c r="G16930">
        <v>15233900</v>
      </c>
      <c r="H16930" t="s">
        <v>17</v>
      </c>
      <c r="I16930">
        <f>Query1[[#This Row],[High]]-Query1[[#This Row],[Low]]</f>
        <v>0.89999399999999241</v>
      </c>
    </row>
    <row r="16931" spans="1:9" x14ac:dyDescent="0.3">
      <c r="A16931" s="1">
        <v>42591</v>
      </c>
      <c r="B16931">
        <v>125.339996</v>
      </c>
      <c r="C16931">
        <v>126.089996</v>
      </c>
      <c r="D16931">
        <v>124.529999</v>
      </c>
      <c r="E16931">
        <v>125.05999799999999</v>
      </c>
      <c r="F16931">
        <v>125.05999799999999</v>
      </c>
      <c r="G16931">
        <v>19621000</v>
      </c>
      <c r="H16931" t="s">
        <v>17</v>
      </c>
      <c r="I16931">
        <f>Query1[[#This Row],[High]]-Query1[[#This Row],[Low]]</f>
        <v>1.5599969999999956</v>
      </c>
    </row>
    <row r="16932" spans="1:9" x14ac:dyDescent="0.3">
      <c r="A16932" s="1">
        <v>42592</v>
      </c>
      <c r="B16932">
        <v>125.07</v>
      </c>
      <c r="C16932">
        <v>125.480003</v>
      </c>
      <c r="D16932">
        <v>124.540001</v>
      </c>
      <c r="E16932">
        <v>124.879997</v>
      </c>
      <c r="F16932">
        <v>124.879997</v>
      </c>
      <c r="G16932">
        <v>10670100</v>
      </c>
      <c r="H16932" t="s">
        <v>17</v>
      </c>
      <c r="I16932">
        <f>Query1[[#This Row],[High]]-Query1[[#This Row],[Low]]</f>
        <v>0.94000199999999268</v>
      </c>
    </row>
    <row r="16933" spans="1:9" x14ac:dyDescent="0.3">
      <c r="A16933" s="1">
        <v>42593</v>
      </c>
      <c r="B16933">
        <v>125.199997</v>
      </c>
      <c r="C16933">
        <v>125.379997</v>
      </c>
      <c r="D16933">
        <v>124.75</v>
      </c>
      <c r="E16933">
        <v>124.900002</v>
      </c>
      <c r="F16933">
        <v>124.900002</v>
      </c>
      <c r="G16933">
        <v>11729500</v>
      </c>
      <c r="H16933" t="s">
        <v>17</v>
      </c>
      <c r="I16933">
        <f>Query1[[#This Row],[High]]-Query1[[#This Row],[Low]]</f>
        <v>0.62999700000000303</v>
      </c>
    </row>
    <row r="16934" spans="1:9" x14ac:dyDescent="0.3">
      <c r="A16934" s="1">
        <v>42594</v>
      </c>
      <c r="B16934">
        <v>124.699997</v>
      </c>
      <c r="C16934">
        <v>125</v>
      </c>
      <c r="D16934">
        <v>124.18</v>
      </c>
      <c r="E16934">
        <v>124.879997</v>
      </c>
      <c r="F16934">
        <v>124.879997</v>
      </c>
      <c r="G16934">
        <v>12159000</v>
      </c>
      <c r="H16934" t="s">
        <v>17</v>
      </c>
      <c r="I16934">
        <f>Query1[[#This Row],[High]]-Query1[[#This Row],[Low]]</f>
        <v>0.81999999999999318</v>
      </c>
    </row>
    <row r="16935" spans="1:9" x14ac:dyDescent="0.3">
      <c r="A16935" s="1">
        <v>42597</v>
      </c>
      <c r="B16935">
        <v>124.910004</v>
      </c>
      <c r="C16935">
        <v>124.91999800000001</v>
      </c>
      <c r="D16935">
        <v>123.699997</v>
      </c>
      <c r="E16935">
        <v>123.900002</v>
      </c>
      <c r="F16935">
        <v>123.900002</v>
      </c>
      <c r="G16935">
        <v>19295100</v>
      </c>
      <c r="H16935" t="s">
        <v>17</v>
      </c>
      <c r="I16935">
        <f>Query1[[#This Row],[High]]-Query1[[#This Row],[Low]]</f>
        <v>1.2200010000000105</v>
      </c>
    </row>
    <row r="16936" spans="1:9" x14ac:dyDescent="0.3">
      <c r="A16936" s="1">
        <v>42598</v>
      </c>
      <c r="B16936">
        <v>123.5</v>
      </c>
      <c r="C16936">
        <v>123.91999800000001</v>
      </c>
      <c r="D16936">
        <v>122.779999</v>
      </c>
      <c r="E16936">
        <v>123.300003</v>
      </c>
      <c r="F16936">
        <v>123.300003</v>
      </c>
      <c r="G16936">
        <v>14222400</v>
      </c>
      <c r="H16936" t="s">
        <v>17</v>
      </c>
      <c r="I16936">
        <f>Query1[[#This Row],[High]]-Query1[[#This Row],[Low]]</f>
        <v>1.1399990000000031</v>
      </c>
    </row>
    <row r="16937" spans="1:9" x14ac:dyDescent="0.3">
      <c r="A16937" s="1">
        <v>42599</v>
      </c>
      <c r="B16937">
        <v>123.660004</v>
      </c>
      <c r="C16937">
        <v>124.379997</v>
      </c>
      <c r="D16937">
        <v>122.849998</v>
      </c>
      <c r="E16937">
        <v>124.370003</v>
      </c>
      <c r="F16937">
        <v>124.370003</v>
      </c>
      <c r="G16937">
        <v>13794200</v>
      </c>
      <c r="H16937" t="s">
        <v>17</v>
      </c>
      <c r="I16937">
        <f>Query1[[#This Row],[High]]-Query1[[#This Row],[Low]]</f>
        <v>1.5299990000000037</v>
      </c>
    </row>
    <row r="16938" spans="1:9" x14ac:dyDescent="0.3">
      <c r="A16938" s="1">
        <v>42600</v>
      </c>
      <c r="B16938">
        <v>124.010002</v>
      </c>
      <c r="C16938">
        <v>124.260002</v>
      </c>
      <c r="D16938">
        <v>123.639999</v>
      </c>
      <c r="E16938">
        <v>123.910004</v>
      </c>
      <c r="F16938">
        <v>123.910004</v>
      </c>
      <c r="G16938">
        <v>12400800</v>
      </c>
      <c r="H16938" t="s">
        <v>17</v>
      </c>
      <c r="I16938">
        <f>Query1[[#This Row],[High]]-Query1[[#This Row],[Low]]</f>
        <v>0.62000299999999697</v>
      </c>
    </row>
    <row r="16939" spans="1:9" x14ac:dyDescent="0.3">
      <c r="A16939" s="1">
        <v>42601</v>
      </c>
      <c r="B16939">
        <v>123.599998</v>
      </c>
      <c r="C16939">
        <v>124.160004</v>
      </c>
      <c r="D16939">
        <v>123.279999</v>
      </c>
      <c r="E16939">
        <v>123.55999799999999</v>
      </c>
      <c r="F16939">
        <v>123.55999799999999</v>
      </c>
      <c r="G16939">
        <v>11688300</v>
      </c>
      <c r="H16939" t="s">
        <v>17</v>
      </c>
      <c r="I16939">
        <f>Query1[[#This Row],[High]]-Query1[[#This Row],[Low]]</f>
        <v>0.88000499999999704</v>
      </c>
    </row>
    <row r="16940" spans="1:9" x14ac:dyDescent="0.3">
      <c r="A16940" s="1">
        <v>42604</v>
      </c>
      <c r="B16940">
        <v>123.33000199999999</v>
      </c>
      <c r="C16940">
        <v>124.83000199999999</v>
      </c>
      <c r="D16940">
        <v>123.110001</v>
      </c>
      <c r="E16940">
        <v>124.150002</v>
      </c>
      <c r="F16940">
        <v>124.150002</v>
      </c>
      <c r="G16940">
        <v>14386400</v>
      </c>
      <c r="H16940" t="s">
        <v>17</v>
      </c>
      <c r="I16940">
        <f>Query1[[#This Row],[High]]-Query1[[#This Row],[Low]]</f>
        <v>1.7200009999999963</v>
      </c>
    </row>
    <row r="16941" spans="1:9" x14ac:dyDescent="0.3">
      <c r="A16941" s="1">
        <v>42605</v>
      </c>
      <c r="B16941">
        <v>124.510002</v>
      </c>
      <c r="C16941">
        <v>125.089996</v>
      </c>
      <c r="D16941">
        <v>124.25</v>
      </c>
      <c r="E16941">
        <v>124.370003</v>
      </c>
      <c r="F16941">
        <v>124.370003</v>
      </c>
      <c r="G16941">
        <v>13309500</v>
      </c>
      <c r="H16941" t="s">
        <v>17</v>
      </c>
      <c r="I16941">
        <f>Query1[[#This Row],[High]]-Query1[[#This Row],[Low]]</f>
        <v>0.8399959999999993</v>
      </c>
    </row>
    <row r="16942" spans="1:9" x14ac:dyDescent="0.3">
      <c r="A16942" s="1">
        <v>42606</v>
      </c>
      <c r="B16942">
        <v>124.470001</v>
      </c>
      <c r="C16942">
        <v>124.69000200000001</v>
      </c>
      <c r="D16942">
        <v>123.089996</v>
      </c>
      <c r="E16942">
        <v>123.480003</v>
      </c>
      <c r="F16942">
        <v>123.480003</v>
      </c>
      <c r="G16942">
        <v>12243700</v>
      </c>
      <c r="H16942" t="s">
        <v>17</v>
      </c>
      <c r="I16942">
        <f>Query1[[#This Row],[High]]-Query1[[#This Row],[Low]]</f>
        <v>1.6000060000000076</v>
      </c>
    </row>
    <row r="16943" spans="1:9" x14ac:dyDescent="0.3">
      <c r="A16943" s="1">
        <v>42607</v>
      </c>
      <c r="B16943">
        <v>123.120003</v>
      </c>
      <c r="C16943">
        <v>124.370003</v>
      </c>
      <c r="D16943">
        <v>123.099998</v>
      </c>
      <c r="E16943">
        <v>123.889999</v>
      </c>
      <c r="F16943">
        <v>123.889999</v>
      </c>
      <c r="G16943">
        <v>10730800</v>
      </c>
      <c r="H16943" t="s">
        <v>17</v>
      </c>
      <c r="I16943">
        <f>Query1[[#This Row],[High]]-Query1[[#This Row],[Low]]</f>
        <v>1.2700049999999976</v>
      </c>
    </row>
    <row r="16944" spans="1:9" x14ac:dyDescent="0.3">
      <c r="A16944" s="1">
        <v>42608</v>
      </c>
      <c r="B16944">
        <v>124.050003</v>
      </c>
      <c r="C16944">
        <v>125.19000200000001</v>
      </c>
      <c r="D16944">
        <v>123.910004</v>
      </c>
      <c r="E16944">
        <v>124.959999</v>
      </c>
      <c r="F16944">
        <v>124.959999</v>
      </c>
      <c r="G16944">
        <v>17504800</v>
      </c>
      <c r="H16944" t="s">
        <v>17</v>
      </c>
      <c r="I16944">
        <f>Query1[[#This Row],[High]]-Query1[[#This Row],[Low]]</f>
        <v>1.2799980000000062</v>
      </c>
    </row>
    <row r="16945" spans="1:9" x14ac:dyDescent="0.3">
      <c r="A16945" s="1">
        <v>42611</v>
      </c>
      <c r="B16945">
        <v>124.349998</v>
      </c>
      <c r="C16945">
        <v>126.730003</v>
      </c>
      <c r="D16945">
        <v>124.349998</v>
      </c>
      <c r="E16945">
        <v>126.540001</v>
      </c>
      <c r="F16945">
        <v>126.540001</v>
      </c>
      <c r="G16945">
        <v>15925900</v>
      </c>
      <c r="H16945" t="s">
        <v>17</v>
      </c>
      <c r="I16945">
        <f>Query1[[#This Row],[High]]-Query1[[#This Row],[Low]]</f>
        <v>2.380004999999997</v>
      </c>
    </row>
    <row r="16946" spans="1:9" x14ac:dyDescent="0.3">
      <c r="A16946" s="1">
        <v>42612</v>
      </c>
      <c r="B16946">
        <v>126.599998</v>
      </c>
      <c r="C16946">
        <v>126.599998</v>
      </c>
      <c r="D16946">
        <v>125.150002</v>
      </c>
      <c r="E16946">
        <v>125.839996</v>
      </c>
      <c r="F16946">
        <v>125.839996</v>
      </c>
      <c r="G16946">
        <v>17804300</v>
      </c>
      <c r="H16946" t="s">
        <v>17</v>
      </c>
      <c r="I16946">
        <f>Query1[[#This Row],[High]]-Query1[[#This Row],[Low]]</f>
        <v>1.4499959999999987</v>
      </c>
    </row>
    <row r="16947" spans="1:9" x14ac:dyDescent="0.3">
      <c r="A16947" s="1">
        <v>42613</v>
      </c>
      <c r="B16947">
        <v>125.599998</v>
      </c>
      <c r="C16947">
        <v>126.220001</v>
      </c>
      <c r="D16947">
        <v>125.099998</v>
      </c>
      <c r="E16947">
        <v>126.120003</v>
      </c>
      <c r="F16947">
        <v>126.120003</v>
      </c>
      <c r="G16947">
        <v>14200600</v>
      </c>
      <c r="H16947" t="s">
        <v>17</v>
      </c>
      <c r="I16947">
        <f>Query1[[#This Row],[High]]-Query1[[#This Row],[Low]]</f>
        <v>1.120002999999997</v>
      </c>
    </row>
    <row r="16948" spans="1:9" x14ac:dyDescent="0.3">
      <c r="A16948" s="1">
        <v>42614</v>
      </c>
      <c r="B16948">
        <v>126.379997</v>
      </c>
      <c r="C16948">
        <v>126.629997</v>
      </c>
      <c r="D16948">
        <v>125.599998</v>
      </c>
      <c r="E16948">
        <v>126.16999800000001</v>
      </c>
      <c r="F16948">
        <v>126.16999800000001</v>
      </c>
      <c r="G16948">
        <v>13536100</v>
      </c>
      <c r="H16948" t="s">
        <v>17</v>
      </c>
      <c r="I16948">
        <f>Query1[[#This Row],[High]]-Query1[[#This Row],[Low]]</f>
        <v>1.0299990000000037</v>
      </c>
    </row>
    <row r="16949" spans="1:9" x14ac:dyDescent="0.3">
      <c r="A16949" s="1">
        <v>42615</v>
      </c>
      <c r="B16949">
        <v>126.849998</v>
      </c>
      <c r="C16949">
        <v>126.860001</v>
      </c>
      <c r="D16949">
        <v>126</v>
      </c>
      <c r="E16949">
        <v>126.510002</v>
      </c>
      <c r="F16949">
        <v>126.510002</v>
      </c>
      <c r="G16949">
        <v>12118800</v>
      </c>
      <c r="H16949" t="s">
        <v>17</v>
      </c>
      <c r="I16949">
        <f>Query1[[#This Row],[High]]-Query1[[#This Row],[Low]]</f>
        <v>0.86000099999999691</v>
      </c>
    </row>
    <row r="16950" spans="1:9" x14ac:dyDescent="0.3">
      <c r="A16950" s="1">
        <v>42619</v>
      </c>
      <c r="B16950">
        <v>126.66999800000001</v>
      </c>
      <c r="C16950">
        <v>129.94000199999999</v>
      </c>
      <c r="D16950">
        <v>126.470001</v>
      </c>
      <c r="E16950">
        <v>129.729996</v>
      </c>
      <c r="F16950">
        <v>129.729996</v>
      </c>
      <c r="G16950">
        <v>26278400</v>
      </c>
      <c r="H16950" t="s">
        <v>17</v>
      </c>
      <c r="I16950">
        <f>Query1[[#This Row],[High]]-Query1[[#This Row],[Low]]</f>
        <v>3.4700009999999963</v>
      </c>
    </row>
    <row r="16951" spans="1:9" x14ac:dyDescent="0.3">
      <c r="A16951" s="1">
        <v>42620</v>
      </c>
      <c r="B16951">
        <v>130.03999300000001</v>
      </c>
      <c r="C16951">
        <v>131.979996</v>
      </c>
      <c r="D16951">
        <v>129.949997</v>
      </c>
      <c r="E16951">
        <v>131.050003</v>
      </c>
      <c r="F16951">
        <v>131.050003</v>
      </c>
      <c r="G16951">
        <v>27990800</v>
      </c>
      <c r="H16951" t="s">
        <v>17</v>
      </c>
      <c r="I16951">
        <f>Query1[[#This Row],[High]]-Query1[[#This Row],[Low]]</f>
        <v>2.0299990000000037</v>
      </c>
    </row>
    <row r="16952" spans="1:9" x14ac:dyDescent="0.3">
      <c r="A16952" s="1">
        <v>42621</v>
      </c>
      <c r="B16952">
        <v>130.91999799999999</v>
      </c>
      <c r="C16952">
        <v>131.08000200000001</v>
      </c>
      <c r="D16952">
        <v>129.80999800000001</v>
      </c>
      <c r="E16952">
        <v>130.270004</v>
      </c>
      <c r="F16952">
        <v>130.270004</v>
      </c>
      <c r="G16952">
        <v>15676600</v>
      </c>
      <c r="H16952" t="s">
        <v>17</v>
      </c>
      <c r="I16952">
        <f>Query1[[#This Row],[High]]-Query1[[#This Row],[Low]]</f>
        <v>1.2700040000000001</v>
      </c>
    </row>
    <row r="16953" spans="1:9" x14ac:dyDescent="0.3">
      <c r="A16953" s="1">
        <v>42622</v>
      </c>
      <c r="B16953">
        <v>129.71000699999999</v>
      </c>
      <c r="C16953">
        <v>129.949997</v>
      </c>
      <c r="D16953">
        <v>127.099998</v>
      </c>
      <c r="E16953">
        <v>127.099998</v>
      </c>
      <c r="F16953">
        <v>127.099998</v>
      </c>
      <c r="G16953">
        <v>27100700</v>
      </c>
      <c r="H16953" t="s">
        <v>17</v>
      </c>
      <c r="I16953">
        <f>Query1[[#This Row],[High]]-Query1[[#This Row],[Low]]</f>
        <v>2.8499989999999968</v>
      </c>
    </row>
    <row r="16954" spans="1:9" x14ac:dyDescent="0.3">
      <c r="A16954" s="1">
        <v>42625</v>
      </c>
      <c r="B16954">
        <v>125.959999</v>
      </c>
      <c r="C16954">
        <v>128.759995</v>
      </c>
      <c r="D16954">
        <v>125.75</v>
      </c>
      <c r="E16954">
        <v>128.69000199999999</v>
      </c>
      <c r="F16954">
        <v>128.69000199999999</v>
      </c>
      <c r="G16954">
        <v>21252800</v>
      </c>
      <c r="H16954" t="s">
        <v>17</v>
      </c>
      <c r="I16954">
        <f>Query1[[#This Row],[High]]-Query1[[#This Row],[Low]]</f>
        <v>3.0099950000000035</v>
      </c>
    </row>
    <row r="16955" spans="1:9" x14ac:dyDescent="0.3">
      <c r="A16955" s="1">
        <v>42626</v>
      </c>
      <c r="B16955">
        <v>128.029999</v>
      </c>
      <c r="C16955">
        <v>128.35000600000001</v>
      </c>
      <c r="D16955">
        <v>126.660004</v>
      </c>
      <c r="E16955">
        <v>127.209999</v>
      </c>
      <c r="F16955">
        <v>127.209999</v>
      </c>
      <c r="G16955">
        <v>18016200</v>
      </c>
      <c r="H16955" t="s">
        <v>17</v>
      </c>
      <c r="I16955">
        <f>Query1[[#This Row],[High]]-Query1[[#This Row],[Low]]</f>
        <v>1.6900020000000069</v>
      </c>
    </row>
    <row r="16956" spans="1:9" x14ac:dyDescent="0.3">
      <c r="A16956" s="1">
        <v>42627</v>
      </c>
      <c r="B16956">
        <v>126.889999</v>
      </c>
      <c r="C16956">
        <v>128.800003</v>
      </c>
      <c r="D16956">
        <v>126.889999</v>
      </c>
      <c r="E16956">
        <v>127.769997</v>
      </c>
      <c r="F16956">
        <v>127.769997</v>
      </c>
      <c r="G16956">
        <v>15691100</v>
      </c>
      <c r="H16956" t="s">
        <v>17</v>
      </c>
      <c r="I16956">
        <f>Query1[[#This Row],[High]]-Query1[[#This Row],[Low]]</f>
        <v>1.9100040000000007</v>
      </c>
    </row>
    <row r="16957" spans="1:9" x14ac:dyDescent="0.3">
      <c r="A16957" s="1">
        <v>42628</v>
      </c>
      <c r="B16957">
        <v>127.980003</v>
      </c>
      <c r="C16957">
        <v>129.10000600000001</v>
      </c>
      <c r="D16957">
        <v>127.66999800000001</v>
      </c>
      <c r="E16957">
        <v>128.35000600000001</v>
      </c>
      <c r="F16957">
        <v>128.35000600000001</v>
      </c>
      <c r="G16957">
        <v>15077200</v>
      </c>
      <c r="H16957" t="s">
        <v>17</v>
      </c>
      <c r="I16957">
        <f>Query1[[#This Row],[High]]-Query1[[#This Row],[Low]]</f>
        <v>1.4300080000000008</v>
      </c>
    </row>
    <row r="16958" spans="1:9" x14ac:dyDescent="0.3">
      <c r="A16958" s="1">
        <v>42629</v>
      </c>
      <c r="B16958">
        <v>128.199997</v>
      </c>
      <c r="C16958">
        <v>129.179993</v>
      </c>
      <c r="D16958">
        <v>128.199997</v>
      </c>
      <c r="E16958">
        <v>129.070007</v>
      </c>
      <c r="F16958">
        <v>129.070007</v>
      </c>
      <c r="G16958">
        <v>24119200</v>
      </c>
      <c r="H16958" t="s">
        <v>17</v>
      </c>
      <c r="I16958">
        <f>Query1[[#This Row],[High]]-Query1[[#This Row],[Low]]</f>
        <v>0.97999599999999987</v>
      </c>
    </row>
    <row r="16959" spans="1:9" x14ac:dyDescent="0.3">
      <c r="A16959" s="1">
        <v>42632</v>
      </c>
      <c r="B16959">
        <v>129.91000399999999</v>
      </c>
      <c r="C16959">
        <v>129.94000199999999</v>
      </c>
      <c r="D16959">
        <v>128.259995</v>
      </c>
      <c r="E16959">
        <v>128.64999399999999</v>
      </c>
      <c r="F16959">
        <v>128.64999399999999</v>
      </c>
      <c r="G16959">
        <v>14958800</v>
      </c>
      <c r="H16959" t="s">
        <v>17</v>
      </c>
      <c r="I16959">
        <f>Query1[[#This Row],[High]]-Query1[[#This Row],[Low]]</f>
        <v>1.6800069999999891</v>
      </c>
    </row>
    <row r="16960" spans="1:9" x14ac:dyDescent="0.3">
      <c r="A16960" s="1">
        <v>42633</v>
      </c>
      <c r="B16960">
        <v>128.64999399999999</v>
      </c>
      <c r="C16960">
        <v>129.16999799999999</v>
      </c>
      <c r="D16960">
        <v>128.029999</v>
      </c>
      <c r="E16960">
        <v>128.63999899999999</v>
      </c>
      <c r="F16960">
        <v>128.63999899999999</v>
      </c>
      <c r="G16960">
        <v>11083800</v>
      </c>
      <c r="H16960" t="s">
        <v>17</v>
      </c>
      <c r="I16960">
        <f>Query1[[#This Row],[High]]-Query1[[#This Row],[Low]]</f>
        <v>1.1399989999999889</v>
      </c>
    </row>
    <row r="16961" spans="1:9" x14ac:dyDescent="0.3">
      <c r="A16961" s="1">
        <v>42634</v>
      </c>
      <c r="B16961">
        <v>129.13000500000001</v>
      </c>
      <c r="C16961">
        <v>130.009995</v>
      </c>
      <c r="D16961">
        <v>128.38999899999999</v>
      </c>
      <c r="E16961">
        <v>129.94000199999999</v>
      </c>
      <c r="F16961">
        <v>129.94000199999999</v>
      </c>
      <c r="G16961">
        <v>14068300</v>
      </c>
      <c r="H16961" t="s">
        <v>17</v>
      </c>
      <c r="I16961">
        <f>Query1[[#This Row],[High]]-Query1[[#This Row],[Low]]</f>
        <v>1.6199960000000146</v>
      </c>
    </row>
    <row r="16962" spans="1:9" x14ac:dyDescent="0.3">
      <c r="A16962" s="1">
        <v>42635</v>
      </c>
      <c r="B16962">
        <v>130.5</v>
      </c>
      <c r="C16962">
        <v>130.729996</v>
      </c>
      <c r="D16962">
        <v>129.55999800000001</v>
      </c>
      <c r="E16962">
        <v>130.08000200000001</v>
      </c>
      <c r="F16962">
        <v>130.08000200000001</v>
      </c>
      <c r="G16962">
        <v>15538300</v>
      </c>
      <c r="H16962" t="s">
        <v>17</v>
      </c>
      <c r="I16962">
        <f>Query1[[#This Row],[High]]-Query1[[#This Row],[Low]]</f>
        <v>1.1699979999999925</v>
      </c>
    </row>
    <row r="16963" spans="1:9" x14ac:dyDescent="0.3">
      <c r="A16963" s="1">
        <v>42636</v>
      </c>
      <c r="B16963">
        <v>127.55999799999999</v>
      </c>
      <c r="C16963">
        <v>128.60000600000001</v>
      </c>
      <c r="D16963">
        <v>127.300003</v>
      </c>
      <c r="E16963">
        <v>127.959999</v>
      </c>
      <c r="F16963">
        <v>127.959999</v>
      </c>
      <c r="G16963">
        <v>28326300</v>
      </c>
      <c r="H16963" t="s">
        <v>17</v>
      </c>
      <c r="I16963">
        <f>Query1[[#This Row],[High]]-Query1[[#This Row],[Low]]</f>
        <v>1.3000030000000038</v>
      </c>
    </row>
    <row r="16964" spans="1:9" x14ac:dyDescent="0.3">
      <c r="A16964" s="1">
        <v>42639</v>
      </c>
      <c r="B16964">
        <v>127.370003</v>
      </c>
      <c r="C16964">
        <v>128.16000399999999</v>
      </c>
      <c r="D16964">
        <v>126.800003</v>
      </c>
      <c r="E16964">
        <v>127.30999799999999</v>
      </c>
      <c r="F16964">
        <v>127.30999799999999</v>
      </c>
      <c r="G16964">
        <v>15064900</v>
      </c>
      <c r="H16964" t="s">
        <v>17</v>
      </c>
      <c r="I16964">
        <f>Query1[[#This Row],[High]]-Query1[[#This Row],[Low]]</f>
        <v>1.3600009999999827</v>
      </c>
    </row>
    <row r="16965" spans="1:9" x14ac:dyDescent="0.3">
      <c r="A16965" s="1">
        <v>42640</v>
      </c>
      <c r="B16965">
        <v>127.610001</v>
      </c>
      <c r="C16965">
        <v>129.009995</v>
      </c>
      <c r="D16965">
        <v>127.43</v>
      </c>
      <c r="E16965">
        <v>128.69000199999999</v>
      </c>
      <c r="F16965">
        <v>128.69000199999999</v>
      </c>
      <c r="G16965">
        <v>15637100</v>
      </c>
      <c r="H16965" t="s">
        <v>17</v>
      </c>
      <c r="I16965">
        <f>Query1[[#This Row],[High]]-Query1[[#This Row],[Low]]</f>
        <v>1.5799949999999967</v>
      </c>
    </row>
    <row r="16966" spans="1:9" x14ac:dyDescent="0.3">
      <c r="A16966" s="1">
        <v>42641</v>
      </c>
      <c r="B16966">
        <v>129.21000699999999</v>
      </c>
      <c r="C16966">
        <v>129.470001</v>
      </c>
      <c r="D16966">
        <v>128.39999399999999</v>
      </c>
      <c r="E16966">
        <v>129.229996</v>
      </c>
      <c r="F16966">
        <v>129.229996</v>
      </c>
      <c r="G16966">
        <v>12047600</v>
      </c>
      <c r="H16966" t="s">
        <v>17</v>
      </c>
      <c r="I16966">
        <f>Query1[[#This Row],[High]]-Query1[[#This Row],[Low]]</f>
        <v>1.0700070000000039</v>
      </c>
    </row>
    <row r="16967" spans="1:9" x14ac:dyDescent="0.3">
      <c r="A16967" s="1">
        <v>42642</v>
      </c>
      <c r="B16967">
        <v>129.179993</v>
      </c>
      <c r="C16967">
        <v>129.28999300000001</v>
      </c>
      <c r="D16967">
        <v>127.550003</v>
      </c>
      <c r="E16967">
        <v>128.08999600000001</v>
      </c>
      <c r="F16967">
        <v>128.08999600000001</v>
      </c>
      <c r="G16967">
        <v>14532200</v>
      </c>
      <c r="H16967" t="s">
        <v>17</v>
      </c>
      <c r="I16967">
        <f>Query1[[#This Row],[High]]-Query1[[#This Row],[Low]]</f>
        <v>1.7399900000000059</v>
      </c>
    </row>
    <row r="16968" spans="1:9" x14ac:dyDescent="0.3">
      <c r="A16968" s="1">
        <v>42643</v>
      </c>
      <c r="B16968">
        <v>128.029999</v>
      </c>
      <c r="C16968">
        <v>128.58999600000001</v>
      </c>
      <c r="D16968">
        <v>127.449997</v>
      </c>
      <c r="E16968">
        <v>128.270004</v>
      </c>
      <c r="F16968">
        <v>128.270004</v>
      </c>
      <c r="G16968">
        <v>18402900</v>
      </c>
      <c r="H16968" t="s">
        <v>17</v>
      </c>
      <c r="I16968">
        <f>Query1[[#This Row],[High]]-Query1[[#This Row],[Low]]</f>
        <v>1.1399990000000173</v>
      </c>
    </row>
    <row r="16969" spans="1:9" x14ac:dyDescent="0.3">
      <c r="A16969" s="1">
        <v>42646</v>
      </c>
      <c r="B16969">
        <v>128.38000500000001</v>
      </c>
      <c r="C16969">
        <v>129.08999600000001</v>
      </c>
      <c r="D16969">
        <v>127.800003</v>
      </c>
      <c r="E16969">
        <v>128.770004</v>
      </c>
      <c r="F16969">
        <v>128.770004</v>
      </c>
      <c r="G16969">
        <v>13156900</v>
      </c>
      <c r="H16969" t="s">
        <v>17</v>
      </c>
      <c r="I16969">
        <f>Query1[[#This Row],[High]]-Query1[[#This Row],[Low]]</f>
        <v>1.2899930000000097</v>
      </c>
    </row>
    <row r="16970" spans="1:9" x14ac:dyDescent="0.3">
      <c r="A16970" s="1">
        <v>42647</v>
      </c>
      <c r="B16970">
        <v>129.16999799999999</v>
      </c>
      <c r="C16970">
        <v>129.279999</v>
      </c>
      <c r="D16970">
        <v>127.550003</v>
      </c>
      <c r="E16970">
        <v>128.19000199999999</v>
      </c>
      <c r="F16970">
        <v>128.19000199999999</v>
      </c>
      <c r="G16970">
        <v>14307500</v>
      </c>
      <c r="H16970" t="s">
        <v>17</v>
      </c>
      <c r="I16970">
        <f>Query1[[#This Row],[High]]-Query1[[#This Row],[Low]]</f>
        <v>1.7299959999999999</v>
      </c>
    </row>
    <row r="16971" spans="1:9" x14ac:dyDescent="0.3">
      <c r="A16971" s="1">
        <v>42648</v>
      </c>
      <c r="B16971">
        <v>128.25</v>
      </c>
      <c r="C16971">
        <v>128.800003</v>
      </c>
      <c r="D16971">
        <v>127.83000199999999</v>
      </c>
      <c r="E16971">
        <v>128.470001</v>
      </c>
      <c r="F16971">
        <v>128.470001</v>
      </c>
      <c r="G16971">
        <v>12386800</v>
      </c>
      <c r="H16971" t="s">
        <v>17</v>
      </c>
      <c r="I16971">
        <f>Query1[[#This Row],[High]]-Query1[[#This Row],[Low]]</f>
        <v>0.97000100000001055</v>
      </c>
    </row>
    <row r="16972" spans="1:9" x14ac:dyDescent="0.3">
      <c r="A16972" s="1">
        <v>42649</v>
      </c>
      <c r="B16972">
        <v>128.429993</v>
      </c>
      <c r="C16972">
        <v>129.05999800000001</v>
      </c>
      <c r="D16972">
        <v>128.08000200000001</v>
      </c>
      <c r="E16972">
        <v>128.740005</v>
      </c>
      <c r="F16972">
        <v>128.740005</v>
      </c>
      <c r="G16972">
        <v>11682700</v>
      </c>
      <c r="H16972" t="s">
        <v>17</v>
      </c>
      <c r="I16972">
        <f>Query1[[#This Row],[High]]-Query1[[#This Row],[Low]]</f>
        <v>0.97999599999999987</v>
      </c>
    </row>
    <row r="16973" spans="1:9" x14ac:dyDescent="0.3">
      <c r="A16973" s="1">
        <v>42650</v>
      </c>
      <c r="B16973">
        <v>129.03999300000001</v>
      </c>
      <c r="C16973">
        <v>129.25</v>
      </c>
      <c r="D16973">
        <v>128.33000200000001</v>
      </c>
      <c r="E16973">
        <v>128.990005</v>
      </c>
      <c r="F16973">
        <v>128.990005</v>
      </c>
      <c r="G16973">
        <v>12804400</v>
      </c>
      <c r="H16973" t="s">
        <v>17</v>
      </c>
      <c r="I16973">
        <f>Query1[[#This Row],[High]]-Query1[[#This Row],[Low]]</f>
        <v>0.91999799999999254</v>
      </c>
    </row>
    <row r="16974" spans="1:9" x14ac:dyDescent="0.3">
      <c r="A16974" s="1">
        <v>42653</v>
      </c>
      <c r="B16974">
        <v>129.679993</v>
      </c>
      <c r="C16974">
        <v>130.699997</v>
      </c>
      <c r="D16974">
        <v>129.199997</v>
      </c>
      <c r="E16974">
        <v>130.240005</v>
      </c>
      <c r="F16974">
        <v>130.240005</v>
      </c>
      <c r="G16974">
        <v>15138700</v>
      </c>
      <c r="H16974" t="s">
        <v>17</v>
      </c>
      <c r="I16974">
        <f>Query1[[#This Row],[High]]-Query1[[#This Row],[Low]]</f>
        <v>1.5</v>
      </c>
    </row>
    <row r="16975" spans="1:9" x14ac:dyDescent="0.3">
      <c r="A16975" s="1">
        <v>42654</v>
      </c>
      <c r="B16975">
        <v>130.229996</v>
      </c>
      <c r="C16975">
        <v>130.63999899999999</v>
      </c>
      <c r="D16975">
        <v>128.229996</v>
      </c>
      <c r="E16975">
        <v>128.88000500000001</v>
      </c>
      <c r="F16975">
        <v>128.88000500000001</v>
      </c>
      <c r="G16975">
        <v>17537900</v>
      </c>
      <c r="H16975" t="s">
        <v>17</v>
      </c>
      <c r="I16975">
        <f>Query1[[#This Row],[High]]-Query1[[#This Row],[Low]]</f>
        <v>2.410002999999989</v>
      </c>
    </row>
    <row r="16976" spans="1:9" x14ac:dyDescent="0.3">
      <c r="A16976" s="1">
        <v>42655</v>
      </c>
      <c r="B16976">
        <v>129.009995</v>
      </c>
      <c r="C16976">
        <v>129.66000399999999</v>
      </c>
      <c r="D16976">
        <v>128.46000699999999</v>
      </c>
      <c r="E16976">
        <v>129.050003</v>
      </c>
      <c r="F16976">
        <v>129.050003</v>
      </c>
      <c r="G16976">
        <v>11073000</v>
      </c>
      <c r="H16976" t="s">
        <v>17</v>
      </c>
      <c r="I16976">
        <f>Query1[[#This Row],[High]]-Query1[[#This Row],[Low]]</f>
        <v>1.1999969999999962</v>
      </c>
    </row>
    <row r="16977" spans="1:9" x14ac:dyDescent="0.3">
      <c r="A16977" s="1">
        <v>42656</v>
      </c>
      <c r="B16977">
        <v>128.21000699999999</v>
      </c>
      <c r="C16977">
        <v>128.25</v>
      </c>
      <c r="D16977">
        <v>126.75</v>
      </c>
      <c r="E16977">
        <v>127.82</v>
      </c>
      <c r="F16977">
        <v>127.82</v>
      </c>
      <c r="G16977">
        <v>17139300</v>
      </c>
      <c r="H16977" t="s">
        <v>17</v>
      </c>
      <c r="I16977">
        <f>Query1[[#This Row],[High]]-Query1[[#This Row],[Low]]</f>
        <v>1.5</v>
      </c>
    </row>
    <row r="16978" spans="1:9" x14ac:dyDescent="0.3">
      <c r="A16978" s="1">
        <v>42657</v>
      </c>
      <c r="B16978">
        <v>128.490005</v>
      </c>
      <c r="C16978">
        <v>128.949997</v>
      </c>
      <c r="D16978">
        <v>127.58000199999999</v>
      </c>
      <c r="E16978">
        <v>127.879997</v>
      </c>
      <c r="F16978">
        <v>127.879997</v>
      </c>
      <c r="G16978">
        <v>13345300</v>
      </c>
      <c r="H16978" t="s">
        <v>17</v>
      </c>
      <c r="I16978">
        <f>Query1[[#This Row],[High]]-Query1[[#This Row],[Low]]</f>
        <v>1.369995000000003</v>
      </c>
    </row>
    <row r="16979" spans="1:9" x14ac:dyDescent="0.3">
      <c r="A16979" s="1">
        <v>42660</v>
      </c>
      <c r="B16979">
        <v>128.199997</v>
      </c>
      <c r="C16979">
        <v>128.470001</v>
      </c>
      <c r="D16979">
        <v>127.32</v>
      </c>
      <c r="E16979">
        <v>127.540001</v>
      </c>
      <c r="F16979">
        <v>127.540001</v>
      </c>
      <c r="G16979">
        <v>11351700</v>
      </c>
      <c r="H16979" t="s">
        <v>17</v>
      </c>
      <c r="I16979">
        <f>Query1[[#This Row],[High]]-Query1[[#This Row],[Low]]</f>
        <v>1.1500010000000032</v>
      </c>
    </row>
    <row r="16980" spans="1:9" x14ac:dyDescent="0.3">
      <c r="A16980" s="1">
        <v>42661</v>
      </c>
      <c r="B16980">
        <v>128.679993</v>
      </c>
      <c r="C16980">
        <v>129.38999899999999</v>
      </c>
      <c r="D16980">
        <v>128.009995</v>
      </c>
      <c r="E16980">
        <v>128.570007</v>
      </c>
      <c r="F16980">
        <v>128.570007</v>
      </c>
      <c r="G16980">
        <v>13504000</v>
      </c>
      <c r="H16980" t="s">
        <v>17</v>
      </c>
      <c r="I16980">
        <f>Query1[[#This Row],[High]]-Query1[[#This Row],[Low]]</f>
        <v>1.3800039999999854</v>
      </c>
    </row>
    <row r="16981" spans="1:9" x14ac:dyDescent="0.3">
      <c r="A16981" s="1">
        <v>42662</v>
      </c>
      <c r="B16981">
        <v>128.740005</v>
      </c>
      <c r="C16981">
        <v>130.470001</v>
      </c>
      <c r="D16981">
        <v>128.60000600000001</v>
      </c>
      <c r="E16981">
        <v>130.11000100000001</v>
      </c>
      <c r="F16981">
        <v>130.11000100000001</v>
      </c>
      <c r="G16981">
        <v>16752300</v>
      </c>
      <c r="H16981" t="s">
        <v>17</v>
      </c>
      <c r="I16981">
        <f>Query1[[#This Row],[High]]-Query1[[#This Row],[Low]]</f>
        <v>1.8699949999999887</v>
      </c>
    </row>
    <row r="16982" spans="1:9" x14ac:dyDescent="0.3">
      <c r="A16982" s="1">
        <v>42663</v>
      </c>
      <c r="B16982">
        <v>130.070007</v>
      </c>
      <c r="C16982">
        <v>130.66000399999999</v>
      </c>
      <c r="D16982">
        <v>129.5</v>
      </c>
      <c r="E16982">
        <v>130</v>
      </c>
      <c r="F16982">
        <v>130</v>
      </c>
      <c r="G16982">
        <v>13167500</v>
      </c>
      <c r="H16982" t="s">
        <v>17</v>
      </c>
      <c r="I16982">
        <f>Query1[[#This Row],[High]]-Query1[[#This Row],[Low]]</f>
        <v>1.1600039999999865</v>
      </c>
    </row>
    <row r="16983" spans="1:9" x14ac:dyDescent="0.3">
      <c r="A16983" s="1">
        <v>42664</v>
      </c>
      <c r="B16983">
        <v>129.779999</v>
      </c>
      <c r="C16983">
        <v>132.13000500000001</v>
      </c>
      <c r="D16983">
        <v>129.699997</v>
      </c>
      <c r="E16983">
        <v>132.070007</v>
      </c>
      <c r="F16983">
        <v>132.070007</v>
      </c>
      <c r="G16983">
        <v>19088800</v>
      </c>
      <c r="H16983" t="s">
        <v>17</v>
      </c>
      <c r="I16983">
        <f>Query1[[#This Row],[High]]-Query1[[#This Row],[Low]]</f>
        <v>2.430008000000015</v>
      </c>
    </row>
    <row r="16984" spans="1:9" x14ac:dyDescent="0.3">
      <c r="A16984" s="1">
        <v>42667</v>
      </c>
      <c r="B16984">
        <v>132.720001</v>
      </c>
      <c r="C16984">
        <v>133.41000399999999</v>
      </c>
      <c r="D16984">
        <v>132.14999399999999</v>
      </c>
      <c r="E16984">
        <v>133.279999</v>
      </c>
      <c r="F16984">
        <v>133.279999</v>
      </c>
      <c r="G16984">
        <v>17470200</v>
      </c>
      <c r="H16984" t="s">
        <v>17</v>
      </c>
      <c r="I16984">
        <f>Query1[[#This Row],[High]]-Query1[[#This Row],[Low]]</f>
        <v>1.2600099999999941</v>
      </c>
    </row>
    <row r="16985" spans="1:9" x14ac:dyDescent="0.3">
      <c r="A16985" s="1">
        <v>42668</v>
      </c>
      <c r="B16985">
        <v>133.5</v>
      </c>
      <c r="C16985">
        <v>133.5</v>
      </c>
      <c r="D16985">
        <v>132.220001</v>
      </c>
      <c r="E16985">
        <v>132.28999300000001</v>
      </c>
      <c r="F16985">
        <v>132.28999300000001</v>
      </c>
      <c r="G16985">
        <v>13336800</v>
      </c>
      <c r="H16985" t="s">
        <v>17</v>
      </c>
      <c r="I16985">
        <f>Query1[[#This Row],[High]]-Query1[[#This Row],[Low]]</f>
        <v>1.2799990000000037</v>
      </c>
    </row>
    <row r="16986" spans="1:9" x14ac:dyDescent="0.3">
      <c r="A16986" s="1">
        <v>42669</v>
      </c>
      <c r="B16986">
        <v>131.63999899999999</v>
      </c>
      <c r="C16986">
        <v>132.259995</v>
      </c>
      <c r="D16986">
        <v>130.94000199999999</v>
      </c>
      <c r="E16986">
        <v>131.03999300000001</v>
      </c>
      <c r="F16986">
        <v>131.03999300000001</v>
      </c>
      <c r="G16986">
        <v>13084700</v>
      </c>
      <c r="H16986" t="s">
        <v>17</v>
      </c>
      <c r="I16986">
        <f>Query1[[#This Row],[High]]-Query1[[#This Row],[Low]]</f>
        <v>1.3199930000000109</v>
      </c>
    </row>
    <row r="16987" spans="1:9" x14ac:dyDescent="0.3">
      <c r="A16987" s="1">
        <v>42670</v>
      </c>
      <c r="B16987">
        <v>131.740005</v>
      </c>
      <c r="C16987">
        <v>131.800003</v>
      </c>
      <c r="D16987">
        <v>129.270004</v>
      </c>
      <c r="E16987">
        <v>129.69000199999999</v>
      </c>
      <c r="F16987">
        <v>129.69000199999999</v>
      </c>
      <c r="G16987">
        <v>16741400</v>
      </c>
      <c r="H16987" t="s">
        <v>17</v>
      </c>
      <c r="I16987">
        <f>Query1[[#This Row],[High]]-Query1[[#This Row],[Low]]</f>
        <v>2.5299990000000037</v>
      </c>
    </row>
    <row r="16988" spans="1:9" x14ac:dyDescent="0.3">
      <c r="A16988" s="1">
        <v>42671</v>
      </c>
      <c r="B16988">
        <v>130.5</v>
      </c>
      <c r="C16988">
        <v>132.970001</v>
      </c>
      <c r="D16988">
        <v>129.929993</v>
      </c>
      <c r="E16988">
        <v>131.28999300000001</v>
      </c>
      <c r="F16988">
        <v>131.28999300000001</v>
      </c>
      <c r="G16988">
        <v>24545500</v>
      </c>
      <c r="H16988" t="s">
        <v>17</v>
      </c>
      <c r="I16988">
        <f>Query1[[#This Row],[High]]-Query1[[#This Row],[Low]]</f>
        <v>3.0400080000000003</v>
      </c>
    </row>
    <row r="16989" spans="1:9" x14ac:dyDescent="0.3">
      <c r="A16989" s="1">
        <v>42674</v>
      </c>
      <c r="B16989">
        <v>132.009995</v>
      </c>
      <c r="C16989">
        <v>132.11999499999999</v>
      </c>
      <c r="D16989">
        <v>130.88000500000001</v>
      </c>
      <c r="E16989">
        <v>130.990005</v>
      </c>
      <c r="F16989">
        <v>130.990005</v>
      </c>
      <c r="G16989">
        <v>15669000</v>
      </c>
      <c r="H16989" t="s">
        <v>17</v>
      </c>
      <c r="I16989">
        <f>Query1[[#This Row],[High]]-Query1[[#This Row],[Low]]</f>
        <v>1.2399899999999775</v>
      </c>
    </row>
    <row r="16990" spans="1:9" x14ac:dyDescent="0.3">
      <c r="A16990" s="1">
        <v>42675</v>
      </c>
      <c r="B16990">
        <v>131.41000399999999</v>
      </c>
      <c r="C16990">
        <v>131.94000199999999</v>
      </c>
      <c r="D16990">
        <v>128.64999399999999</v>
      </c>
      <c r="E16990">
        <v>129.5</v>
      </c>
      <c r="F16990">
        <v>129.5</v>
      </c>
      <c r="G16990">
        <v>22077800</v>
      </c>
      <c r="H16990" t="s">
        <v>17</v>
      </c>
      <c r="I16990">
        <f>Query1[[#This Row],[High]]-Query1[[#This Row],[Low]]</f>
        <v>3.2900080000000003</v>
      </c>
    </row>
    <row r="16991" spans="1:9" x14ac:dyDescent="0.3">
      <c r="A16991" s="1">
        <v>42676</v>
      </c>
      <c r="B16991">
        <v>130.229996</v>
      </c>
      <c r="C16991">
        <v>130.229996</v>
      </c>
      <c r="D16991">
        <v>126.279999</v>
      </c>
      <c r="E16991">
        <v>127.16999800000001</v>
      </c>
      <c r="F16991">
        <v>127.16999800000001</v>
      </c>
      <c r="G16991">
        <v>39640900</v>
      </c>
      <c r="H16991" t="s">
        <v>17</v>
      </c>
      <c r="I16991">
        <f>Query1[[#This Row],[High]]-Query1[[#This Row],[Low]]</f>
        <v>3.9499969999999962</v>
      </c>
    </row>
    <row r="16992" spans="1:9" x14ac:dyDescent="0.3">
      <c r="A16992" s="1">
        <v>42677</v>
      </c>
      <c r="B16992">
        <v>122</v>
      </c>
      <c r="C16992">
        <v>123.279999</v>
      </c>
      <c r="D16992">
        <v>119.5</v>
      </c>
      <c r="E16992">
        <v>120</v>
      </c>
      <c r="F16992">
        <v>120</v>
      </c>
      <c r="G16992">
        <v>63766300</v>
      </c>
      <c r="H16992" t="s">
        <v>17</v>
      </c>
      <c r="I16992">
        <f>Query1[[#This Row],[High]]-Query1[[#This Row],[Low]]</f>
        <v>3.7799990000000037</v>
      </c>
    </row>
    <row r="16993" spans="1:9" x14ac:dyDescent="0.3">
      <c r="A16993" s="1">
        <v>42678</v>
      </c>
      <c r="B16993">
        <v>119.589996</v>
      </c>
      <c r="C16993">
        <v>121.93</v>
      </c>
      <c r="D16993">
        <v>119.25</v>
      </c>
      <c r="E16993">
        <v>120.75</v>
      </c>
      <c r="F16993">
        <v>120.75</v>
      </c>
      <c r="G16993">
        <v>30545500</v>
      </c>
      <c r="H16993" t="s">
        <v>17</v>
      </c>
      <c r="I16993">
        <f>Query1[[#This Row],[High]]-Query1[[#This Row],[Low]]</f>
        <v>2.6800000000000068</v>
      </c>
    </row>
    <row r="16994" spans="1:9" x14ac:dyDescent="0.3">
      <c r="A16994" s="1">
        <v>42681</v>
      </c>
      <c r="B16994">
        <v>122.83000199999999</v>
      </c>
      <c r="C16994">
        <v>123.209999</v>
      </c>
      <c r="D16994">
        <v>121.349998</v>
      </c>
      <c r="E16994">
        <v>122.150002</v>
      </c>
      <c r="F16994">
        <v>122.150002</v>
      </c>
      <c r="G16994">
        <v>23008900</v>
      </c>
      <c r="H16994" t="s">
        <v>17</v>
      </c>
      <c r="I16994">
        <f>Query1[[#This Row],[High]]-Query1[[#This Row],[Low]]</f>
        <v>1.8600009999999969</v>
      </c>
    </row>
    <row r="16995" spans="1:9" x14ac:dyDescent="0.3">
      <c r="A16995" s="1">
        <v>42682</v>
      </c>
      <c r="B16995">
        <v>122.029999</v>
      </c>
      <c r="C16995">
        <v>124.610001</v>
      </c>
      <c r="D16995">
        <v>121.540001</v>
      </c>
      <c r="E16995">
        <v>124.220001</v>
      </c>
      <c r="F16995">
        <v>124.220001</v>
      </c>
      <c r="G16995">
        <v>19460800</v>
      </c>
      <c r="H16995" t="s">
        <v>17</v>
      </c>
      <c r="I16995">
        <f>Query1[[#This Row],[High]]-Query1[[#This Row],[Low]]</f>
        <v>3.0699999999999932</v>
      </c>
    </row>
    <row r="16996" spans="1:9" x14ac:dyDescent="0.3">
      <c r="A16996" s="1">
        <v>42683</v>
      </c>
      <c r="B16996">
        <v>121.5</v>
      </c>
      <c r="C16996">
        <v>123.80999799999999</v>
      </c>
      <c r="D16996">
        <v>120.510002</v>
      </c>
      <c r="E16996">
        <v>123.18</v>
      </c>
      <c r="F16996">
        <v>123.18</v>
      </c>
      <c r="G16996">
        <v>31916000</v>
      </c>
      <c r="H16996" t="s">
        <v>17</v>
      </c>
      <c r="I16996">
        <f>Query1[[#This Row],[High]]-Query1[[#This Row],[Low]]</f>
        <v>3.299995999999993</v>
      </c>
    </row>
    <row r="16997" spans="1:9" x14ac:dyDescent="0.3">
      <c r="A16997" s="1">
        <v>42684</v>
      </c>
      <c r="B16997">
        <v>123.93</v>
      </c>
      <c r="C16997">
        <v>124.18</v>
      </c>
      <c r="D16997">
        <v>115.269997</v>
      </c>
      <c r="E16997">
        <v>120.800003</v>
      </c>
      <c r="F16997">
        <v>120.800003</v>
      </c>
      <c r="G16997">
        <v>67846700</v>
      </c>
      <c r="H16997" t="s">
        <v>17</v>
      </c>
      <c r="I16997">
        <f>Query1[[#This Row],[High]]-Query1[[#This Row],[Low]]</f>
        <v>8.9100030000000032</v>
      </c>
    </row>
    <row r="16998" spans="1:9" x14ac:dyDescent="0.3">
      <c r="A16998" s="1">
        <v>42685</v>
      </c>
      <c r="B16998">
        <v>119.529999</v>
      </c>
      <c r="C16998">
        <v>120.699997</v>
      </c>
      <c r="D16998">
        <v>118.150002</v>
      </c>
      <c r="E16998">
        <v>119.019997</v>
      </c>
      <c r="F16998">
        <v>119.019997</v>
      </c>
      <c r="G16998">
        <v>32840100</v>
      </c>
      <c r="H16998" t="s">
        <v>17</v>
      </c>
      <c r="I16998">
        <f>Query1[[#This Row],[High]]-Query1[[#This Row],[Low]]</f>
        <v>2.5499949999999956</v>
      </c>
    </row>
    <row r="16999" spans="1:9" x14ac:dyDescent="0.3">
      <c r="A16999" s="1">
        <v>42688</v>
      </c>
      <c r="B16999">
        <v>119.129997</v>
      </c>
      <c r="C16999">
        <v>119.129997</v>
      </c>
      <c r="D16999">
        <v>113.550003</v>
      </c>
      <c r="E16999">
        <v>115.08000199999999</v>
      </c>
      <c r="F16999">
        <v>115.08000199999999</v>
      </c>
      <c r="G16999">
        <v>51377000</v>
      </c>
      <c r="H16999" t="s">
        <v>17</v>
      </c>
      <c r="I16999">
        <f>Query1[[#This Row],[High]]-Query1[[#This Row],[Low]]</f>
        <v>5.5799939999999992</v>
      </c>
    </row>
    <row r="17000" spans="1:9" x14ac:dyDescent="0.3">
      <c r="A17000" s="1">
        <v>42689</v>
      </c>
      <c r="B17000">
        <v>116.730003</v>
      </c>
      <c r="C17000">
        <v>118.489998</v>
      </c>
      <c r="D17000">
        <v>115.83000199999999</v>
      </c>
      <c r="E17000">
        <v>117.199997</v>
      </c>
      <c r="F17000">
        <v>117.199997</v>
      </c>
      <c r="G17000">
        <v>34681400</v>
      </c>
      <c r="H17000" t="s">
        <v>17</v>
      </c>
      <c r="I17000">
        <f>Query1[[#This Row],[High]]-Query1[[#This Row],[Low]]</f>
        <v>2.6599960000000067</v>
      </c>
    </row>
    <row r="17001" spans="1:9" x14ac:dyDescent="0.3">
      <c r="A17001" s="1">
        <v>42690</v>
      </c>
      <c r="B17001">
        <v>114.480003</v>
      </c>
      <c r="C17001">
        <v>117.879997</v>
      </c>
      <c r="D17001">
        <v>114.209999</v>
      </c>
      <c r="E17001">
        <v>116.339996</v>
      </c>
      <c r="F17001">
        <v>116.339996</v>
      </c>
      <c r="G17001">
        <v>32397900</v>
      </c>
      <c r="H17001" t="s">
        <v>17</v>
      </c>
      <c r="I17001">
        <f>Query1[[#This Row],[High]]-Query1[[#This Row],[Low]]</f>
        <v>3.6699980000000068</v>
      </c>
    </row>
    <row r="17002" spans="1:9" x14ac:dyDescent="0.3">
      <c r="A17002" s="1">
        <v>42691</v>
      </c>
      <c r="B17002">
        <v>116.80999799999999</v>
      </c>
      <c r="C17002">
        <v>117.790001</v>
      </c>
      <c r="D17002">
        <v>116.010002</v>
      </c>
      <c r="E17002">
        <v>117.790001</v>
      </c>
      <c r="F17002">
        <v>117.790001</v>
      </c>
      <c r="G17002">
        <v>18597800</v>
      </c>
      <c r="H17002" t="s">
        <v>17</v>
      </c>
      <c r="I17002">
        <f>Query1[[#This Row],[High]]-Query1[[#This Row],[Low]]</f>
        <v>1.7799990000000037</v>
      </c>
    </row>
    <row r="17003" spans="1:9" x14ac:dyDescent="0.3">
      <c r="A17003" s="1">
        <v>42692</v>
      </c>
      <c r="B17003">
        <v>118.389999</v>
      </c>
      <c r="C17003">
        <v>119.129997</v>
      </c>
      <c r="D17003">
        <v>116.839996</v>
      </c>
      <c r="E17003">
        <v>117.019997</v>
      </c>
      <c r="F17003">
        <v>117.019997</v>
      </c>
      <c r="G17003">
        <v>22879300</v>
      </c>
      <c r="H17003" t="s">
        <v>17</v>
      </c>
      <c r="I17003">
        <f>Query1[[#This Row],[High]]-Query1[[#This Row],[Low]]</f>
        <v>2.2900010000000037</v>
      </c>
    </row>
    <row r="17004" spans="1:9" x14ac:dyDescent="0.3">
      <c r="A17004" s="1">
        <v>42695</v>
      </c>
      <c r="B17004">
        <v>118.199997</v>
      </c>
      <c r="C17004">
        <v>121.949997</v>
      </c>
      <c r="D17004">
        <v>117.800003</v>
      </c>
      <c r="E17004">
        <v>121.769997</v>
      </c>
      <c r="F17004">
        <v>121.769997</v>
      </c>
      <c r="G17004">
        <v>35415400</v>
      </c>
      <c r="H17004" t="s">
        <v>17</v>
      </c>
      <c r="I17004">
        <f>Query1[[#This Row],[High]]-Query1[[#This Row],[Low]]</f>
        <v>4.1499939999999924</v>
      </c>
    </row>
    <row r="17005" spans="1:9" x14ac:dyDescent="0.3">
      <c r="A17005" s="1">
        <v>42696</v>
      </c>
      <c r="B17005">
        <v>122.400002</v>
      </c>
      <c r="C17005">
        <v>122.980003</v>
      </c>
      <c r="D17005">
        <v>120.900002</v>
      </c>
      <c r="E17005">
        <v>121.470001</v>
      </c>
      <c r="F17005">
        <v>121.470001</v>
      </c>
      <c r="G17005">
        <v>26089200</v>
      </c>
      <c r="H17005" t="s">
        <v>17</v>
      </c>
      <c r="I17005">
        <f>Query1[[#This Row],[High]]-Query1[[#This Row],[Low]]</f>
        <v>2.0800009999999958</v>
      </c>
    </row>
    <row r="17006" spans="1:9" x14ac:dyDescent="0.3">
      <c r="A17006" s="1">
        <v>42697</v>
      </c>
      <c r="B17006">
        <v>121.230003</v>
      </c>
      <c r="C17006">
        <v>121.30999799999999</v>
      </c>
      <c r="D17006">
        <v>119.94000200000001</v>
      </c>
      <c r="E17006">
        <v>120.839996</v>
      </c>
      <c r="F17006">
        <v>120.839996</v>
      </c>
      <c r="G17006">
        <v>15672100</v>
      </c>
      <c r="H17006" t="s">
        <v>17</v>
      </c>
      <c r="I17006">
        <f>Query1[[#This Row],[High]]-Query1[[#This Row],[Low]]</f>
        <v>1.3699959999999862</v>
      </c>
    </row>
    <row r="17007" spans="1:9" x14ac:dyDescent="0.3">
      <c r="A17007" s="1">
        <v>42699</v>
      </c>
      <c r="B17007">
        <v>121.010002</v>
      </c>
      <c r="C17007">
        <v>121.139999</v>
      </c>
      <c r="D17007">
        <v>120.07</v>
      </c>
      <c r="E17007">
        <v>120.379997</v>
      </c>
      <c r="F17007">
        <v>120.379997</v>
      </c>
      <c r="G17007">
        <v>8658600</v>
      </c>
      <c r="H17007" t="s">
        <v>17</v>
      </c>
      <c r="I17007">
        <f>Query1[[#This Row],[High]]-Query1[[#This Row],[Low]]</f>
        <v>1.0699990000000099</v>
      </c>
    </row>
    <row r="17008" spans="1:9" x14ac:dyDescent="0.3">
      <c r="A17008" s="1">
        <v>42702</v>
      </c>
      <c r="B17008">
        <v>120.120003</v>
      </c>
      <c r="C17008">
        <v>121.69000200000001</v>
      </c>
      <c r="D17008">
        <v>119.82</v>
      </c>
      <c r="E17008">
        <v>120.410004</v>
      </c>
      <c r="F17008">
        <v>120.410004</v>
      </c>
      <c r="G17008">
        <v>18101300</v>
      </c>
      <c r="H17008" t="s">
        <v>17</v>
      </c>
      <c r="I17008">
        <f>Query1[[#This Row],[High]]-Query1[[#This Row],[Low]]</f>
        <v>1.8700020000000137</v>
      </c>
    </row>
    <row r="17009" spans="1:9" x14ac:dyDescent="0.3">
      <c r="A17009" s="1">
        <v>42703</v>
      </c>
      <c r="B17009">
        <v>120.57</v>
      </c>
      <c r="C17009">
        <v>122.099998</v>
      </c>
      <c r="D17009">
        <v>120.400002</v>
      </c>
      <c r="E17009">
        <v>120.870003</v>
      </c>
      <c r="F17009">
        <v>120.870003</v>
      </c>
      <c r="G17009">
        <v>18891000</v>
      </c>
      <c r="H17009" t="s">
        <v>17</v>
      </c>
      <c r="I17009">
        <f>Query1[[#This Row],[High]]-Query1[[#This Row],[Low]]</f>
        <v>1.6999959999999987</v>
      </c>
    </row>
    <row r="17010" spans="1:9" x14ac:dyDescent="0.3">
      <c r="A17010" s="1">
        <v>42704</v>
      </c>
      <c r="B17010">
        <v>120.32</v>
      </c>
      <c r="C17010">
        <v>121.790001</v>
      </c>
      <c r="D17010">
        <v>117.949997</v>
      </c>
      <c r="E17010">
        <v>118.41999800000001</v>
      </c>
      <c r="F17010">
        <v>118.41999800000001</v>
      </c>
      <c r="G17010">
        <v>30188900</v>
      </c>
      <c r="H17010" t="s">
        <v>17</v>
      </c>
      <c r="I17010">
        <f>Query1[[#This Row],[High]]-Query1[[#This Row],[Low]]</f>
        <v>3.8400040000000075</v>
      </c>
    </row>
    <row r="17011" spans="1:9" x14ac:dyDescent="0.3">
      <c r="A17011" s="1">
        <v>42705</v>
      </c>
      <c r="B17011">
        <v>118.379997</v>
      </c>
      <c r="C17011">
        <v>118.449997</v>
      </c>
      <c r="D17011">
        <v>114</v>
      </c>
      <c r="E17011">
        <v>115.099998</v>
      </c>
      <c r="F17011">
        <v>115.099998</v>
      </c>
      <c r="G17011">
        <v>43277000</v>
      </c>
      <c r="H17011" t="s">
        <v>17</v>
      </c>
      <c r="I17011">
        <f>Query1[[#This Row],[High]]-Query1[[#This Row],[Low]]</f>
        <v>4.4499969999999962</v>
      </c>
    </row>
    <row r="17012" spans="1:9" x14ac:dyDescent="0.3">
      <c r="A17012" s="1">
        <v>42706</v>
      </c>
      <c r="B17012">
        <v>115.110001</v>
      </c>
      <c r="C17012">
        <v>116.480003</v>
      </c>
      <c r="D17012">
        <v>114.300003</v>
      </c>
      <c r="E17012">
        <v>115.400002</v>
      </c>
      <c r="F17012">
        <v>115.400002</v>
      </c>
      <c r="G17012">
        <v>25070400</v>
      </c>
      <c r="H17012" t="s">
        <v>17</v>
      </c>
      <c r="I17012">
        <f>Query1[[#This Row],[High]]-Query1[[#This Row],[Low]]</f>
        <v>2.1799999999999926</v>
      </c>
    </row>
    <row r="17013" spans="1:9" x14ac:dyDescent="0.3">
      <c r="A17013" s="1">
        <v>42709</v>
      </c>
      <c r="B17013">
        <v>115.949997</v>
      </c>
      <c r="C17013">
        <v>117.57</v>
      </c>
      <c r="D17013">
        <v>115.07</v>
      </c>
      <c r="E17013">
        <v>117.43</v>
      </c>
      <c r="F17013">
        <v>117.43</v>
      </c>
      <c r="G17013">
        <v>20201500</v>
      </c>
      <c r="H17013" t="s">
        <v>17</v>
      </c>
      <c r="I17013">
        <f>Query1[[#This Row],[High]]-Query1[[#This Row],[Low]]</f>
        <v>2.5</v>
      </c>
    </row>
    <row r="17014" spans="1:9" x14ac:dyDescent="0.3">
      <c r="A17014" s="1">
        <v>42710</v>
      </c>
      <c r="B17014">
        <v>117.69000200000001</v>
      </c>
      <c r="C17014">
        <v>117.800003</v>
      </c>
      <c r="D17014">
        <v>116.33000199999999</v>
      </c>
      <c r="E17014">
        <v>117.30999799999999</v>
      </c>
      <c r="F17014">
        <v>117.30999799999999</v>
      </c>
      <c r="G17014">
        <v>19131200</v>
      </c>
      <c r="H17014" t="s">
        <v>17</v>
      </c>
      <c r="I17014">
        <f>Query1[[#This Row],[High]]-Query1[[#This Row],[Low]]</f>
        <v>1.4700010000000105</v>
      </c>
    </row>
    <row r="17015" spans="1:9" x14ac:dyDescent="0.3">
      <c r="A17015" s="1">
        <v>42711</v>
      </c>
      <c r="B17015">
        <v>117</v>
      </c>
      <c r="C17015">
        <v>117.949997</v>
      </c>
      <c r="D17015">
        <v>116.57</v>
      </c>
      <c r="E17015">
        <v>117.949997</v>
      </c>
      <c r="F17015">
        <v>117.949997</v>
      </c>
      <c r="G17015">
        <v>21913700</v>
      </c>
      <c r="H17015" t="s">
        <v>17</v>
      </c>
      <c r="I17015">
        <f>Query1[[#This Row],[High]]-Query1[[#This Row],[Low]]</f>
        <v>1.379997000000003</v>
      </c>
    </row>
    <row r="17016" spans="1:9" x14ac:dyDescent="0.3">
      <c r="A17016" s="1">
        <v>42712</v>
      </c>
      <c r="B17016">
        <v>117.980003</v>
      </c>
      <c r="C17016">
        <v>119.5</v>
      </c>
      <c r="D17016">
        <v>117.639999</v>
      </c>
      <c r="E17016">
        <v>118.910004</v>
      </c>
      <c r="F17016">
        <v>118.910004</v>
      </c>
      <c r="G17016">
        <v>22442800</v>
      </c>
      <c r="H17016" t="s">
        <v>17</v>
      </c>
      <c r="I17016">
        <f>Query1[[#This Row],[High]]-Query1[[#This Row],[Low]]</f>
        <v>1.8600009999999969</v>
      </c>
    </row>
    <row r="17017" spans="1:9" x14ac:dyDescent="0.3">
      <c r="A17017" s="1">
        <v>42713</v>
      </c>
      <c r="B17017">
        <v>119.220001</v>
      </c>
      <c r="C17017">
        <v>119.94000200000001</v>
      </c>
      <c r="D17017">
        <v>118.949997</v>
      </c>
      <c r="E17017">
        <v>119.68</v>
      </c>
      <c r="F17017">
        <v>119.68</v>
      </c>
      <c r="G17017">
        <v>17464700</v>
      </c>
      <c r="H17017" t="s">
        <v>17</v>
      </c>
      <c r="I17017">
        <f>Query1[[#This Row],[High]]-Query1[[#This Row],[Low]]</f>
        <v>0.99000500000001068</v>
      </c>
    </row>
    <row r="17018" spans="1:9" x14ac:dyDescent="0.3">
      <c r="A17018" s="1">
        <v>42716</v>
      </c>
      <c r="B17018">
        <v>119.220001</v>
      </c>
      <c r="C17018">
        <v>119.239998</v>
      </c>
      <c r="D17018">
        <v>117.650002</v>
      </c>
      <c r="E17018">
        <v>117.769997</v>
      </c>
      <c r="F17018">
        <v>117.769997</v>
      </c>
      <c r="G17018">
        <v>17805500</v>
      </c>
      <c r="H17018" t="s">
        <v>17</v>
      </c>
      <c r="I17018">
        <f>Query1[[#This Row],[High]]-Query1[[#This Row],[Low]]</f>
        <v>1.5899959999999993</v>
      </c>
    </row>
    <row r="17019" spans="1:9" x14ac:dyDescent="0.3">
      <c r="A17019" s="1">
        <v>42717</v>
      </c>
      <c r="B17019">
        <v>117.860001</v>
      </c>
      <c r="C17019">
        <v>121.519997</v>
      </c>
      <c r="D17019">
        <v>117.610001</v>
      </c>
      <c r="E17019">
        <v>120.30999799999999</v>
      </c>
      <c r="F17019">
        <v>120.30999799999999</v>
      </c>
      <c r="G17019">
        <v>29768000</v>
      </c>
      <c r="H17019" t="s">
        <v>17</v>
      </c>
      <c r="I17019">
        <f>Query1[[#This Row],[High]]-Query1[[#This Row],[Low]]</f>
        <v>3.9099960000000067</v>
      </c>
    </row>
    <row r="17020" spans="1:9" x14ac:dyDescent="0.3">
      <c r="A17020" s="1">
        <v>42718</v>
      </c>
      <c r="B17020">
        <v>120</v>
      </c>
      <c r="C17020">
        <v>121.69000200000001</v>
      </c>
      <c r="D17020">
        <v>118.849998</v>
      </c>
      <c r="E17020">
        <v>120.209999</v>
      </c>
      <c r="F17020">
        <v>120.209999</v>
      </c>
      <c r="G17020">
        <v>25913100</v>
      </c>
      <c r="H17020" t="s">
        <v>17</v>
      </c>
      <c r="I17020">
        <f>Query1[[#This Row],[High]]-Query1[[#This Row],[Low]]</f>
        <v>2.8400040000000075</v>
      </c>
    </row>
    <row r="17021" spans="1:9" x14ac:dyDescent="0.3">
      <c r="A17021" s="1">
        <v>42719</v>
      </c>
      <c r="B17021">
        <v>120.08000199999999</v>
      </c>
      <c r="C17021">
        <v>122.5</v>
      </c>
      <c r="D17021">
        <v>119.629997</v>
      </c>
      <c r="E17021">
        <v>120.57</v>
      </c>
      <c r="F17021">
        <v>120.57</v>
      </c>
      <c r="G17021">
        <v>20139600</v>
      </c>
      <c r="H17021" t="s">
        <v>17</v>
      </c>
      <c r="I17021">
        <f>Query1[[#This Row],[High]]-Query1[[#This Row],[Low]]</f>
        <v>2.870002999999997</v>
      </c>
    </row>
    <row r="17022" spans="1:9" x14ac:dyDescent="0.3">
      <c r="A17022" s="1">
        <v>42720</v>
      </c>
      <c r="B17022">
        <v>120.900002</v>
      </c>
      <c r="C17022">
        <v>121.5</v>
      </c>
      <c r="D17022">
        <v>119.269997</v>
      </c>
      <c r="E17022">
        <v>119.870003</v>
      </c>
      <c r="F17022">
        <v>119.870003</v>
      </c>
      <c r="G17022">
        <v>25324300</v>
      </c>
      <c r="H17022" t="s">
        <v>17</v>
      </c>
      <c r="I17022">
        <f>Query1[[#This Row],[High]]-Query1[[#This Row],[Low]]</f>
        <v>2.2300029999999964</v>
      </c>
    </row>
    <row r="17023" spans="1:9" x14ac:dyDescent="0.3">
      <c r="A17023" s="1">
        <v>42723</v>
      </c>
      <c r="B17023">
        <v>119.849998</v>
      </c>
      <c r="C17023">
        <v>120.360001</v>
      </c>
      <c r="D17023">
        <v>118.510002</v>
      </c>
      <c r="E17023">
        <v>119.239998</v>
      </c>
      <c r="F17023">
        <v>119.239998</v>
      </c>
      <c r="G17023">
        <v>15918100</v>
      </c>
      <c r="H17023" t="s">
        <v>17</v>
      </c>
      <c r="I17023">
        <f>Query1[[#This Row],[High]]-Query1[[#This Row],[Low]]</f>
        <v>1.8499989999999968</v>
      </c>
    </row>
    <row r="17024" spans="1:9" x14ac:dyDescent="0.3">
      <c r="A17024" s="1">
        <v>42724</v>
      </c>
      <c r="B17024">
        <v>119.5</v>
      </c>
      <c r="C17024">
        <v>119.769997</v>
      </c>
      <c r="D17024">
        <v>118.800003</v>
      </c>
      <c r="E17024">
        <v>119.089996</v>
      </c>
      <c r="F17024">
        <v>119.089996</v>
      </c>
      <c r="G17024">
        <v>13684400</v>
      </c>
      <c r="H17024" t="s">
        <v>17</v>
      </c>
      <c r="I17024">
        <f>Query1[[#This Row],[High]]-Query1[[#This Row],[Low]]</f>
        <v>0.9699939999999998</v>
      </c>
    </row>
    <row r="17025" spans="1:9" x14ac:dyDescent="0.3">
      <c r="A17025" s="1">
        <v>42725</v>
      </c>
      <c r="B17025">
        <v>118.91999800000001</v>
      </c>
      <c r="C17025">
        <v>119.199997</v>
      </c>
      <c r="D17025">
        <v>118.480003</v>
      </c>
      <c r="E17025">
        <v>119.040001</v>
      </c>
      <c r="F17025">
        <v>119.040001</v>
      </c>
      <c r="G17025">
        <v>10767600</v>
      </c>
      <c r="H17025" t="s">
        <v>17</v>
      </c>
      <c r="I17025">
        <f>Query1[[#This Row],[High]]-Query1[[#This Row],[Low]]</f>
        <v>0.7199939999999998</v>
      </c>
    </row>
    <row r="17026" spans="1:9" x14ac:dyDescent="0.3">
      <c r="A17026" s="1">
        <v>42726</v>
      </c>
      <c r="B17026">
        <v>118.860001</v>
      </c>
      <c r="C17026">
        <v>118.989998</v>
      </c>
      <c r="D17026">
        <v>116.93</v>
      </c>
      <c r="E17026">
        <v>117.400002</v>
      </c>
      <c r="F17026">
        <v>117.400002</v>
      </c>
      <c r="G17026">
        <v>16258600</v>
      </c>
      <c r="H17026" t="s">
        <v>17</v>
      </c>
      <c r="I17026">
        <f>Query1[[#This Row],[High]]-Query1[[#This Row],[Low]]</f>
        <v>2.0599979999999931</v>
      </c>
    </row>
    <row r="17027" spans="1:9" x14ac:dyDescent="0.3">
      <c r="A17027" s="1">
        <v>42727</v>
      </c>
      <c r="B17027">
        <v>117</v>
      </c>
      <c r="C17027">
        <v>117.55999799999999</v>
      </c>
      <c r="D17027">
        <v>116.300003</v>
      </c>
      <c r="E17027">
        <v>117.269997</v>
      </c>
      <c r="F17027">
        <v>117.269997</v>
      </c>
      <c r="G17027">
        <v>10890000</v>
      </c>
      <c r="H17027" t="s">
        <v>17</v>
      </c>
      <c r="I17027">
        <f>Query1[[#This Row],[High]]-Query1[[#This Row],[Low]]</f>
        <v>1.2599949999999893</v>
      </c>
    </row>
    <row r="17028" spans="1:9" x14ac:dyDescent="0.3">
      <c r="A17028" s="1">
        <v>42731</v>
      </c>
      <c r="B17028">
        <v>116.959999</v>
      </c>
      <c r="C17028">
        <v>118.68</v>
      </c>
      <c r="D17028">
        <v>116.860001</v>
      </c>
      <c r="E17028">
        <v>118.010002</v>
      </c>
      <c r="F17028">
        <v>118.010002</v>
      </c>
      <c r="G17028">
        <v>12051500</v>
      </c>
      <c r="H17028" t="s">
        <v>17</v>
      </c>
      <c r="I17028">
        <f>Query1[[#This Row],[High]]-Query1[[#This Row],[Low]]</f>
        <v>1.8199990000000099</v>
      </c>
    </row>
    <row r="17029" spans="1:9" x14ac:dyDescent="0.3">
      <c r="A17029" s="1">
        <v>42732</v>
      </c>
      <c r="B17029">
        <v>118.19000200000001</v>
      </c>
      <c r="C17029">
        <v>118.25</v>
      </c>
      <c r="D17029">
        <v>116.650002</v>
      </c>
      <c r="E17029">
        <v>116.91999800000001</v>
      </c>
      <c r="F17029">
        <v>116.91999800000001</v>
      </c>
      <c r="G17029">
        <v>12087400</v>
      </c>
      <c r="H17029" t="s">
        <v>17</v>
      </c>
      <c r="I17029">
        <f>Query1[[#This Row],[High]]-Query1[[#This Row],[Low]]</f>
        <v>1.5999979999999994</v>
      </c>
    </row>
    <row r="17030" spans="1:9" x14ac:dyDescent="0.3">
      <c r="A17030" s="1">
        <v>42733</v>
      </c>
      <c r="B17030">
        <v>117</v>
      </c>
      <c r="C17030">
        <v>117.529999</v>
      </c>
      <c r="D17030">
        <v>116.05999799999999</v>
      </c>
      <c r="E17030">
        <v>116.349998</v>
      </c>
      <c r="F17030">
        <v>116.349998</v>
      </c>
      <c r="G17030">
        <v>9934900</v>
      </c>
      <c r="H17030" t="s">
        <v>17</v>
      </c>
      <c r="I17030">
        <f>Query1[[#This Row],[High]]-Query1[[#This Row],[Low]]</f>
        <v>1.4700010000000105</v>
      </c>
    </row>
    <row r="17031" spans="1:9" x14ac:dyDescent="0.3">
      <c r="A17031" s="1">
        <v>42734</v>
      </c>
      <c r="B17031">
        <v>116.599998</v>
      </c>
      <c r="C17031">
        <v>116.83000199999999</v>
      </c>
      <c r="D17031">
        <v>114.769997</v>
      </c>
      <c r="E17031">
        <v>115.050003</v>
      </c>
      <c r="F17031">
        <v>115.050003</v>
      </c>
      <c r="G17031">
        <v>18684100</v>
      </c>
      <c r="H17031" t="s">
        <v>17</v>
      </c>
      <c r="I17031">
        <f>Query1[[#This Row],[High]]-Query1[[#This Row],[Low]]</f>
        <v>2.0600049999999896</v>
      </c>
    </row>
    <row r="17032" spans="1:9" x14ac:dyDescent="0.3">
      <c r="A17032" s="1">
        <v>42738</v>
      </c>
      <c r="B17032">
        <v>116.029999</v>
      </c>
      <c r="C17032">
        <v>117.839996</v>
      </c>
      <c r="D17032">
        <v>115.510002</v>
      </c>
      <c r="E17032">
        <v>116.860001</v>
      </c>
      <c r="F17032">
        <v>116.860001</v>
      </c>
      <c r="G17032">
        <v>20663900</v>
      </c>
      <c r="H17032" t="s">
        <v>17</v>
      </c>
      <c r="I17032">
        <f>Query1[[#This Row],[High]]-Query1[[#This Row],[Low]]</f>
        <v>2.3299939999999992</v>
      </c>
    </row>
    <row r="17033" spans="1:9" x14ac:dyDescent="0.3">
      <c r="A17033" s="1">
        <v>42739</v>
      </c>
      <c r="B17033">
        <v>117.550003</v>
      </c>
      <c r="C17033">
        <v>119.660004</v>
      </c>
      <c r="D17033">
        <v>117.290001</v>
      </c>
      <c r="E17033">
        <v>118.69000200000001</v>
      </c>
      <c r="F17033">
        <v>118.69000200000001</v>
      </c>
      <c r="G17033">
        <v>19630900</v>
      </c>
      <c r="H17033" t="s">
        <v>17</v>
      </c>
      <c r="I17033">
        <f>Query1[[#This Row],[High]]-Query1[[#This Row],[Low]]</f>
        <v>2.370002999999997</v>
      </c>
    </row>
    <row r="17034" spans="1:9" x14ac:dyDescent="0.3">
      <c r="A17034" s="1">
        <v>42740</v>
      </c>
      <c r="B17034">
        <v>118.860001</v>
      </c>
      <c r="C17034">
        <v>120.949997</v>
      </c>
      <c r="D17034">
        <v>118.32</v>
      </c>
      <c r="E17034">
        <v>120.66999800000001</v>
      </c>
      <c r="F17034">
        <v>120.66999800000001</v>
      </c>
      <c r="G17034">
        <v>19492200</v>
      </c>
      <c r="H17034" t="s">
        <v>17</v>
      </c>
      <c r="I17034">
        <f>Query1[[#This Row],[High]]-Query1[[#This Row],[Low]]</f>
        <v>2.629997000000003</v>
      </c>
    </row>
    <row r="17035" spans="1:9" x14ac:dyDescent="0.3">
      <c r="A17035" s="1">
        <v>42741</v>
      </c>
      <c r="B17035">
        <v>120.980003</v>
      </c>
      <c r="C17035">
        <v>123.879997</v>
      </c>
      <c r="D17035">
        <v>120.029999</v>
      </c>
      <c r="E17035">
        <v>123.410004</v>
      </c>
      <c r="F17035">
        <v>123.410004</v>
      </c>
      <c r="G17035">
        <v>28545300</v>
      </c>
      <c r="H17035" t="s">
        <v>17</v>
      </c>
      <c r="I17035">
        <f>Query1[[#This Row],[High]]-Query1[[#This Row],[Low]]</f>
        <v>3.8499979999999994</v>
      </c>
    </row>
    <row r="17036" spans="1:9" x14ac:dyDescent="0.3">
      <c r="A17036" s="1">
        <v>42744</v>
      </c>
      <c r="B17036">
        <v>123.550003</v>
      </c>
      <c r="C17036">
        <v>125.43</v>
      </c>
      <c r="D17036">
        <v>123.040001</v>
      </c>
      <c r="E17036">
        <v>124.900002</v>
      </c>
      <c r="F17036">
        <v>124.900002</v>
      </c>
      <c r="G17036">
        <v>22880400</v>
      </c>
      <c r="H17036" t="s">
        <v>17</v>
      </c>
      <c r="I17036">
        <f>Query1[[#This Row],[High]]-Query1[[#This Row],[Low]]</f>
        <v>2.3899990000000031</v>
      </c>
    </row>
    <row r="17037" spans="1:9" x14ac:dyDescent="0.3">
      <c r="A17037" s="1">
        <v>42745</v>
      </c>
      <c r="B17037">
        <v>124.82</v>
      </c>
      <c r="C17037">
        <v>125.5</v>
      </c>
      <c r="D17037">
        <v>124.279999</v>
      </c>
      <c r="E17037">
        <v>124.349998</v>
      </c>
      <c r="F17037">
        <v>124.349998</v>
      </c>
      <c r="G17037">
        <v>17324600</v>
      </c>
      <c r="H17037" t="s">
        <v>17</v>
      </c>
      <c r="I17037">
        <f>Query1[[#This Row],[High]]-Query1[[#This Row],[Low]]</f>
        <v>1.2200009999999963</v>
      </c>
    </row>
    <row r="17038" spans="1:9" x14ac:dyDescent="0.3">
      <c r="A17038" s="1">
        <v>42746</v>
      </c>
      <c r="B17038">
        <v>124.349998</v>
      </c>
      <c r="C17038">
        <v>126.120003</v>
      </c>
      <c r="D17038">
        <v>124.05999799999999</v>
      </c>
      <c r="E17038">
        <v>126.089996</v>
      </c>
      <c r="F17038">
        <v>126.089996</v>
      </c>
      <c r="G17038">
        <v>18356500</v>
      </c>
      <c r="H17038" t="s">
        <v>17</v>
      </c>
      <c r="I17038">
        <f>Query1[[#This Row],[High]]-Query1[[#This Row],[Low]]</f>
        <v>2.0600050000000039</v>
      </c>
    </row>
    <row r="17039" spans="1:9" x14ac:dyDescent="0.3">
      <c r="A17039" s="1">
        <v>42747</v>
      </c>
      <c r="B17039">
        <v>125.610001</v>
      </c>
      <c r="C17039">
        <v>126.730003</v>
      </c>
      <c r="D17039">
        <v>124.800003</v>
      </c>
      <c r="E17039">
        <v>126.620003</v>
      </c>
      <c r="F17039">
        <v>126.620003</v>
      </c>
      <c r="G17039">
        <v>18653900</v>
      </c>
      <c r="H17039" t="s">
        <v>17</v>
      </c>
      <c r="I17039">
        <f>Query1[[#This Row],[High]]-Query1[[#This Row],[Low]]</f>
        <v>1.9299999999999926</v>
      </c>
    </row>
    <row r="17040" spans="1:9" x14ac:dyDescent="0.3">
      <c r="A17040" s="1">
        <v>42748</v>
      </c>
      <c r="B17040">
        <v>127.489998</v>
      </c>
      <c r="C17040">
        <v>129.270004</v>
      </c>
      <c r="D17040">
        <v>127.370003</v>
      </c>
      <c r="E17040">
        <v>128.33999600000001</v>
      </c>
      <c r="F17040">
        <v>128.33999600000001</v>
      </c>
      <c r="G17040">
        <v>24884300</v>
      </c>
      <c r="H17040" t="s">
        <v>17</v>
      </c>
      <c r="I17040">
        <f>Query1[[#This Row],[High]]-Query1[[#This Row],[Low]]</f>
        <v>1.9000010000000032</v>
      </c>
    </row>
    <row r="17041" spans="1:9" x14ac:dyDescent="0.3">
      <c r="A17041" s="1">
        <v>42752</v>
      </c>
      <c r="B17041">
        <v>128.03999300000001</v>
      </c>
      <c r="C17041">
        <v>128.33999600000001</v>
      </c>
      <c r="D17041">
        <v>127.400002</v>
      </c>
      <c r="E17041">
        <v>127.870003</v>
      </c>
      <c r="F17041">
        <v>127.870003</v>
      </c>
      <c r="G17041">
        <v>15294500</v>
      </c>
      <c r="H17041" t="s">
        <v>17</v>
      </c>
      <c r="I17041">
        <f>Query1[[#This Row],[High]]-Query1[[#This Row],[Low]]</f>
        <v>0.93999400000001287</v>
      </c>
    </row>
    <row r="17042" spans="1:9" x14ac:dyDescent="0.3">
      <c r="A17042" s="1">
        <v>42753</v>
      </c>
      <c r="B17042">
        <v>128.41000399999999</v>
      </c>
      <c r="C17042">
        <v>128.429993</v>
      </c>
      <c r="D17042">
        <v>126.839996</v>
      </c>
      <c r="E17042">
        <v>127.91999800000001</v>
      </c>
      <c r="F17042">
        <v>127.91999800000001</v>
      </c>
      <c r="G17042">
        <v>13145900</v>
      </c>
      <c r="H17042" t="s">
        <v>17</v>
      </c>
      <c r="I17042">
        <f>Query1[[#This Row],[High]]-Query1[[#This Row],[Low]]</f>
        <v>1.5899969999999968</v>
      </c>
    </row>
    <row r="17043" spans="1:9" x14ac:dyDescent="0.3">
      <c r="A17043" s="1">
        <v>42754</v>
      </c>
      <c r="B17043">
        <v>128.229996</v>
      </c>
      <c r="C17043">
        <v>128.35000600000001</v>
      </c>
      <c r="D17043">
        <v>127.449997</v>
      </c>
      <c r="E17043">
        <v>127.550003</v>
      </c>
      <c r="F17043">
        <v>127.550003</v>
      </c>
      <c r="G17043">
        <v>12195500</v>
      </c>
      <c r="H17043" t="s">
        <v>17</v>
      </c>
      <c r="I17043">
        <f>Query1[[#This Row],[High]]-Query1[[#This Row],[Low]]</f>
        <v>0.90000900000001138</v>
      </c>
    </row>
    <row r="17044" spans="1:9" x14ac:dyDescent="0.3">
      <c r="A17044" s="1">
        <v>42755</v>
      </c>
      <c r="B17044">
        <v>128.10000600000001</v>
      </c>
      <c r="C17044">
        <v>128.479996</v>
      </c>
      <c r="D17044">
        <v>126.779999</v>
      </c>
      <c r="E17044">
        <v>127.040001</v>
      </c>
      <c r="F17044">
        <v>127.040001</v>
      </c>
      <c r="G17044">
        <v>19097200</v>
      </c>
      <c r="H17044" t="s">
        <v>17</v>
      </c>
      <c r="I17044">
        <f>Query1[[#This Row],[High]]-Query1[[#This Row],[Low]]</f>
        <v>1.6999969999999962</v>
      </c>
    </row>
    <row r="17045" spans="1:9" x14ac:dyDescent="0.3">
      <c r="A17045" s="1">
        <v>42758</v>
      </c>
      <c r="B17045">
        <v>127.30999799999999</v>
      </c>
      <c r="C17045">
        <v>129.25</v>
      </c>
      <c r="D17045">
        <v>126.949997</v>
      </c>
      <c r="E17045">
        <v>128.929993</v>
      </c>
      <c r="F17045">
        <v>128.929993</v>
      </c>
      <c r="G17045">
        <v>16593600</v>
      </c>
      <c r="H17045" t="s">
        <v>17</v>
      </c>
      <c r="I17045">
        <f>Query1[[#This Row],[High]]-Query1[[#This Row],[Low]]</f>
        <v>2.3000030000000038</v>
      </c>
    </row>
    <row r="17046" spans="1:9" x14ac:dyDescent="0.3">
      <c r="A17046" s="1">
        <v>42759</v>
      </c>
      <c r="B17046">
        <v>129.38000500000001</v>
      </c>
      <c r="C17046">
        <v>129.89999399999999</v>
      </c>
      <c r="D17046">
        <v>128.38000500000001</v>
      </c>
      <c r="E17046">
        <v>129.36999499999999</v>
      </c>
      <c r="F17046">
        <v>129.36999499999999</v>
      </c>
      <c r="G17046">
        <v>15162700</v>
      </c>
      <c r="H17046" t="s">
        <v>17</v>
      </c>
      <c r="I17046">
        <f>Query1[[#This Row],[High]]-Query1[[#This Row],[Low]]</f>
        <v>1.5199889999999812</v>
      </c>
    </row>
    <row r="17047" spans="1:9" x14ac:dyDescent="0.3">
      <c r="A17047" s="1">
        <v>42760</v>
      </c>
      <c r="B17047">
        <v>130</v>
      </c>
      <c r="C17047">
        <v>131.740005</v>
      </c>
      <c r="D17047">
        <v>129.770004</v>
      </c>
      <c r="E17047">
        <v>131.479996</v>
      </c>
      <c r="F17047">
        <v>131.479996</v>
      </c>
      <c r="G17047">
        <v>18731300</v>
      </c>
      <c r="H17047" t="s">
        <v>17</v>
      </c>
      <c r="I17047">
        <f>Query1[[#This Row],[High]]-Query1[[#This Row],[Low]]</f>
        <v>1.9700009999999963</v>
      </c>
    </row>
    <row r="17048" spans="1:9" x14ac:dyDescent="0.3">
      <c r="A17048" s="1">
        <v>42761</v>
      </c>
      <c r="B17048">
        <v>131.63000500000001</v>
      </c>
      <c r="C17048">
        <v>133.13999899999999</v>
      </c>
      <c r="D17048">
        <v>131.44000199999999</v>
      </c>
      <c r="E17048">
        <v>132.779999</v>
      </c>
      <c r="F17048">
        <v>132.779999</v>
      </c>
      <c r="G17048">
        <v>20020100</v>
      </c>
      <c r="H17048" t="s">
        <v>17</v>
      </c>
      <c r="I17048">
        <f>Query1[[#This Row],[High]]-Query1[[#This Row],[Low]]</f>
        <v>1.6999969999999962</v>
      </c>
    </row>
    <row r="17049" spans="1:9" x14ac:dyDescent="0.3">
      <c r="A17049" s="1">
        <v>42762</v>
      </c>
      <c r="B17049">
        <v>132.679993</v>
      </c>
      <c r="C17049">
        <v>132.949997</v>
      </c>
      <c r="D17049">
        <v>131.08000200000001</v>
      </c>
      <c r="E17049">
        <v>132.179993</v>
      </c>
      <c r="F17049">
        <v>132.179993</v>
      </c>
      <c r="G17049">
        <v>19539500</v>
      </c>
      <c r="H17049" t="s">
        <v>17</v>
      </c>
      <c r="I17049">
        <f>Query1[[#This Row],[High]]-Query1[[#This Row],[Low]]</f>
        <v>1.8699949999999887</v>
      </c>
    </row>
    <row r="17050" spans="1:9" x14ac:dyDescent="0.3">
      <c r="A17050" s="1">
        <v>42765</v>
      </c>
      <c r="B17050">
        <v>131.58000200000001</v>
      </c>
      <c r="C17050">
        <v>131.58000200000001</v>
      </c>
      <c r="D17050">
        <v>129.60000600000001</v>
      </c>
      <c r="E17050">
        <v>130.979996</v>
      </c>
      <c r="F17050">
        <v>130.979996</v>
      </c>
      <c r="G17050">
        <v>18956100</v>
      </c>
      <c r="H17050" t="s">
        <v>17</v>
      </c>
      <c r="I17050">
        <f>Query1[[#This Row],[High]]-Query1[[#This Row],[Low]]</f>
        <v>1.9799959999999999</v>
      </c>
    </row>
    <row r="17051" spans="1:9" x14ac:dyDescent="0.3">
      <c r="A17051" s="1">
        <v>42766</v>
      </c>
      <c r="B17051">
        <v>130.16999799999999</v>
      </c>
      <c r="C17051">
        <v>130.66000399999999</v>
      </c>
      <c r="D17051">
        <v>129.520004</v>
      </c>
      <c r="E17051">
        <v>130.320007</v>
      </c>
      <c r="F17051">
        <v>130.320007</v>
      </c>
      <c r="G17051">
        <v>19790500</v>
      </c>
      <c r="H17051" t="s">
        <v>17</v>
      </c>
      <c r="I17051">
        <f>Query1[[#This Row],[High]]-Query1[[#This Row],[Low]]</f>
        <v>1.1399999999999864</v>
      </c>
    </row>
    <row r="17052" spans="1:9" x14ac:dyDescent="0.3">
      <c r="A17052" s="1">
        <v>42767</v>
      </c>
      <c r="B17052">
        <v>132.25</v>
      </c>
      <c r="C17052">
        <v>133.490005</v>
      </c>
      <c r="D17052">
        <v>130.679993</v>
      </c>
      <c r="E17052">
        <v>133.229996</v>
      </c>
      <c r="F17052">
        <v>133.229996</v>
      </c>
      <c r="G17052">
        <v>50139800</v>
      </c>
      <c r="H17052" t="s">
        <v>17</v>
      </c>
      <c r="I17052">
        <f>Query1[[#This Row],[High]]-Query1[[#This Row],[Low]]</f>
        <v>2.8100120000000004</v>
      </c>
    </row>
    <row r="17053" spans="1:9" x14ac:dyDescent="0.3">
      <c r="A17053" s="1">
        <v>42768</v>
      </c>
      <c r="B17053">
        <v>133.220001</v>
      </c>
      <c r="C17053">
        <v>135.490005</v>
      </c>
      <c r="D17053">
        <v>130.39999399999999</v>
      </c>
      <c r="E17053">
        <v>130.83999600000001</v>
      </c>
      <c r="F17053">
        <v>130.83999600000001</v>
      </c>
      <c r="G17053">
        <v>54366400</v>
      </c>
      <c r="H17053" t="s">
        <v>17</v>
      </c>
      <c r="I17053">
        <f>Query1[[#This Row],[High]]-Query1[[#This Row],[Low]]</f>
        <v>5.0900110000000041</v>
      </c>
    </row>
    <row r="17054" spans="1:9" x14ac:dyDescent="0.3">
      <c r="A17054" s="1">
        <v>42769</v>
      </c>
      <c r="B17054">
        <v>131.240005</v>
      </c>
      <c r="C17054">
        <v>132.85000600000001</v>
      </c>
      <c r="D17054">
        <v>130.759995</v>
      </c>
      <c r="E17054">
        <v>130.979996</v>
      </c>
      <c r="F17054">
        <v>130.979996</v>
      </c>
      <c r="G17054">
        <v>24804900</v>
      </c>
      <c r="H17054" t="s">
        <v>17</v>
      </c>
      <c r="I17054">
        <f>Query1[[#This Row],[High]]-Query1[[#This Row],[Low]]</f>
        <v>2.0900110000000041</v>
      </c>
    </row>
    <row r="17055" spans="1:9" x14ac:dyDescent="0.3">
      <c r="A17055" s="1">
        <v>42772</v>
      </c>
      <c r="B17055">
        <v>130.979996</v>
      </c>
      <c r="C17055">
        <v>132.05999800000001</v>
      </c>
      <c r="D17055">
        <v>130.300003</v>
      </c>
      <c r="E17055">
        <v>132.05999800000001</v>
      </c>
      <c r="F17055">
        <v>132.05999800000001</v>
      </c>
      <c r="G17055">
        <v>17058500</v>
      </c>
      <c r="H17055" t="s">
        <v>17</v>
      </c>
      <c r="I17055">
        <f>Query1[[#This Row],[High]]-Query1[[#This Row],[Low]]</f>
        <v>1.7599950000000035</v>
      </c>
    </row>
    <row r="17056" spans="1:9" x14ac:dyDescent="0.3">
      <c r="A17056" s="1">
        <v>42773</v>
      </c>
      <c r="B17056">
        <v>132.240005</v>
      </c>
      <c r="C17056">
        <v>133</v>
      </c>
      <c r="D17056">
        <v>131.66000399999999</v>
      </c>
      <c r="E17056">
        <v>131.83999600000001</v>
      </c>
      <c r="F17056">
        <v>131.83999600000001</v>
      </c>
      <c r="G17056">
        <v>14596400</v>
      </c>
      <c r="H17056" t="s">
        <v>17</v>
      </c>
      <c r="I17056">
        <f>Query1[[#This Row],[High]]-Query1[[#This Row],[Low]]</f>
        <v>1.3399960000000135</v>
      </c>
    </row>
    <row r="17057" spans="1:9" x14ac:dyDescent="0.3">
      <c r="A17057" s="1">
        <v>42774</v>
      </c>
      <c r="B17057">
        <v>132.60000600000001</v>
      </c>
      <c r="C17057">
        <v>134.44000199999999</v>
      </c>
      <c r="D17057">
        <v>132.44000199999999</v>
      </c>
      <c r="E17057">
        <v>134.199997</v>
      </c>
      <c r="F17057">
        <v>134.199997</v>
      </c>
      <c r="G17057">
        <v>22390600</v>
      </c>
      <c r="H17057" t="s">
        <v>17</v>
      </c>
      <c r="I17057">
        <f>Query1[[#This Row],[High]]-Query1[[#This Row],[Low]]</f>
        <v>2</v>
      </c>
    </row>
    <row r="17058" spans="1:9" x14ac:dyDescent="0.3">
      <c r="A17058" s="1">
        <v>42775</v>
      </c>
      <c r="B17058">
        <v>134.490005</v>
      </c>
      <c r="C17058">
        <v>134.5</v>
      </c>
      <c r="D17058">
        <v>133.30999800000001</v>
      </c>
      <c r="E17058">
        <v>134.13999899999999</v>
      </c>
      <c r="F17058">
        <v>134.13999899999999</v>
      </c>
      <c r="G17058">
        <v>16470600</v>
      </c>
      <c r="H17058" t="s">
        <v>17</v>
      </c>
      <c r="I17058">
        <f>Query1[[#This Row],[High]]-Query1[[#This Row],[Low]]</f>
        <v>1.1900019999999927</v>
      </c>
    </row>
    <row r="17059" spans="1:9" x14ac:dyDescent="0.3">
      <c r="A17059" s="1">
        <v>42776</v>
      </c>
      <c r="B17059">
        <v>134.10000600000001</v>
      </c>
      <c r="C17059">
        <v>134.94000199999999</v>
      </c>
      <c r="D17059">
        <v>133.679993</v>
      </c>
      <c r="E17059">
        <v>134.19000199999999</v>
      </c>
      <c r="F17059">
        <v>134.19000199999999</v>
      </c>
      <c r="G17059">
        <v>15061900</v>
      </c>
      <c r="H17059" t="s">
        <v>17</v>
      </c>
      <c r="I17059">
        <f>Query1[[#This Row],[High]]-Query1[[#This Row],[Low]]</f>
        <v>1.2600089999999966</v>
      </c>
    </row>
    <row r="17060" spans="1:9" x14ac:dyDescent="0.3">
      <c r="A17060" s="1">
        <v>42779</v>
      </c>
      <c r="B17060">
        <v>134.699997</v>
      </c>
      <c r="C17060">
        <v>134.699997</v>
      </c>
      <c r="D17060">
        <v>133.699997</v>
      </c>
      <c r="E17060">
        <v>134.050003</v>
      </c>
      <c r="F17060">
        <v>134.050003</v>
      </c>
      <c r="G17060">
        <v>13526200</v>
      </c>
      <c r="H17060" t="s">
        <v>17</v>
      </c>
      <c r="I17060">
        <f>Query1[[#This Row],[High]]-Query1[[#This Row],[Low]]</f>
        <v>1</v>
      </c>
    </row>
    <row r="17061" spans="1:9" x14ac:dyDescent="0.3">
      <c r="A17061" s="1">
        <v>42780</v>
      </c>
      <c r="B17061">
        <v>134.10000600000001</v>
      </c>
      <c r="C17061">
        <v>134.229996</v>
      </c>
      <c r="D17061">
        <v>132.550003</v>
      </c>
      <c r="E17061">
        <v>133.85000600000001</v>
      </c>
      <c r="F17061">
        <v>133.85000600000001</v>
      </c>
      <c r="G17061">
        <v>14364900</v>
      </c>
      <c r="H17061" t="s">
        <v>17</v>
      </c>
      <c r="I17061">
        <f>Query1[[#This Row],[High]]-Query1[[#This Row],[Low]]</f>
        <v>1.6799929999999961</v>
      </c>
    </row>
    <row r="17062" spans="1:9" x14ac:dyDescent="0.3">
      <c r="A17062" s="1">
        <v>42781</v>
      </c>
      <c r="B17062">
        <v>133.449997</v>
      </c>
      <c r="C17062">
        <v>133.699997</v>
      </c>
      <c r="D17062">
        <v>132.66000399999999</v>
      </c>
      <c r="E17062">
        <v>133.44000199999999</v>
      </c>
      <c r="F17062">
        <v>133.44000199999999</v>
      </c>
      <c r="G17062">
        <v>13226500</v>
      </c>
      <c r="H17062" t="s">
        <v>17</v>
      </c>
      <c r="I17062">
        <f>Query1[[#This Row],[High]]-Query1[[#This Row],[Low]]</f>
        <v>1.0399930000000097</v>
      </c>
    </row>
    <row r="17063" spans="1:9" x14ac:dyDescent="0.3">
      <c r="A17063" s="1">
        <v>42782</v>
      </c>
      <c r="B17063">
        <v>133.070007</v>
      </c>
      <c r="C17063">
        <v>133.86999499999999</v>
      </c>
      <c r="D17063">
        <v>133.020004</v>
      </c>
      <c r="E17063">
        <v>133.83999600000001</v>
      </c>
      <c r="F17063">
        <v>133.83999600000001</v>
      </c>
      <c r="G17063">
        <v>12831100</v>
      </c>
      <c r="H17063" t="s">
        <v>17</v>
      </c>
      <c r="I17063">
        <f>Query1[[#This Row],[High]]-Query1[[#This Row],[Low]]</f>
        <v>0.84999099999998862</v>
      </c>
    </row>
    <row r="17064" spans="1:9" x14ac:dyDescent="0.3">
      <c r="A17064" s="1">
        <v>42783</v>
      </c>
      <c r="B17064">
        <v>133.5</v>
      </c>
      <c r="C17064">
        <v>134.08999600000001</v>
      </c>
      <c r="D17064">
        <v>133.16999799999999</v>
      </c>
      <c r="E17064">
        <v>133.529999</v>
      </c>
      <c r="F17064">
        <v>133.529999</v>
      </c>
      <c r="G17064">
        <v>12276500</v>
      </c>
      <c r="H17064" t="s">
        <v>17</v>
      </c>
      <c r="I17064">
        <f>Query1[[#This Row],[High]]-Query1[[#This Row],[Low]]</f>
        <v>0.91999800000002097</v>
      </c>
    </row>
    <row r="17065" spans="1:9" x14ac:dyDescent="0.3">
      <c r="A17065" s="1">
        <v>42787</v>
      </c>
      <c r="B17065">
        <v>133.5</v>
      </c>
      <c r="C17065">
        <v>133.91000399999999</v>
      </c>
      <c r="D17065">
        <v>132.89999399999999</v>
      </c>
      <c r="E17065">
        <v>133.720001</v>
      </c>
      <c r="F17065">
        <v>133.720001</v>
      </c>
      <c r="G17065">
        <v>14759100</v>
      </c>
      <c r="H17065" t="s">
        <v>17</v>
      </c>
      <c r="I17065">
        <f>Query1[[#This Row],[High]]-Query1[[#This Row],[Low]]</f>
        <v>1.0100099999999941</v>
      </c>
    </row>
    <row r="17066" spans="1:9" x14ac:dyDescent="0.3">
      <c r="A17066" s="1">
        <v>42788</v>
      </c>
      <c r="B17066">
        <v>133.60000600000001</v>
      </c>
      <c r="C17066">
        <v>136.78999300000001</v>
      </c>
      <c r="D17066">
        <v>133.46000699999999</v>
      </c>
      <c r="E17066">
        <v>136.11999499999999</v>
      </c>
      <c r="F17066">
        <v>136.11999499999999</v>
      </c>
      <c r="G17066">
        <v>27360100</v>
      </c>
      <c r="H17066" t="s">
        <v>17</v>
      </c>
      <c r="I17066">
        <f>Query1[[#This Row],[High]]-Query1[[#This Row],[Low]]</f>
        <v>3.3299860000000194</v>
      </c>
    </row>
    <row r="17067" spans="1:9" x14ac:dyDescent="0.3">
      <c r="A17067" s="1">
        <v>42789</v>
      </c>
      <c r="B17067">
        <v>135.88999899999999</v>
      </c>
      <c r="C17067">
        <v>136.11999499999999</v>
      </c>
      <c r="D17067">
        <v>134.33000200000001</v>
      </c>
      <c r="E17067">
        <v>135.36000100000001</v>
      </c>
      <c r="F17067">
        <v>135.36000100000001</v>
      </c>
      <c r="G17067">
        <v>18422500</v>
      </c>
      <c r="H17067" t="s">
        <v>17</v>
      </c>
      <c r="I17067">
        <f>Query1[[#This Row],[High]]-Query1[[#This Row],[Low]]</f>
        <v>1.7899929999999813</v>
      </c>
    </row>
    <row r="17068" spans="1:9" x14ac:dyDescent="0.3">
      <c r="A17068" s="1">
        <v>42790</v>
      </c>
      <c r="B17068">
        <v>134.16000399999999</v>
      </c>
      <c r="C17068">
        <v>135.61999499999999</v>
      </c>
      <c r="D17068">
        <v>134.16000399999999</v>
      </c>
      <c r="E17068">
        <v>135.44000199999999</v>
      </c>
      <c r="F17068">
        <v>135.44000199999999</v>
      </c>
      <c r="G17068">
        <v>12625700</v>
      </c>
      <c r="H17068" t="s">
        <v>17</v>
      </c>
      <c r="I17068">
        <f>Query1[[#This Row],[High]]-Query1[[#This Row],[Low]]</f>
        <v>1.4599910000000023</v>
      </c>
    </row>
    <row r="17069" spans="1:9" x14ac:dyDescent="0.3">
      <c r="A17069" s="1">
        <v>42793</v>
      </c>
      <c r="B17069">
        <v>135.259995</v>
      </c>
      <c r="C17069">
        <v>137.179993</v>
      </c>
      <c r="D17069">
        <v>135.020004</v>
      </c>
      <c r="E17069">
        <v>136.41000399999999</v>
      </c>
      <c r="F17069">
        <v>136.41000399999999</v>
      </c>
      <c r="G17069">
        <v>14306700</v>
      </c>
      <c r="H17069" t="s">
        <v>17</v>
      </c>
      <c r="I17069">
        <f>Query1[[#This Row],[High]]-Query1[[#This Row],[Low]]</f>
        <v>2.1599889999999959</v>
      </c>
    </row>
    <row r="17070" spans="1:9" x14ac:dyDescent="0.3">
      <c r="A17070" s="1">
        <v>42794</v>
      </c>
      <c r="B17070">
        <v>136.78999300000001</v>
      </c>
      <c r="C17070">
        <v>136.80999800000001</v>
      </c>
      <c r="D17070">
        <v>134.75</v>
      </c>
      <c r="E17070">
        <v>135.53999300000001</v>
      </c>
      <c r="F17070">
        <v>135.53999300000001</v>
      </c>
      <c r="G17070">
        <v>16112100</v>
      </c>
      <c r="H17070" t="s">
        <v>17</v>
      </c>
      <c r="I17070">
        <f>Query1[[#This Row],[High]]-Query1[[#This Row],[Low]]</f>
        <v>2.0599980000000073</v>
      </c>
    </row>
    <row r="17071" spans="1:9" x14ac:dyDescent="0.3">
      <c r="A17071" s="1">
        <v>42795</v>
      </c>
      <c r="B17071">
        <v>136.470001</v>
      </c>
      <c r="C17071">
        <v>137.479996</v>
      </c>
      <c r="D17071">
        <v>136.300003</v>
      </c>
      <c r="E17071">
        <v>137.41999799999999</v>
      </c>
      <c r="F17071">
        <v>137.41999799999999</v>
      </c>
      <c r="G17071">
        <v>16257000</v>
      </c>
      <c r="H17071" t="s">
        <v>17</v>
      </c>
      <c r="I17071">
        <f>Query1[[#This Row],[High]]-Query1[[#This Row],[Low]]</f>
        <v>1.1799929999999961</v>
      </c>
    </row>
    <row r="17072" spans="1:9" x14ac:dyDescent="0.3">
      <c r="A17072" s="1">
        <v>42796</v>
      </c>
      <c r="B17072">
        <v>137.08999600000001</v>
      </c>
      <c r="C17072">
        <v>137.820007</v>
      </c>
      <c r="D17072">
        <v>136.30999800000001</v>
      </c>
      <c r="E17072">
        <v>136.759995</v>
      </c>
      <c r="F17072">
        <v>136.759995</v>
      </c>
      <c r="G17072">
        <v>12294800</v>
      </c>
      <c r="H17072" t="s">
        <v>17</v>
      </c>
      <c r="I17072">
        <f>Query1[[#This Row],[High]]-Query1[[#This Row],[Low]]</f>
        <v>1.5100089999999966</v>
      </c>
    </row>
    <row r="17073" spans="1:9" x14ac:dyDescent="0.3">
      <c r="A17073" s="1">
        <v>42797</v>
      </c>
      <c r="B17073">
        <v>136.63000500000001</v>
      </c>
      <c r="C17073">
        <v>137.33000200000001</v>
      </c>
      <c r="D17073">
        <v>136.08000200000001</v>
      </c>
      <c r="E17073">
        <v>137.16999799999999</v>
      </c>
      <c r="F17073">
        <v>137.16999799999999</v>
      </c>
      <c r="G17073">
        <v>11160600</v>
      </c>
      <c r="H17073" t="s">
        <v>17</v>
      </c>
      <c r="I17073">
        <f>Query1[[#This Row],[High]]-Query1[[#This Row],[Low]]</f>
        <v>1.25</v>
      </c>
    </row>
    <row r="17074" spans="1:9" x14ac:dyDescent="0.3">
      <c r="A17074" s="1">
        <v>42800</v>
      </c>
      <c r="B17074">
        <v>136.88000500000001</v>
      </c>
      <c r="C17074">
        <v>137.83000200000001</v>
      </c>
      <c r="D17074">
        <v>136.509995</v>
      </c>
      <c r="E17074">
        <v>137.41999799999999</v>
      </c>
      <c r="F17074">
        <v>137.41999799999999</v>
      </c>
      <c r="G17074">
        <v>12748200</v>
      </c>
      <c r="H17074" t="s">
        <v>17</v>
      </c>
      <c r="I17074">
        <f>Query1[[#This Row],[High]]-Query1[[#This Row],[Low]]</f>
        <v>1.3200070000000039</v>
      </c>
    </row>
    <row r="17075" spans="1:9" x14ac:dyDescent="0.3">
      <c r="A17075" s="1">
        <v>42801</v>
      </c>
      <c r="B17075">
        <v>137.029999</v>
      </c>
      <c r="C17075">
        <v>138.36999499999999</v>
      </c>
      <c r="D17075">
        <v>136.990005</v>
      </c>
      <c r="E17075">
        <v>137.300003</v>
      </c>
      <c r="F17075">
        <v>137.300003</v>
      </c>
      <c r="G17075">
        <v>13527100</v>
      </c>
      <c r="H17075" t="s">
        <v>17</v>
      </c>
      <c r="I17075">
        <f>Query1[[#This Row],[High]]-Query1[[#This Row],[Low]]</f>
        <v>1.3799899999999923</v>
      </c>
    </row>
    <row r="17076" spans="1:9" x14ac:dyDescent="0.3">
      <c r="A17076" s="1">
        <v>42802</v>
      </c>
      <c r="B17076">
        <v>137.14999399999999</v>
      </c>
      <c r="C17076">
        <v>137.990005</v>
      </c>
      <c r="D17076">
        <v>137.050003</v>
      </c>
      <c r="E17076">
        <v>137.720001</v>
      </c>
      <c r="F17076">
        <v>137.720001</v>
      </c>
      <c r="G17076">
        <v>10184500</v>
      </c>
      <c r="H17076" t="s">
        <v>17</v>
      </c>
      <c r="I17076">
        <f>Query1[[#This Row],[High]]-Query1[[#This Row],[Low]]</f>
        <v>0.94000199999999268</v>
      </c>
    </row>
    <row r="17077" spans="1:9" x14ac:dyDescent="0.3">
      <c r="A17077" s="1">
        <v>42803</v>
      </c>
      <c r="B17077">
        <v>137.720001</v>
      </c>
      <c r="C17077">
        <v>138.570007</v>
      </c>
      <c r="D17077">
        <v>137.39999399999999</v>
      </c>
      <c r="E17077">
        <v>138.240005</v>
      </c>
      <c r="F17077">
        <v>138.240005</v>
      </c>
      <c r="G17077">
        <v>15535300</v>
      </c>
      <c r="H17077" t="s">
        <v>17</v>
      </c>
      <c r="I17077">
        <f>Query1[[#This Row],[High]]-Query1[[#This Row],[Low]]</f>
        <v>1.1700130000000115</v>
      </c>
    </row>
    <row r="17078" spans="1:9" x14ac:dyDescent="0.3">
      <c r="A17078" s="1">
        <v>42804</v>
      </c>
      <c r="B17078">
        <v>138.91000399999999</v>
      </c>
      <c r="C17078">
        <v>139.490005</v>
      </c>
      <c r="D17078">
        <v>138.220001</v>
      </c>
      <c r="E17078">
        <v>138.78999300000001</v>
      </c>
      <c r="F17078">
        <v>138.78999300000001</v>
      </c>
      <c r="G17078">
        <v>16314100</v>
      </c>
      <c r="H17078" t="s">
        <v>17</v>
      </c>
      <c r="I17078">
        <f>Query1[[#This Row],[High]]-Query1[[#This Row],[Low]]</f>
        <v>1.2700040000000001</v>
      </c>
    </row>
    <row r="17079" spans="1:9" x14ac:dyDescent="0.3">
      <c r="A17079" s="1">
        <v>42807</v>
      </c>
      <c r="B17079">
        <v>138.71000699999999</v>
      </c>
      <c r="C17079">
        <v>139.679993</v>
      </c>
      <c r="D17079">
        <v>138.66999799999999</v>
      </c>
      <c r="E17079">
        <v>139.60000600000001</v>
      </c>
      <c r="F17079">
        <v>139.60000600000001</v>
      </c>
      <c r="G17079">
        <v>10955500</v>
      </c>
      <c r="H17079" t="s">
        <v>17</v>
      </c>
      <c r="I17079">
        <f>Query1[[#This Row],[High]]-Query1[[#This Row],[Low]]</f>
        <v>1.0099950000000035</v>
      </c>
    </row>
    <row r="17080" spans="1:9" x14ac:dyDescent="0.3">
      <c r="A17080" s="1">
        <v>42808</v>
      </c>
      <c r="B17080">
        <v>139.46000699999999</v>
      </c>
      <c r="C17080">
        <v>139.46000699999999</v>
      </c>
      <c r="D17080">
        <v>138.520004</v>
      </c>
      <c r="E17080">
        <v>139.320007</v>
      </c>
      <c r="F17080">
        <v>139.320007</v>
      </c>
      <c r="G17080">
        <v>12944000</v>
      </c>
      <c r="H17080" t="s">
        <v>17</v>
      </c>
      <c r="I17080">
        <f>Query1[[#This Row],[High]]-Query1[[#This Row],[Low]]</f>
        <v>0.94000299999999015</v>
      </c>
    </row>
    <row r="17081" spans="1:9" x14ac:dyDescent="0.3">
      <c r="A17081" s="1">
        <v>42809</v>
      </c>
      <c r="B17081">
        <v>139.28999300000001</v>
      </c>
      <c r="C17081">
        <v>140.10000600000001</v>
      </c>
      <c r="D17081">
        <v>138.490005</v>
      </c>
      <c r="E17081">
        <v>139.720001</v>
      </c>
      <c r="F17081">
        <v>139.720001</v>
      </c>
      <c r="G17081">
        <v>19344800</v>
      </c>
      <c r="H17081" t="s">
        <v>17</v>
      </c>
      <c r="I17081">
        <f>Query1[[#This Row],[High]]-Query1[[#This Row],[Low]]</f>
        <v>1.6100010000000111</v>
      </c>
    </row>
    <row r="17082" spans="1:9" x14ac:dyDescent="0.3">
      <c r="A17082" s="1">
        <v>42810</v>
      </c>
      <c r="B17082">
        <v>140.199997</v>
      </c>
      <c r="C17082">
        <v>140.25</v>
      </c>
      <c r="D17082">
        <v>139.729996</v>
      </c>
      <c r="E17082">
        <v>139.990005</v>
      </c>
      <c r="F17082">
        <v>139.990005</v>
      </c>
      <c r="G17082">
        <v>13612900</v>
      </c>
      <c r="H17082" t="s">
        <v>17</v>
      </c>
      <c r="I17082">
        <f>Query1[[#This Row],[High]]-Query1[[#This Row],[Low]]</f>
        <v>0.52000400000000013</v>
      </c>
    </row>
    <row r="17083" spans="1:9" x14ac:dyDescent="0.3">
      <c r="A17083" s="1">
        <v>42811</v>
      </c>
      <c r="B17083">
        <v>140.33999600000001</v>
      </c>
      <c r="C17083">
        <v>140.33999600000001</v>
      </c>
      <c r="D17083">
        <v>139.699997</v>
      </c>
      <c r="E17083">
        <v>139.83999600000001</v>
      </c>
      <c r="F17083">
        <v>139.83999600000001</v>
      </c>
      <c r="G17083">
        <v>20592800</v>
      </c>
      <c r="H17083" t="s">
        <v>17</v>
      </c>
      <c r="I17083">
        <f>Query1[[#This Row],[High]]-Query1[[#This Row],[Low]]</f>
        <v>0.6399990000000173</v>
      </c>
    </row>
    <row r="17084" spans="1:9" x14ac:dyDescent="0.3">
      <c r="A17084" s="1">
        <v>42814</v>
      </c>
      <c r="B17084">
        <v>139.71000699999999</v>
      </c>
      <c r="C17084">
        <v>140.19000199999999</v>
      </c>
      <c r="D17084">
        <v>139.25</v>
      </c>
      <c r="E17084">
        <v>139.94000199999999</v>
      </c>
      <c r="F17084">
        <v>139.94000199999999</v>
      </c>
      <c r="G17084">
        <v>12099500</v>
      </c>
      <c r="H17084" t="s">
        <v>17</v>
      </c>
      <c r="I17084">
        <f>Query1[[#This Row],[High]]-Query1[[#This Row],[Low]]</f>
        <v>0.94000199999999268</v>
      </c>
    </row>
    <row r="17085" spans="1:9" x14ac:dyDescent="0.3">
      <c r="A17085" s="1">
        <v>42815</v>
      </c>
      <c r="B17085">
        <v>141.14999399999999</v>
      </c>
      <c r="C17085">
        <v>142.30999800000001</v>
      </c>
      <c r="D17085">
        <v>138.39999399999999</v>
      </c>
      <c r="E17085">
        <v>138.509995</v>
      </c>
      <c r="F17085">
        <v>138.509995</v>
      </c>
      <c r="G17085">
        <v>29894800</v>
      </c>
      <c r="H17085" t="s">
        <v>17</v>
      </c>
      <c r="I17085">
        <f>Query1[[#This Row],[High]]-Query1[[#This Row],[Low]]</f>
        <v>3.9100040000000149</v>
      </c>
    </row>
    <row r="17086" spans="1:9" x14ac:dyDescent="0.3">
      <c r="A17086" s="1">
        <v>42816</v>
      </c>
      <c r="B17086">
        <v>137.929993</v>
      </c>
      <c r="C17086">
        <v>139.78999300000001</v>
      </c>
      <c r="D17086">
        <v>137.60000600000001</v>
      </c>
      <c r="E17086">
        <v>139.58999600000001</v>
      </c>
      <c r="F17086">
        <v>139.58999600000001</v>
      </c>
      <c r="G17086">
        <v>17055400</v>
      </c>
      <c r="H17086" t="s">
        <v>17</v>
      </c>
      <c r="I17086">
        <f>Query1[[#This Row],[High]]-Query1[[#This Row],[Low]]</f>
        <v>2.1899870000000021</v>
      </c>
    </row>
    <row r="17087" spans="1:9" x14ac:dyDescent="0.3">
      <c r="A17087" s="1">
        <v>42817</v>
      </c>
      <c r="B17087">
        <v>139.479996</v>
      </c>
      <c r="C17087">
        <v>140.38999899999999</v>
      </c>
      <c r="D17087">
        <v>139.08999600000001</v>
      </c>
      <c r="E17087">
        <v>139.529999</v>
      </c>
      <c r="F17087">
        <v>139.529999</v>
      </c>
      <c r="G17087">
        <v>13022800</v>
      </c>
      <c r="H17087" t="s">
        <v>17</v>
      </c>
      <c r="I17087">
        <f>Query1[[#This Row],[High]]-Query1[[#This Row],[Low]]</f>
        <v>1.3000029999999754</v>
      </c>
    </row>
    <row r="17088" spans="1:9" x14ac:dyDescent="0.3">
      <c r="A17088" s="1">
        <v>42818</v>
      </c>
      <c r="B17088">
        <v>140.08000200000001</v>
      </c>
      <c r="C17088">
        <v>141.020004</v>
      </c>
      <c r="D17088">
        <v>139.759995</v>
      </c>
      <c r="E17088">
        <v>140.33999600000001</v>
      </c>
      <c r="F17088">
        <v>140.33999600000001</v>
      </c>
      <c r="G17088">
        <v>16664700</v>
      </c>
      <c r="H17088" t="s">
        <v>17</v>
      </c>
      <c r="I17088">
        <f>Query1[[#This Row],[High]]-Query1[[#This Row],[Low]]</f>
        <v>1.2600089999999966</v>
      </c>
    </row>
    <row r="17089" spans="1:9" x14ac:dyDescent="0.3">
      <c r="A17089" s="1">
        <v>42821</v>
      </c>
      <c r="B17089">
        <v>139.050003</v>
      </c>
      <c r="C17089">
        <v>140.64999399999999</v>
      </c>
      <c r="D17089">
        <v>138.770004</v>
      </c>
      <c r="E17089">
        <v>140.320007</v>
      </c>
      <c r="F17089">
        <v>140.320007</v>
      </c>
      <c r="G17089">
        <v>12800500</v>
      </c>
      <c r="H17089" t="s">
        <v>17</v>
      </c>
      <c r="I17089">
        <f>Query1[[#This Row],[High]]-Query1[[#This Row],[Low]]</f>
        <v>1.8799899999999923</v>
      </c>
    </row>
    <row r="17090" spans="1:9" x14ac:dyDescent="0.3">
      <c r="A17090" s="1">
        <v>42822</v>
      </c>
      <c r="B17090">
        <v>140.36000100000001</v>
      </c>
      <c r="C17090">
        <v>141.949997</v>
      </c>
      <c r="D17090">
        <v>140.009995</v>
      </c>
      <c r="E17090">
        <v>141.759995</v>
      </c>
      <c r="F17090">
        <v>141.759995</v>
      </c>
      <c r="G17090">
        <v>14679400</v>
      </c>
      <c r="H17090" t="s">
        <v>17</v>
      </c>
      <c r="I17090">
        <f>Query1[[#This Row],[High]]-Query1[[#This Row],[Low]]</f>
        <v>1.9400019999999927</v>
      </c>
    </row>
    <row r="17091" spans="1:9" x14ac:dyDescent="0.3">
      <c r="A17091" s="1">
        <v>42823</v>
      </c>
      <c r="B17091">
        <v>141.990005</v>
      </c>
      <c r="C17091">
        <v>142.86000100000001</v>
      </c>
      <c r="D17091">
        <v>141.429993</v>
      </c>
      <c r="E17091">
        <v>142.64999399999999</v>
      </c>
      <c r="F17091">
        <v>142.64999399999999</v>
      </c>
      <c r="G17091">
        <v>16527600</v>
      </c>
      <c r="H17091" t="s">
        <v>17</v>
      </c>
      <c r="I17091">
        <f>Query1[[#This Row],[High]]-Query1[[#This Row],[Low]]</f>
        <v>1.430008000000015</v>
      </c>
    </row>
    <row r="17092" spans="1:9" x14ac:dyDescent="0.3">
      <c r="A17092" s="1">
        <v>42824</v>
      </c>
      <c r="B17092">
        <v>142.39999399999999</v>
      </c>
      <c r="C17092">
        <v>142.949997</v>
      </c>
      <c r="D17092">
        <v>141.85000600000001</v>
      </c>
      <c r="E17092">
        <v>142.41000399999999</v>
      </c>
      <c r="F17092">
        <v>142.41000399999999</v>
      </c>
      <c r="G17092">
        <v>12404000</v>
      </c>
      <c r="H17092" t="s">
        <v>17</v>
      </c>
      <c r="I17092">
        <f>Query1[[#This Row],[High]]-Query1[[#This Row],[Low]]</f>
        <v>1.0999909999999886</v>
      </c>
    </row>
    <row r="17093" spans="1:9" x14ac:dyDescent="0.3">
      <c r="A17093" s="1">
        <v>42825</v>
      </c>
      <c r="B17093">
        <v>142.30999800000001</v>
      </c>
      <c r="C17093">
        <v>142.63000500000001</v>
      </c>
      <c r="D17093">
        <v>141.88999899999999</v>
      </c>
      <c r="E17093">
        <v>142.050003</v>
      </c>
      <c r="F17093">
        <v>142.050003</v>
      </c>
      <c r="G17093">
        <v>11478300</v>
      </c>
      <c r="H17093" t="s">
        <v>17</v>
      </c>
      <c r="I17093">
        <f>Query1[[#This Row],[High]]-Query1[[#This Row],[Low]]</f>
        <v>0.74000600000002237</v>
      </c>
    </row>
    <row r="17094" spans="1:9" x14ac:dyDescent="0.3">
      <c r="A17094" s="1">
        <v>42828</v>
      </c>
      <c r="B17094">
        <v>141.929993</v>
      </c>
      <c r="C17094">
        <v>142.470001</v>
      </c>
      <c r="D17094">
        <v>140.820007</v>
      </c>
      <c r="E17094">
        <v>142.279999</v>
      </c>
      <c r="F17094">
        <v>142.279999</v>
      </c>
      <c r="G17094">
        <v>13564000</v>
      </c>
      <c r="H17094" t="s">
        <v>17</v>
      </c>
      <c r="I17094">
        <f>Query1[[#This Row],[High]]-Query1[[#This Row],[Low]]</f>
        <v>1.6499939999999924</v>
      </c>
    </row>
    <row r="17095" spans="1:9" x14ac:dyDescent="0.3">
      <c r="A17095" s="1">
        <v>42829</v>
      </c>
      <c r="B17095">
        <v>141.86000100000001</v>
      </c>
      <c r="C17095">
        <v>142.08999600000001</v>
      </c>
      <c r="D17095">
        <v>141.270004</v>
      </c>
      <c r="E17095">
        <v>141.729996</v>
      </c>
      <c r="F17095">
        <v>141.729996</v>
      </c>
      <c r="G17095">
        <v>12948600</v>
      </c>
      <c r="H17095" t="s">
        <v>17</v>
      </c>
      <c r="I17095">
        <f>Query1[[#This Row],[High]]-Query1[[#This Row],[Low]]</f>
        <v>0.81999200000001338</v>
      </c>
    </row>
    <row r="17096" spans="1:9" x14ac:dyDescent="0.3">
      <c r="A17096" s="1">
        <v>42830</v>
      </c>
      <c r="B17096">
        <v>142.259995</v>
      </c>
      <c r="C17096">
        <v>143.44000199999999</v>
      </c>
      <c r="D17096">
        <v>141.28999300000001</v>
      </c>
      <c r="E17096">
        <v>141.85000600000001</v>
      </c>
      <c r="F17096">
        <v>141.85000600000001</v>
      </c>
      <c r="G17096">
        <v>17158100</v>
      </c>
      <c r="H17096" t="s">
        <v>17</v>
      </c>
      <c r="I17096">
        <f>Query1[[#This Row],[High]]-Query1[[#This Row],[Low]]</f>
        <v>2.150008999999983</v>
      </c>
    </row>
    <row r="17097" spans="1:9" x14ac:dyDescent="0.3">
      <c r="A17097" s="1">
        <v>42831</v>
      </c>
      <c r="B17097">
        <v>142.11000100000001</v>
      </c>
      <c r="C17097">
        <v>142.220001</v>
      </c>
      <c r="D17097">
        <v>140.91000399999999</v>
      </c>
      <c r="E17097">
        <v>141.16999799999999</v>
      </c>
      <c r="F17097">
        <v>141.16999799999999</v>
      </c>
      <c r="G17097">
        <v>15103400</v>
      </c>
      <c r="H17097" t="s">
        <v>17</v>
      </c>
      <c r="I17097">
        <f>Query1[[#This Row],[High]]-Query1[[#This Row],[Low]]</f>
        <v>1.3099970000000098</v>
      </c>
    </row>
    <row r="17098" spans="1:9" x14ac:dyDescent="0.3">
      <c r="A17098" s="1">
        <v>42832</v>
      </c>
      <c r="B17098">
        <v>141.199997</v>
      </c>
      <c r="C17098">
        <v>141.550003</v>
      </c>
      <c r="D17098">
        <v>140.240005</v>
      </c>
      <c r="E17098">
        <v>140.779999</v>
      </c>
      <c r="F17098">
        <v>140.779999</v>
      </c>
      <c r="G17098">
        <v>11818300</v>
      </c>
      <c r="H17098" t="s">
        <v>17</v>
      </c>
      <c r="I17098">
        <f>Query1[[#This Row],[High]]-Query1[[#This Row],[Low]]</f>
        <v>1.3099980000000073</v>
      </c>
    </row>
    <row r="17099" spans="1:9" x14ac:dyDescent="0.3">
      <c r="A17099" s="1">
        <v>42835</v>
      </c>
      <c r="B17099">
        <v>141</v>
      </c>
      <c r="C17099">
        <v>141.429993</v>
      </c>
      <c r="D17099">
        <v>140.63000500000001</v>
      </c>
      <c r="E17099">
        <v>141.03999300000001</v>
      </c>
      <c r="F17099">
        <v>141.03999300000001</v>
      </c>
      <c r="G17099">
        <v>9039400</v>
      </c>
      <c r="H17099" t="s">
        <v>17</v>
      </c>
      <c r="I17099">
        <f>Query1[[#This Row],[High]]-Query1[[#This Row],[Low]]</f>
        <v>0.79998799999998482</v>
      </c>
    </row>
    <row r="17100" spans="1:9" x14ac:dyDescent="0.3">
      <c r="A17100" s="1">
        <v>42836</v>
      </c>
      <c r="B17100">
        <v>140.800003</v>
      </c>
      <c r="C17100">
        <v>141.029999</v>
      </c>
      <c r="D17100">
        <v>138.80999800000001</v>
      </c>
      <c r="E17100">
        <v>139.91999799999999</v>
      </c>
      <c r="F17100">
        <v>139.91999799999999</v>
      </c>
      <c r="G17100">
        <v>16638100</v>
      </c>
      <c r="H17100" t="s">
        <v>17</v>
      </c>
      <c r="I17100">
        <f>Query1[[#This Row],[High]]-Query1[[#This Row],[Low]]</f>
        <v>2.2200009999999963</v>
      </c>
    </row>
    <row r="17101" spans="1:9" x14ac:dyDescent="0.3">
      <c r="A17101" s="1">
        <v>42837</v>
      </c>
      <c r="B17101">
        <v>139.720001</v>
      </c>
      <c r="C17101">
        <v>140.39999399999999</v>
      </c>
      <c r="D17101">
        <v>139.44000199999999</v>
      </c>
      <c r="E17101">
        <v>139.58000200000001</v>
      </c>
      <c r="F17101">
        <v>139.58000200000001</v>
      </c>
      <c r="G17101">
        <v>11612500</v>
      </c>
      <c r="H17101" t="s">
        <v>17</v>
      </c>
      <c r="I17101">
        <f>Query1[[#This Row],[High]]-Query1[[#This Row],[Low]]</f>
        <v>0.95999199999999973</v>
      </c>
    </row>
    <row r="17102" spans="1:9" x14ac:dyDescent="0.3">
      <c r="A17102" s="1">
        <v>42838</v>
      </c>
      <c r="B17102">
        <v>139.61999499999999</v>
      </c>
      <c r="C17102">
        <v>140.58000200000001</v>
      </c>
      <c r="D17102">
        <v>139.33000200000001</v>
      </c>
      <c r="E17102">
        <v>139.38999899999999</v>
      </c>
      <c r="F17102">
        <v>139.38999899999999</v>
      </c>
      <c r="G17102">
        <v>10965600</v>
      </c>
      <c r="H17102" t="s">
        <v>17</v>
      </c>
      <c r="I17102">
        <f>Query1[[#This Row],[High]]-Query1[[#This Row],[Low]]</f>
        <v>1.25</v>
      </c>
    </row>
    <row r="17103" spans="1:9" x14ac:dyDescent="0.3">
      <c r="A17103" s="1">
        <v>42842</v>
      </c>
      <c r="B17103">
        <v>139.759995</v>
      </c>
      <c r="C17103">
        <v>141.550003</v>
      </c>
      <c r="D17103">
        <v>139.75</v>
      </c>
      <c r="E17103">
        <v>141.41999799999999</v>
      </c>
      <c r="F17103">
        <v>141.41999799999999</v>
      </c>
      <c r="G17103">
        <v>11519700</v>
      </c>
      <c r="H17103" t="s">
        <v>17</v>
      </c>
      <c r="I17103">
        <f>Query1[[#This Row],[High]]-Query1[[#This Row],[Low]]</f>
        <v>1.8000030000000038</v>
      </c>
    </row>
    <row r="17104" spans="1:9" x14ac:dyDescent="0.3">
      <c r="A17104" s="1">
        <v>42843</v>
      </c>
      <c r="B17104">
        <v>141.270004</v>
      </c>
      <c r="C17104">
        <v>141.91000399999999</v>
      </c>
      <c r="D17104">
        <v>140.61000100000001</v>
      </c>
      <c r="E17104">
        <v>140.96000699999999</v>
      </c>
      <c r="F17104">
        <v>140.96000699999999</v>
      </c>
      <c r="G17104">
        <v>14807500</v>
      </c>
      <c r="H17104" t="s">
        <v>17</v>
      </c>
      <c r="I17104">
        <f>Query1[[#This Row],[High]]-Query1[[#This Row],[Low]]</f>
        <v>1.3000029999999754</v>
      </c>
    </row>
    <row r="17105" spans="1:9" x14ac:dyDescent="0.3">
      <c r="A17105" s="1">
        <v>42844</v>
      </c>
      <c r="B17105">
        <v>141.35000600000001</v>
      </c>
      <c r="C17105">
        <v>143.03999300000001</v>
      </c>
      <c r="D17105">
        <v>141.270004</v>
      </c>
      <c r="E17105">
        <v>142.270004</v>
      </c>
      <c r="F17105">
        <v>142.270004</v>
      </c>
      <c r="G17105">
        <v>15563900</v>
      </c>
      <c r="H17105" t="s">
        <v>17</v>
      </c>
      <c r="I17105">
        <f>Query1[[#This Row],[High]]-Query1[[#This Row],[Low]]</f>
        <v>1.7699890000000096</v>
      </c>
    </row>
    <row r="17106" spans="1:9" x14ac:dyDescent="0.3">
      <c r="A17106" s="1">
        <v>42845</v>
      </c>
      <c r="B17106">
        <v>142.949997</v>
      </c>
      <c r="C17106">
        <v>144.25</v>
      </c>
      <c r="D17106">
        <v>142.69000199999999</v>
      </c>
      <c r="E17106">
        <v>143.800003</v>
      </c>
      <c r="F17106">
        <v>143.800003</v>
      </c>
      <c r="G17106">
        <v>15968200</v>
      </c>
      <c r="H17106" t="s">
        <v>17</v>
      </c>
      <c r="I17106">
        <f>Query1[[#This Row],[High]]-Query1[[#This Row],[Low]]</f>
        <v>1.5599980000000073</v>
      </c>
    </row>
    <row r="17107" spans="1:9" x14ac:dyDescent="0.3">
      <c r="A17107" s="1">
        <v>42846</v>
      </c>
      <c r="B17107">
        <v>143.89999399999999</v>
      </c>
      <c r="C17107">
        <v>144.16999799999999</v>
      </c>
      <c r="D17107">
        <v>142.270004</v>
      </c>
      <c r="E17107">
        <v>143.679993</v>
      </c>
      <c r="F17107">
        <v>143.679993</v>
      </c>
      <c r="G17107">
        <v>12382000</v>
      </c>
      <c r="H17107" t="s">
        <v>17</v>
      </c>
      <c r="I17107">
        <f>Query1[[#This Row],[High]]-Query1[[#This Row],[Low]]</f>
        <v>1.8999939999999924</v>
      </c>
    </row>
    <row r="17108" spans="1:9" x14ac:dyDescent="0.3">
      <c r="A17108" s="1">
        <v>42849</v>
      </c>
      <c r="B17108">
        <v>144.96000699999999</v>
      </c>
      <c r="C17108">
        <v>145.66999799999999</v>
      </c>
      <c r="D17108">
        <v>144.33999600000001</v>
      </c>
      <c r="E17108">
        <v>145.470001</v>
      </c>
      <c r="F17108">
        <v>145.470001</v>
      </c>
      <c r="G17108">
        <v>14407200</v>
      </c>
      <c r="H17108" t="s">
        <v>17</v>
      </c>
      <c r="I17108">
        <f>Query1[[#This Row],[High]]-Query1[[#This Row],[Low]]</f>
        <v>1.330001999999979</v>
      </c>
    </row>
    <row r="17109" spans="1:9" x14ac:dyDescent="0.3">
      <c r="A17109" s="1">
        <v>42850</v>
      </c>
      <c r="B17109">
        <v>145.78999300000001</v>
      </c>
      <c r="C17109">
        <v>147.14999399999999</v>
      </c>
      <c r="D17109">
        <v>145.78999300000001</v>
      </c>
      <c r="E17109">
        <v>146.490005</v>
      </c>
      <c r="F17109">
        <v>146.490005</v>
      </c>
      <c r="G17109">
        <v>17767500</v>
      </c>
      <c r="H17109" t="s">
        <v>17</v>
      </c>
      <c r="I17109">
        <f>Query1[[#This Row],[High]]-Query1[[#This Row],[Low]]</f>
        <v>1.3600009999999827</v>
      </c>
    </row>
    <row r="17110" spans="1:9" x14ac:dyDescent="0.3">
      <c r="A17110" s="1">
        <v>42851</v>
      </c>
      <c r="B17110">
        <v>147.08999600000001</v>
      </c>
      <c r="C17110">
        <v>147.58999600000001</v>
      </c>
      <c r="D17110">
        <v>146.08999600000001</v>
      </c>
      <c r="E17110">
        <v>146.55999800000001</v>
      </c>
      <c r="F17110">
        <v>146.55999800000001</v>
      </c>
      <c r="G17110">
        <v>12395000</v>
      </c>
      <c r="H17110" t="s">
        <v>17</v>
      </c>
      <c r="I17110">
        <f>Query1[[#This Row],[High]]-Query1[[#This Row],[Low]]</f>
        <v>1.5</v>
      </c>
    </row>
    <row r="17111" spans="1:9" x14ac:dyDescent="0.3">
      <c r="A17111" s="1">
        <v>42852</v>
      </c>
      <c r="B17111">
        <v>146.66999799999999</v>
      </c>
      <c r="C17111">
        <v>147.75</v>
      </c>
      <c r="D17111">
        <v>146.13999899999999</v>
      </c>
      <c r="E17111">
        <v>147.699997</v>
      </c>
      <c r="F17111">
        <v>147.699997</v>
      </c>
      <c r="G17111">
        <v>11275100</v>
      </c>
      <c r="H17111" t="s">
        <v>17</v>
      </c>
      <c r="I17111">
        <f>Query1[[#This Row],[High]]-Query1[[#This Row],[Low]]</f>
        <v>1.6100010000000111</v>
      </c>
    </row>
    <row r="17112" spans="1:9" x14ac:dyDescent="0.3">
      <c r="A17112" s="1">
        <v>42853</v>
      </c>
      <c r="B17112">
        <v>149.5</v>
      </c>
      <c r="C17112">
        <v>151.529999</v>
      </c>
      <c r="D17112">
        <v>149.070007</v>
      </c>
      <c r="E17112">
        <v>150.25</v>
      </c>
      <c r="F17112">
        <v>150.25</v>
      </c>
      <c r="G17112">
        <v>30652200</v>
      </c>
      <c r="H17112" t="s">
        <v>17</v>
      </c>
      <c r="I17112">
        <f>Query1[[#This Row],[High]]-Query1[[#This Row],[Low]]</f>
        <v>2.4599919999999997</v>
      </c>
    </row>
    <row r="17113" spans="1:9" x14ac:dyDescent="0.3">
      <c r="A17113" s="1">
        <v>42856</v>
      </c>
      <c r="B17113">
        <v>151.740005</v>
      </c>
      <c r="C17113">
        <v>152.570007</v>
      </c>
      <c r="D17113">
        <v>151.41999799999999</v>
      </c>
      <c r="E17113">
        <v>152.46000699999999</v>
      </c>
      <c r="F17113">
        <v>152.46000699999999</v>
      </c>
      <c r="G17113">
        <v>25218300</v>
      </c>
      <c r="H17113" t="s">
        <v>17</v>
      </c>
      <c r="I17113">
        <f>Query1[[#This Row],[High]]-Query1[[#This Row],[Low]]</f>
        <v>1.1500090000000114</v>
      </c>
    </row>
    <row r="17114" spans="1:9" x14ac:dyDescent="0.3">
      <c r="A17114" s="1">
        <v>42857</v>
      </c>
      <c r="B17114">
        <v>153.33999600000001</v>
      </c>
      <c r="C17114">
        <v>153.44000199999999</v>
      </c>
      <c r="D17114">
        <v>151.66000399999999</v>
      </c>
      <c r="E17114">
        <v>152.779999</v>
      </c>
      <c r="F17114">
        <v>152.779999</v>
      </c>
      <c r="G17114">
        <v>21870400</v>
      </c>
      <c r="H17114" t="s">
        <v>17</v>
      </c>
      <c r="I17114">
        <f>Query1[[#This Row],[High]]-Query1[[#This Row],[Low]]</f>
        <v>1.7799980000000062</v>
      </c>
    </row>
    <row r="17115" spans="1:9" x14ac:dyDescent="0.3">
      <c r="A17115" s="1">
        <v>42858</v>
      </c>
      <c r="B17115">
        <v>153.60000600000001</v>
      </c>
      <c r="C17115">
        <v>153.60000600000001</v>
      </c>
      <c r="D17115">
        <v>151.33999600000001</v>
      </c>
      <c r="E17115">
        <v>151.800003</v>
      </c>
      <c r="F17115">
        <v>151.800003</v>
      </c>
      <c r="G17115">
        <v>29782500</v>
      </c>
      <c r="H17115" t="s">
        <v>17</v>
      </c>
      <c r="I17115">
        <f>Query1[[#This Row],[High]]-Query1[[#This Row],[Low]]</f>
        <v>2.2600099999999941</v>
      </c>
    </row>
    <row r="17116" spans="1:9" x14ac:dyDescent="0.3">
      <c r="A17116" s="1">
        <v>42859</v>
      </c>
      <c r="B17116">
        <v>150.16999799999999</v>
      </c>
      <c r="C17116">
        <v>151.520004</v>
      </c>
      <c r="D17116">
        <v>148.720001</v>
      </c>
      <c r="E17116">
        <v>150.85000600000001</v>
      </c>
      <c r="F17116">
        <v>150.85000600000001</v>
      </c>
      <c r="G17116">
        <v>36225500</v>
      </c>
      <c r="H17116" t="s">
        <v>17</v>
      </c>
      <c r="I17116">
        <f>Query1[[#This Row],[High]]-Query1[[#This Row],[Low]]</f>
        <v>2.8000030000000038</v>
      </c>
    </row>
    <row r="17117" spans="1:9" x14ac:dyDescent="0.3">
      <c r="A17117" s="1">
        <v>42860</v>
      </c>
      <c r="B17117">
        <v>151.449997</v>
      </c>
      <c r="C17117">
        <v>151.63000500000001</v>
      </c>
      <c r="D17117">
        <v>149.78999300000001</v>
      </c>
      <c r="E17117">
        <v>150.240005</v>
      </c>
      <c r="F17117">
        <v>150.240005</v>
      </c>
      <c r="G17117">
        <v>17148500</v>
      </c>
      <c r="H17117" t="s">
        <v>17</v>
      </c>
      <c r="I17117">
        <f>Query1[[#This Row],[High]]-Query1[[#This Row],[Low]]</f>
        <v>1.8400120000000015</v>
      </c>
    </row>
    <row r="17118" spans="1:9" x14ac:dyDescent="0.3">
      <c r="A17118" s="1">
        <v>42863</v>
      </c>
      <c r="B17118">
        <v>150.71000699999999</v>
      </c>
      <c r="C17118">
        <v>151.08000200000001</v>
      </c>
      <c r="D17118">
        <v>149.740005</v>
      </c>
      <c r="E17118">
        <v>151.05999800000001</v>
      </c>
      <c r="F17118">
        <v>151.05999800000001</v>
      </c>
      <c r="G17118">
        <v>15827500</v>
      </c>
      <c r="H17118" t="s">
        <v>17</v>
      </c>
      <c r="I17118">
        <f>Query1[[#This Row],[High]]-Query1[[#This Row],[Low]]</f>
        <v>1.339997000000011</v>
      </c>
    </row>
    <row r="17119" spans="1:9" x14ac:dyDescent="0.3">
      <c r="A17119" s="1">
        <v>42864</v>
      </c>
      <c r="B17119">
        <v>151.490005</v>
      </c>
      <c r="C17119">
        <v>152.58999600000001</v>
      </c>
      <c r="D17119">
        <v>150.21000699999999</v>
      </c>
      <c r="E17119">
        <v>150.479996</v>
      </c>
      <c r="F17119">
        <v>150.479996</v>
      </c>
      <c r="G17119">
        <v>17453900</v>
      </c>
      <c r="H17119" t="s">
        <v>17</v>
      </c>
      <c r="I17119">
        <f>Query1[[#This Row],[High]]-Query1[[#This Row],[Low]]</f>
        <v>2.3799890000000232</v>
      </c>
    </row>
    <row r="17120" spans="1:9" x14ac:dyDescent="0.3">
      <c r="A17120" s="1">
        <v>42865</v>
      </c>
      <c r="B17120">
        <v>150.229996</v>
      </c>
      <c r="C17120">
        <v>150.520004</v>
      </c>
      <c r="D17120">
        <v>148.86000100000001</v>
      </c>
      <c r="E17120">
        <v>150.28999300000001</v>
      </c>
      <c r="F17120">
        <v>150.28999300000001</v>
      </c>
      <c r="G17120">
        <v>12080700</v>
      </c>
      <c r="H17120" t="s">
        <v>17</v>
      </c>
      <c r="I17120">
        <f>Query1[[#This Row],[High]]-Query1[[#This Row],[Low]]</f>
        <v>1.660002999999989</v>
      </c>
    </row>
    <row r="17121" spans="1:9" x14ac:dyDescent="0.3">
      <c r="A17121" s="1">
        <v>42866</v>
      </c>
      <c r="B17121">
        <v>150.30999800000001</v>
      </c>
      <c r="C17121">
        <v>150.64999399999999</v>
      </c>
      <c r="D17121">
        <v>149.41000399999999</v>
      </c>
      <c r="E17121">
        <v>150.03999300000001</v>
      </c>
      <c r="F17121">
        <v>150.03999300000001</v>
      </c>
      <c r="G17121">
        <v>11841900</v>
      </c>
      <c r="H17121" t="s">
        <v>17</v>
      </c>
      <c r="I17121">
        <f>Query1[[#This Row],[High]]-Query1[[#This Row],[Low]]</f>
        <v>1.2399900000000059</v>
      </c>
    </row>
    <row r="17122" spans="1:9" x14ac:dyDescent="0.3">
      <c r="A17122" s="1">
        <v>42867</v>
      </c>
      <c r="B17122">
        <v>150.39999399999999</v>
      </c>
      <c r="C17122">
        <v>150.46000699999999</v>
      </c>
      <c r="D17122">
        <v>149.63000500000001</v>
      </c>
      <c r="E17122">
        <v>150.33000200000001</v>
      </c>
      <c r="F17122">
        <v>150.33000200000001</v>
      </c>
      <c r="G17122">
        <v>9598200</v>
      </c>
      <c r="H17122" t="s">
        <v>17</v>
      </c>
      <c r="I17122">
        <f>Query1[[#This Row],[High]]-Query1[[#This Row],[Low]]</f>
        <v>0.83000199999997903</v>
      </c>
    </row>
    <row r="17123" spans="1:9" x14ac:dyDescent="0.3">
      <c r="A17123" s="1">
        <v>42870</v>
      </c>
      <c r="B17123">
        <v>150.16999799999999</v>
      </c>
      <c r="C17123">
        <v>151.479996</v>
      </c>
      <c r="D17123">
        <v>149.770004</v>
      </c>
      <c r="E17123">
        <v>150.19000199999999</v>
      </c>
      <c r="F17123">
        <v>150.19000199999999</v>
      </c>
      <c r="G17123">
        <v>15064700</v>
      </c>
      <c r="H17123" t="s">
        <v>17</v>
      </c>
      <c r="I17123">
        <f>Query1[[#This Row],[High]]-Query1[[#This Row],[Low]]</f>
        <v>1.7099919999999997</v>
      </c>
    </row>
    <row r="17124" spans="1:9" x14ac:dyDescent="0.3">
      <c r="A17124" s="1">
        <v>42871</v>
      </c>
      <c r="B17124">
        <v>150.11000100000001</v>
      </c>
      <c r="C17124">
        <v>150.21000699999999</v>
      </c>
      <c r="D17124">
        <v>149.029999</v>
      </c>
      <c r="E17124">
        <v>149.779999</v>
      </c>
      <c r="F17124">
        <v>149.779999</v>
      </c>
      <c r="G17124">
        <v>14550800</v>
      </c>
      <c r="H17124" t="s">
        <v>17</v>
      </c>
      <c r="I17124">
        <f>Query1[[#This Row],[High]]-Query1[[#This Row],[Low]]</f>
        <v>1.1800079999999866</v>
      </c>
    </row>
    <row r="17125" spans="1:9" x14ac:dyDescent="0.3">
      <c r="A17125" s="1">
        <v>42872</v>
      </c>
      <c r="B17125">
        <v>148</v>
      </c>
      <c r="C17125">
        <v>148.66999799999999</v>
      </c>
      <c r="D17125">
        <v>144.41999799999999</v>
      </c>
      <c r="E17125">
        <v>144.85000600000001</v>
      </c>
      <c r="F17125">
        <v>144.85000600000001</v>
      </c>
      <c r="G17125">
        <v>28300100</v>
      </c>
      <c r="H17125" t="s">
        <v>17</v>
      </c>
      <c r="I17125">
        <f>Query1[[#This Row],[High]]-Query1[[#This Row],[Low]]</f>
        <v>4.25</v>
      </c>
    </row>
    <row r="17126" spans="1:9" x14ac:dyDescent="0.3">
      <c r="A17126" s="1">
        <v>42873</v>
      </c>
      <c r="B17126">
        <v>144.720001</v>
      </c>
      <c r="C17126">
        <v>148.14999399999999</v>
      </c>
      <c r="D17126">
        <v>144.509995</v>
      </c>
      <c r="E17126">
        <v>147.66000399999999</v>
      </c>
      <c r="F17126">
        <v>147.66000399999999</v>
      </c>
      <c r="G17126">
        <v>23031600</v>
      </c>
      <c r="H17126" t="s">
        <v>17</v>
      </c>
      <c r="I17126">
        <f>Query1[[#This Row],[High]]-Query1[[#This Row],[Low]]</f>
        <v>3.6399989999999889</v>
      </c>
    </row>
    <row r="17127" spans="1:9" x14ac:dyDescent="0.3">
      <c r="A17127" s="1">
        <v>42874</v>
      </c>
      <c r="B17127">
        <v>148.449997</v>
      </c>
      <c r="C17127">
        <v>149.38999899999999</v>
      </c>
      <c r="D17127">
        <v>147.96000699999999</v>
      </c>
      <c r="E17127">
        <v>148.05999800000001</v>
      </c>
      <c r="F17127">
        <v>148.05999800000001</v>
      </c>
      <c r="G17127">
        <v>16187900</v>
      </c>
      <c r="H17127" t="s">
        <v>17</v>
      </c>
      <c r="I17127">
        <f>Query1[[#This Row],[High]]-Query1[[#This Row],[Low]]</f>
        <v>1.4299919999999986</v>
      </c>
    </row>
    <row r="17128" spans="1:9" x14ac:dyDescent="0.3">
      <c r="A17128" s="1">
        <v>42877</v>
      </c>
      <c r="B17128">
        <v>148.08000200000001</v>
      </c>
      <c r="C17128">
        <v>148.58999600000001</v>
      </c>
      <c r="D17128">
        <v>147.69000199999999</v>
      </c>
      <c r="E17128">
        <v>148.240005</v>
      </c>
      <c r="F17128">
        <v>148.240005</v>
      </c>
      <c r="G17128">
        <v>12586700</v>
      </c>
      <c r="H17128" t="s">
        <v>17</v>
      </c>
      <c r="I17128">
        <f>Query1[[#This Row],[High]]-Query1[[#This Row],[Low]]</f>
        <v>0.89999400000002083</v>
      </c>
    </row>
    <row r="17129" spans="1:9" x14ac:dyDescent="0.3">
      <c r="A17129" s="1">
        <v>42878</v>
      </c>
      <c r="B17129">
        <v>148.520004</v>
      </c>
      <c r="C17129">
        <v>148.80999800000001</v>
      </c>
      <c r="D17129">
        <v>147.25</v>
      </c>
      <c r="E17129">
        <v>148.070007</v>
      </c>
      <c r="F17129">
        <v>148.070007</v>
      </c>
      <c r="G17129">
        <v>12817800</v>
      </c>
      <c r="H17129" t="s">
        <v>17</v>
      </c>
      <c r="I17129">
        <f>Query1[[#This Row],[High]]-Query1[[#This Row],[Low]]</f>
        <v>1.5599980000000073</v>
      </c>
    </row>
    <row r="17130" spans="1:9" x14ac:dyDescent="0.3">
      <c r="A17130" s="1">
        <v>42879</v>
      </c>
      <c r="B17130">
        <v>148.509995</v>
      </c>
      <c r="C17130">
        <v>150.229996</v>
      </c>
      <c r="D17130">
        <v>148.41999799999999</v>
      </c>
      <c r="E17130">
        <v>150.03999300000001</v>
      </c>
      <c r="F17130">
        <v>150.03999300000001</v>
      </c>
      <c r="G17130">
        <v>17862400</v>
      </c>
      <c r="H17130" t="s">
        <v>17</v>
      </c>
      <c r="I17130">
        <f>Query1[[#This Row],[High]]-Query1[[#This Row],[Low]]</f>
        <v>1.8099980000000073</v>
      </c>
    </row>
    <row r="17131" spans="1:9" x14ac:dyDescent="0.3">
      <c r="A17131" s="1">
        <v>42880</v>
      </c>
      <c r="B17131">
        <v>150.300003</v>
      </c>
      <c r="C17131">
        <v>152.58999600000001</v>
      </c>
      <c r="D17131">
        <v>149.949997</v>
      </c>
      <c r="E17131">
        <v>151.96000699999999</v>
      </c>
      <c r="F17131">
        <v>151.96000699999999</v>
      </c>
      <c r="G17131">
        <v>19891400</v>
      </c>
      <c r="H17131" t="s">
        <v>17</v>
      </c>
      <c r="I17131">
        <f>Query1[[#This Row],[High]]-Query1[[#This Row],[Low]]</f>
        <v>2.6399990000000173</v>
      </c>
    </row>
    <row r="17132" spans="1:9" x14ac:dyDescent="0.3">
      <c r="A17132" s="1">
        <v>42881</v>
      </c>
      <c r="B17132">
        <v>152.229996</v>
      </c>
      <c r="C17132">
        <v>152.25</v>
      </c>
      <c r="D17132">
        <v>151.14999399999999</v>
      </c>
      <c r="E17132">
        <v>152.13000500000001</v>
      </c>
      <c r="F17132">
        <v>152.13000500000001</v>
      </c>
      <c r="G17132">
        <v>14996200</v>
      </c>
      <c r="H17132" t="s">
        <v>17</v>
      </c>
      <c r="I17132">
        <f>Query1[[#This Row],[High]]-Query1[[#This Row],[Low]]</f>
        <v>1.1000060000000076</v>
      </c>
    </row>
    <row r="17133" spans="1:9" x14ac:dyDescent="0.3">
      <c r="A17133" s="1">
        <v>42885</v>
      </c>
      <c r="B17133">
        <v>151.970001</v>
      </c>
      <c r="C17133">
        <v>152.89999399999999</v>
      </c>
      <c r="D17133">
        <v>151.63999899999999</v>
      </c>
      <c r="E17133">
        <v>152.38000500000001</v>
      </c>
      <c r="F17133">
        <v>152.38000500000001</v>
      </c>
      <c r="G17133">
        <v>13226000</v>
      </c>
      <c r="H17133" t="s">
        <v>17</v>
      </c>
      <c r="I17133">
        <f>Query1[[#This Row],[High]]-Query1[[#This Row],[Low]]</f>
        <v>1.2599950000000035</v>
      </c>
    </row>
    <row r="17134" spans="1:9" x14ac:dyDescent="0.3">
      <c r="A17134" s="1">
        <v>42886</v>
      </c>
      <c r="B17134">
        <v>152.699997</v>
      </c>
      <c r="C17134">
        <v>153.35000600000001</v>
      </c>
      <c r="D17134">
        <v>151.08999600000001</v>
      </c>
      <c r="E17134">
        <v>151.46000699999999</v>
      </c>
      <c r="F17134">
        <v>151.46000699999999</v>
      </c>
      <c r="G17134">
        <v>18023900</v>
      </c>
      <c r="H17134" t="s">
        <v>17</v>
      </c>
      <c r="I17134">
        <f>Query1[[#This Row],[High]]-Query1[[#This Row],[Low]]</f>
        <v>2.2600099999999941</v>
      </c>
    </row>
    <row r="17135" spans="1:9" x14ac:dyDescent="0.3">
      <c r="A17135" s="1">
        <v>42887</v>
      </c>
      <c r="B17135">
        <v>151.75</v>
      </c>
      <c r="C17135">
        <v>152.28999300000001</v>
      </c>
      <c r="D17135">
        <v>150.300003</v>
      </c>
      <c r="E17135">
        <v>151.529999</v>
      </c>
      <c r="F17135">
        <v>151.529999</v>
      </c>
      <c r="G17135">
        <v>14530600</v>
      </c>
      <c r="H17135" t="s">
        <v>17</v>
      </c>
      <c r="I17135">
        <f>Query1[[#This Row],[High]]-Query1[[#This Row],[Low]]</f>
        <v>1.9899900000000059</v>
      </c>
    </row>
    <row r="17136" spans="1:9" x14ac:dyDescent="0.3">
      <c r="A17136" s="1">
        <v>42888</v>
      </c>
      <c r="B17136">
        <v>151.85000600000001</v>
      </c>
      <c r="C17136">
        <v>153.63000500000001</v>
      </c>
      <c r="D17136">
        <v>151.300003</v>
      </c>
      <c r="E17136">
        <v>153.61000100000001</v>
      </c>
      <c r="F17136">
        <v>153.61000100000001</v>
      </c>
      <c r="G17136">
        <v>16854400</v>
      </c>
      <c r="H17136" t="s">
        <v>17</v>
      </c>
      <c r="I17136">
        <f>Query1[[#This Row],[High]]-Query1[[#This Row],[Low]]</f>
        <v>2.3300020000000075</v>
      </c>
    </row>
    <row r="17137" spans="1:9" x14ac:dyDescent="0.3">
      <c r="A17137" s="1">
        <v>42891</v>
      </c>
      <c r="B17137">
        <v>153.63999899999999</v>
      </c>
      <c r="C17137">
        <v>154.71000699999999</v>
      </c>
      <c r="D17137">
        <v>153.41000399999999</v>
      </c>
      <c r="E17137">
        <v>153.63000500000001</v>
      </c>
      <c r="F17137">
        <v>153.63000500000001</v>
      </c>
      <c r="G17137">
        <v>12520400</v>
      </c>
      <c r="H17137" t="s">
        <v>17</v>
      </c>
      <c r="I17137">
        <f>Query1[[#This Row],[High]]-Query1[[#This Row],[Low]]</f>
        <v>1.3000030000000038</v>
      </c>
    </row>
    <row r="17138" spans="1:9" x14ac:dyDescent="0.3">
      <c r="A17138" s="1">
        <v>42892</v>
      </c>
      <c r="B17138">
        <v>153.41000399999999</v>
      </c>
      <c r="C17138">
        <v>154.520004</v>
      </c>
      <c r="D17138">
        <v>152.479996</v>
      </c>
      <c r="E17138">
        <v>152.80999800000001</v>
      </c>
      <c r="F17138">
        <v>152.80999800000001</v>
      </c>
      <c r="G17138">
        <v>13457100</v>
      </c>
      <c r="H17138" t="s">
        <v>17</v>
      </c>
      <c r="I17138">
        <f>Query1[[#This Row],[High]]-Query1[[#This Row],[Low]]</f>
        <v>2.0400080000000003</v>
      </c>
    </row>
    <row r="17139" spans="1:9" x14ac:dyDescent="0.3">
      <c r="A17139" s="1">
        <v>42893</v>
      </c>
      <c r="B17139">
        <v>153.270004</v>
      </c>
      <c r="C17139">
        <v>153.75</v>
      </c>
      <c r="D17139">
        <v>152.33999600000001</v>
      </c>
      <c r="E17139">
        <v>153.11999499999999</v>
      </c>
      <c r="F17139">
        <v>153.11999499999999</v>
      </c>
      <c r="G17139">
        <v>12066700</v>
      </c>
      <c r="H17139" t="s">
        <v>17</v>
      </c>
      <c r="I17139">
        <f>Query1[[#This Row],[High]]-Query1[[#This Row],[Low]]</f>
        <v>1.4100039999999865</v>
      </c>
    </row>
    <row r="17140" spans="1:9" x14ac:dyDescent="0.3">
      <c r="A17140" s="1">
        <v>42894</v>
      </c>
      <c r="B17140">
        <v>154.08000200000001</v>
      </c>
      <c r="C17140">
        <v>154.729996</v>
      </c>
      <c r="D17140">
        <v>153.10000600000001</v>
      </c>
      <c r="E17140">
        <v>154.71000699999999</v>
      </c>
      <c r="F17140">
        <v>154.71000699999999</v>
      </c>
      <c r="G17140">
        <v>17799400</v>
      </c>
      <c r="H17140" t="s">
        <v>17</v>
      </c>
      <c r="I17140">
        <f>Query1[[#This Row],[High]]-Query1[[#This Row],[Low]]</f>
        <v>1.6299899999999923</v>
      </c>
    </row>
    <row r="17141" spans="1:9" x14ac:dyDescent="0.3">
      <c r="A17141" s="1">
        <v>42895</v>
      </c>
      <c r="B17141">
        <v>154.770004</v>
      </c>
      <c r="C17141">
        <v>155.58999600000001</v>
      </c>
      <c r="D17141">
        <v>146.61000100000001</v>
      </c>
      <c r="E17141">
        <v>149.60000600000001</v>
      </c>
      <c r="F17141">
        <v>149.60000600000001</v>
      </c>
      <c r="G17141">
        <v>35577700</v>
      </c>
      <c r="H17141" t="s">
        <v>17</v>
      </c>
      <c r="I17141">
        <f>Query1[[#This Row],[High]]-Query1[[#This Row],[Low]]</f>
        <v>8.9799950000000024</v>
      </c>
    </row>
    <row r="17142" spans="1:9" x14ac:dyDescent="0.3">
      <c r="A17142" s="1">
        <v>42898</v>
      </c>
      <c r="B17142">
        <v>148.16999799999999</v>
      </c>
      <c r="C17142">
        <v>149.199997</v>
      </c>
      <c r="D17142">
        <v>144.55999800000001</v>
      </c>
      <c r="E17142">
        <v>148.44000199999999</v>
      </c>
      <c r="F17142">
        <v>148.44000199999999</v>
      </c>
      <c r="G17142">
        <v>33170200</v>
      </c>
      <c r="H17142" t="s">
        <v>17</v>
      </c>
      <c r="I17142">
        <f>Query1[[#This Row],[High]]-Query1[[#This Row],[Low]]</f>
        <v>4.6399989999999889</v>
      </c>
    </row>
    <row r="17143" spans="1:9" x14ac:dyDescent="0.3">
      <c r="A17143" s="1">
        <v>42899</v>
      </c>
      <c r="B17143">
        <v>150.14999399999999</v>
      </c>
      <c r="C17143">
        <v>151.179993</v>
      </c>
      <c r="D17143">
        <v>148.89999399999999</v>
      </c>
      <c r="E17143">
        <v>150.679993</v>
      </c>
      <c r="F17143">
        <v>150.679993</v>
      </c>
      <c r="G17143">
        <v>20483400</v>
      </c>
      <c r="H17143" t="s">
        <v>17</v>
      </c>
      <c r="I17143">
        <f>Query1[[#This Row],[High]]-Query1[[#This Row],[Low]]</f>
        <v>2.2799990000000037</v>
      </c>
    </row>
    <row r="17144" spans="1:9" x14ac:dyDescent="0.3">
      <c r="A17144" s="1">
        <v>42900</v>
      </c>
      <c r="B17144">
        <v>151.259995</v>
      </c>
      <c r="C17144">
        <v>152.39999399999999</v>
      </c>
      <c r="D17144">
        <v>149.050003</v>
      </c>
      <c r="E17144">
        <v>150.25</v>
      </c>
      <c r="F17144">
        <v>150.25</v>
      </c>
      <c r="G17144">
        <v>20808800</v>
      </c>
      <c r="H17144" t="s">
        <v>17</v>
      </c>
      <c r="I17144">
        <f>Query1[[#This Row],[High]]-Query1[[#This Row],[Low]]</f>
        <v>3.3499909999999886</v>
      </c>
    </row>
    <row r="17145" spans="1:9" x14ac:dyDescent="0.3">
      <c r="A17145" s="1">
        <v>42901</v>
      </c>
      <c r="B17145">
        <v>147.66999799999999</v>
      </c>
      <c r="C17145">
        <v>150.03999300000001</v>
      </c>
      <c r="D17145">
        <v>146.36999499999999</v>
      </c>
      <c r="E17145">
        <v>149.800003</v>
      </c>
      <c r="F17145">
        <v>149.800003</v>
      </c>
      <c r="G17145">
        <v>18994200</v>
      </c>
      <c r="H17145" t="s">
        <v>17</v>
      </c>
      <c r="I17145">
        <f>Query1[[#This Row],[High]]-Query1[[#This Row],[Low]]</f>
        <v>3.669998000000021</v>
      </c>
    </row>
    <row r="17146" spans="1:9" x14ac:dyDescent="0.3">
      <c r="A17146" s="1">
        <v>42902</v>
      </c>
      <c r="B17146">
        <v>149.58999600000001</v>
      </c>
      <c r="C17146">
        <v>150.83000200000001</v>
      </c>
      <c r="D17146">
        <v>148.60000600000001</v>
      </c>
      <c r="E17146">
        <v>150.63999899999999</v>
      </c>
      <c r="F17146">
        <v>150.63999899999999</v>
      </c>
      <c r="G17146">
        <v>22882400</v>
      </c>
      <c r="H17146" t="s">
        <v>17</v>
      </c>
      <c r="I17146">
        <f>Query1[[#This Row],[High]]-Query1[[#This Row],[Low]]</f>
        <v>2.2299959999999999</v>
      </c>
    </row>
    <row r="17147" spans="1:9" x14ac:dyDescent="0.3">
      <c r="A17147" s="1">
        <v>42905</v>
      </c>
      <c r="B17147">
        <v>151.71000699999999</v>
      </c>
      <c r="C17147">
        <v>153.570007</v>
      </c>
      <c r="D17147">
        <v>151.71000699999999</v>
      </c>
      <c r="E17147">
        <v>152.86999499999999</v>
      </c>
      <c r="F17147">
        <v>152.86999499999999</v>
      </c>
      <c r="G17147">
        <v>19026500</v>
      </c>
      <c r="H17147" t="s">
        <v>17</v>
      </c>
      <c r="I17147">
        <f>Query1[[#This Row],[High]]-Query1[[#This Row],[Low]]</f>
        <v>1.8600000000000136</v>
      </c>
    </row>
    <row r="17148" spans="1:9" x14ac:dyDescent="0.3">
      <c r="A17148" s="1">
        <v>42906</v>
      </c>
      <c r="B17148">
        <v>152.88000500000001</v>
      </c>
      <c r="C17148">
        <v>153.83999600000001</v>
      </c>
      <c r="D17148">
        <v>152.21000699999999</v>
      </c>
      <c r="E17148">
        <v>152.25</v>
      </c>
      <c r="F17148">
        <v>152.25</v>
      </c>
      <c r="G17148">
        <v>14743900</v>
      </c>
      <c r="H17148" t="s">
        <v>17</v>
      </c>
      <c r="I17148">
        <f>Query1[[#This Row],[High]]-Query1[[#This Row],[Low]]</f>
        <v>1.6299890000000232</v>
      </c>
    </row>
    <row r="17149" spans="1:9" x14ac:dyDescent="0.3">
      <c r="A17149" s="1">
        <v>42907</v>
      </c>
      <c r="B17149">
        <v>152.36000100000001</v>
      </c>
      <c r="C17149">
        <v>154.08000200000001</v>
      </c>
      <c r="D17149">
        <v>151.88000500000001</v>
      </c>
      <c r="E17149">
        <v>153.91000399999999</v>
      </c>
      <c r="F17149">
        <v>153.91000399999999</v>
      </c>
      <c r="G17149">
        <v>15039800</v>
      </c>
      <c r="H17149" t="s">
        <v>17</v>
      </c>
      <c r="I17149">
        <f>Query1[[#This Row],[High]]-Query1[[#This Row],[Low]]</f>
        <v>2.1999969999999962</v>
      </c>
    </row>
    <row r="17150" spans="1:9" x14ac:dyDescent="0.3">
      <c r="A17150" s="1">
        <v>42908</v>
      </c>
      <c r="B17150">
        <v>153.009995</v>
      </c>
      <c r="C17150">
        <v>154.550003</v>
      </c>
      <c r="D17150">
        <v>152.91000399999999</v>
      </c>
      <c r="E17150">
        <v>153.39999399999999</v>
      </c>
      <c r="F17150">
        <v>153.39999399999999</v>
      </c>
      <c r="G17150">
        <v>13005500</v>
      </c>
      <c r="H17150" t="s">
        <v>17</v>
      </c>
      <c r="I17150">
        <f>Query1[[#This Row],[High]]-Query1[[#This Row],[Low]]</f>
        <v>1.6399990000000173</v>
      </c>
    </row>
    <row r="17151" spans="1:9" x14ac:dyDescent="0.3">
      <c r="A17151" s="1">
        <v>42909</v>
      </c>
      <c r="B17151">
        <v>152.720001</v>
      </c>
      <c r="C17151">
        <v>155.199997</v>
      </c>
      <c r="D17151">
        <v>152.64999399999999</v>
      </c>
      <c r="E17151">
        <v>155.070007</v>
      </c>
      <c r="F17151">
        <v>155.070007</v>
      </c>
      <c r="G17151">
        <v>18027000</v>
      </c>
      <c r="H17151" t="s">
        <v>17</v>
      </c>
      <c r="I17151">
        <f>Query1[[#This Row],[High]]-Query1[[#This Row],[Low]]</f>
        <v>2.5500030000000038</v>
      </c>
    </row>
    <row r="17152" spans="1:9" x14ac:dyDescent="0.3">
      <c r="A17152" s="1">
        <v>42912</v>
      </c>
      <c r="B17152">
        <v>156.25</v>
      </c>
      <c r="C17152">
        <v>156.5</v>
      </c>
      <c r="D17152">
        <v>153.199997</v>
      </c>
      <c r="E17152">
        <v>153.58999600000001</v>
      </c>
      <c r="F17152">
        <v>153.58999600000001</v>
      </c>
      <c r="G17152">
        <v>18049700</v>
      </c>
      <c r="H17152" t="s">
        <v>17</v>
      </c>
      <c r="I17152">
        <f>Query1[[#This Row],[High]]-Query1[[#This Row],[Low]]</f>
        <v>3.3000030000000038</v>
      </c>
    </row>
    <row r="17153" spans="1:9" x14ac:dyDescent="0.3">
      <c r="A17153" s="1">
        <v>42913</v>
      </c>
      <c r="B17153">
        <v>152.83999600000001</v>
      </c>
      <c r="C17153">
        <v>153.30999800000001</v>
      </c>
      <c r="D17153">
        <v>150.38999899999999</v>
      </c>
      <c r="E17153">
        <v>150.58000200000001</v>
      </c>
      <c r="F17153">
        <v>150.58000200000001</v>
      </c>
      <c r="G17153">
        <v>19360800</v>
      </c>
      <c r="H17153" t="s">
        <v>17</v>
      </c>
      <c r="I17153">
        <f>Query1[[#This Row],[High]]-Query1[[#This Row],[Low]]</f>
        <v>2.9199990000000184</v>
      </c>
    </row>
    <row r="17154" spans="1:9" x14ac:dyDescent="0.3">
      <c r="A17154" s="1">
        <v>42914</v>
      </c>
      <c r="B17154">
        <v>150.91999799999999</v>
      </c>
      <c r="C17154">
        <v>153.470001</v>
      </c>
      <c r="D17154">
        <v>149.86000100000001</v>
      </c>
      <c r="E17154">
        <v>153.240005</v>
      </c>
      <c r="F17154">
        <v>153.240005</v>
      </c>
      <c r="G17154">
        <v>16719100</v>
      </c>
      <c r="H17154" t="s">
        <v>17</v>
      </c>
      <c r="I17154">
        <f>Query1[[#This Row],[High]]-Query1[[#This Row],[Low]]</f>
        <v>3.6099999999999852</v>
      </c>
    </row>
    <row r="17155" spans="1:9" x14ac:dyDescent="0.3">
      <c r="A17155" s="1">
        <v>42915</v>
      </c>
      <c r="B17155">
        <v>152.279999</v>
      </c>
      <c r="C17155">
        <v>152.5</v>
      </c>
      <c r="D17155">
        <v>148.91999799999999</v>
      </c>
      <c r="E17155">
        <v>151.03999300000001</v>
      </c>
      <c r="F17155">
        <v>151.03999300000001</v>
      </c>
      <c r="G17155">
        <v>23973500</v>
      </c>
      <c r="H17155" t="s">
        <v>17</v>
      </c>
      <c r="I17155">
        <f>Query1[[#This Row],[High]]-Query1[[#This Row],[Low]]</f>
        <v>3.5800020000000075</v>
      </c>
    </row>
    <row r="17156" spans="1:9" x14ac:dyDescent="0.3">
      <c r="A17156" s="1">
        <v>42916</v>
      </c>
      <c r="B17156">
        <v>151.89999399999999</v>
      </c>
      <c r="C17156">
        <v>151.91999799999999</v>
      </c>
      <c r="D17156">
        <v>150.05999800000001</v>
      </c>
      <c r="E17156">
        <v>150.979996</v>
      </c>
      <c r="F17156">
        <v>150.979996</v>
      </c>
      <c r="G17156">
        <v>17666000</v>
      </c>
      <c r="H17156" t="s">
        <v>17</v>
      </c>
      <c r="I17156">
        <f>Query1[[#This Row],[High]]-Query1[[#This Row],[Low]]</f>
        <v>1.8599999999999852</v>
      </c>
    </row>
    <row r="17157" spans="1:9" x14ac:dyDescent="0.3">
      <c r="A17157" s="1">
        <v>42919</v>
      </c>
      <c r="B17157">
        <v>151.720001</v>
      </c>
      <c r="C17157">
        <v>152.14999399999999</v>
      </c>
      <c r="D17157">
        <v>147.800003</v>
      </c>
      <c r="E17157">
        <v>148.429993</v>
      </c>
      <c r="F17157">
        <v>148.429993</v>
      </c>
      <c r="G17157">
        <v>13862700</v>
      </c>
      <c r="H17157" t="s">
        <v>17</v>
      </c>
      <c r="I17157">
        <f>Query1[[#This Row],[High]]-Query1[[#This Row],[Low]]</f>
        <v>4.3499909999999886</v>
      </c>
    </row>
    <row r="17158" spans="1:9" x14ac:dyDescent="0.3">
      <c r="A17158" s="1">
        <v>42921</v>
      </c>
      <c r="B17158">
        <v>149</v>
      </c>
      <c r="C17158">
        <v>150.85000600000001</v>
      </c>
      <c r="D17158">
        <v>148.13000500000001</v>
      </c>
      <c r="E17158">
        <v>150.33999600000001</v>
      </c>
      <c r="F17158">
        <v>150.33999600000001</v>
      </c>
      <c r="G17158">
        <v>14334300</v>
      </c>
      <c r="H17158" t="s">
        <v>17</v>
      </c>
      <c r="I17158">
        <f>Query1[[#This Row],[High]]-Query1[[#This Row],[Low]]</f>
        <v>2.7200009999999963</v>
      </c>
    </row>
    <row r="17159" spans="1:9" x14ac:dyDescent="0.3">
      <c r="A17159" s="1">
        <v>42922</v>
      </c>
      <c r="B17159">
        <v>149.029999</v>
      </c>
      <c r="C17159">
        <v>150.03999300000001</v>
      </c>
      <c r="D17159">
        <v>148</v>
      </c>
      <c r="E17159">
        <v>148.820007</v>
      </c>
      <c r="F17159">
        <v>148.820007</v>
      </c>
      <c r="G17159">
        <v>14951800</v>
      </c>
      <c r="H17159" t="s">
        <v>17</v>
      </c>
      <c r="I17159">
        <f>Query1[[#This Row],[High]]-Query1[[#This Row],[Low]]</f>
        <v>2.0399930000000097</v>
      </c>
    </row>
    <row r="17160" spans="1:9" x14ac:dyDescent="0.3">
      <c r="A17160" s="1">
        <v>42923</v>
      </c>
      <c r="B17160">
        <v>149.25</v>
      </c>
      <c r="C17160">
        <v>151.990005</v>
      </c>
      <c r="D17160">
        <v>149.19000199999999</v>
      </c>
      <c r="E17160">
        <v>151.44000199999999</v>
      </c>
      <c r="F17160">
        <v>151.44000199999999</v>
      </c>
      <c r="G17160">
        <v>13615900</v>
      </c>
      <c r="H17160" t="s">
        <v>17</v>
      </c>
      <c r="I17160">
        <f>Query1[[#This Row],[High]]-Query1[[#This Row],[Low]]</f>
        <v>2.8000030000000038</v>
      </c>
    </row>
    <row r="17161" spans="1:9" x14ac:dyDescent="0.3">
      <c r="A17161" s="1">
        <v>42926</v>
      </c>
      <c r="B17161">
        <v>151.69000199999999</v>
      </c>
      <c r="C17161">
        <v>153.979996</v>
      </c>
      <c r="D17161">
        <v>151.509995</v>
      </c>
      <c r="E17161">
        <v>153.5</v>
      </c>
      <c r="F17161">
        <v>153.5</v>
      </c>
      <c r="G17161">
        <v>13378700</v>
      </c>
      <c r="H17161" t="s">
        <v>17</v>
      </c>
      <c r="I17161">
        <f>Query1[[#This Row],[High]]-Query1[[#This Row],[Low]]</f>
        <v>2.4700009999999963</v>
      </c>
    </row>
    <row r="17162" spans="1:9" x14ac:dyDescent="0.3">
      <c r="A17162" s="1">
        <v>42927</v>
      </c>
      <c r="B17162">
        <v>153.36999499999999</v>
      </c>
      <c r="C17162">
        <v>155.41999799999999</v>
      </c>
      <c r="D17162">
        <v>152.91000399999999</v>
      </c>
      <c r="E17162">
        <v>155.270004</v>
      </c>
      <c r="F17162">
        <v>155.270004</v>
      </c>
      <c r="G17162">
        <v>13667700</v>
      </c>
      <c r="H17162" t="s">
        <v>17</v>
      </c>
      <c r="I17162">
        <f>Query1[[#This Row],[High]]-Query1[[#This Row],[Low]]</f>
        <v>2.5099940000000061</v>
      </c>
    </row>
    <row r="17163" spans="1:9" x14ac:dyDescent="0.3">
      <c r="A17163" s="1">
        <v>42928</v>
      </c>
      <c r="B17163">
        <v>156.490005</v>
      </c>
      <c r="C17163">
        <v>159.16000399999999</v>
      </c>
      <c r="D17163">
        <v>156.199997</v>
      </c>
      <c r="E17163">
        <v>158.89999399999999</v>
      </c>
      <c r="F17163">
        <v>158.89999399999999</v>
      </c>
      <c r="G17163">
        <v>22739400</v>
      </c>
      <c r="H17163" t="s">
        <v>17</v>
      </c>
      <c r="I17163">
        <f>Query1[[#This Row],[High]]-Query1[[#This Row],[Low]]</f>
        <v>2.9600069999999903</v>
      </c>
    </row>
    <row r="17164" spans="1:9" x14ac:dyDescent="0.3">
      <c r="A17164" s="1">
        <v>42929</v>
      </c>
      <c r="B17164">
        <v>158.740005</v>
      </c>
      <c r="C17164">
        <v>159.779999</v>
      </c>
      <c r="D17164">
        <v>158.41999799999999</v>
      </c>
      <c r="E17164">
        <v>159.259995</v>
      </c>
      <c r="F17164">
        <v>159.259995</v>
      </c>
      <c r="G17164">
        <v>13929200</v>
      </c>
      <c r="H17164" t="s">
        <v>17</v>
      </c>
      <c r="I17164">
        <f>Query1[[#This Row],[High]]-Query1[[#This Row],[Low]]</f>
        <v>1.3600010000000111</v>
      </c>
    </row>
    <row r="17165" spans="1:9" x14ac:dyDescent="0.3">
      <c r="A17165" s="1">
        <v>42930</v>
      </c>
      <c r="B17165">
        <v>160.13000500000001</v>
      </c>
      <c r="C17165">
        <v>160.320007</v>
      </c>
      <c r="D17165">
        <v>159.33000200000001</v>
      </c>
      <c r="E17165">
        <v>159.970001</v>
      </c>
      <c r="F17165">
        <v>159.970001</v>
      </c>
      <c r="G17165">
        <v>16371200</v>
      </c>
      <c r="H17165" t="s">
        <v>17</v>
      </c>
      <c r="I17165">
        <f>Query1[[#This Row],[High]]-Query1[[#This Row],[Low]]</f>
        <v>0.99000499999999647</v>
      </c>
    </row>
    <row r="17166" spans="1:9" x14ac:dyDescent="0.3">
      <c r="A17166" s="1">
        <v>42933</v>
      </c>
      <c r="B17166">
        <v>160.25</v>
      </c>
      <c r="C17166">
        <v>160.779999</v>
      </c>
      <c r="D17166">
        <v>158.80999800000001</v>
      </c>
      <c r="E17166">
        <v>159.729996</v>
      </c>
      <c r="F17166">
        <v>159.729996</v>
      </c>
      <c r="G17166">
        <v>12858800</v>
      </c>
      <c r="H17166" t="s">
        <v>17</v>
      </c>
      <c r="I17166">
        <f>Query1[[#This Row],[High]]-Query1[[#This Row],[Low]]</f>
        <v>1.9700009999999963</v>
      </c>
    </row>
    <row r="17167" spans="1:9" x14ac:dyDescent="0.3">
      <c r="A17167" s="1">
        <v>42934</v>
      </c>
      <c r="B17167">
        <v>159.66000399999999</v>
      </c>
      <c r="C17167">
        <v>163.729996</v>
      </c>
      <c r="D17167">
        <v>159.41999799999999</v>
      </c>
      <c r="E17167">
        <v>162.86000100000001</v>
      </c>
      <c r="F17167">
        <v>162.86000100000001</v>
      </c>
      <c r="G17167">
        <v>23722900</v>
      </c>
      <c r="H17167" t="s">
        <v>17</v>
      </c>
      <c r="I17167">
        <f>Query1[[#This Row],[High]]-Query1[[#This Row],[Low]]</f>
        <v>4.3099980000000073</v>
      </c>
    </row>
    <row r="17168" spans="1:9" x14ac:dyDescent="0.3">
      <c r="A17168" s="1">
        <v>42935</v>
      </c>
      <c r="B17168">
        <v>163.58999600000001</v>
      </c>
      <c r="C17168">
        <v>165.699997</v>
      </c>
      <c r="D17168">
        <v>163.16999799999999</v>
      </c>
      <c r="E17168">
        <v>164.13999899999999</v>
      </c>
      <c r="F17168">
        <v>164.13999899999999</v>
      </c>
      <c r="G17168">
        <v>26273600</v>
      </c>
      <c r="H17168" t="s">
        <v>17</v>
      </c>
      <c r="I17168">
        <f>Query1[[#This Row],[High]]-Query1[[#This Row],[Low]]</f>
        <v>2.5299990000000037</v>
      </c>
    </row>
    <row r="17169" spans="1:9" x14ac:dyDescent="0.3">
      <c r="A17169" s="1">
        <v>42936</v>
      </c>
      <c r="B17169">
        <v>164.800003</v>
      </c>
      <c r="C17169">
        <v>165</v>
      </c>
      <c r="D17169">
        <v>162.80999800000001</v>
      </c>
      <c r="E17169">
        <v>164.529999</v>
      </c>
      <c r="F17169">
        <v>164.529999</v>
      </c>
      <c r="G17169">
        <v>18523100</v>
      </c>
      <c r="H17169" t="s">
        <v>17</v>
      </c>
      <c r="I17169">
        <f>Query1[[#This Row],[High]]-Query1[[#This Row],[Low]]</f>
        <v>2.1900019999999927</v>
      </c>
    </row>
    <row r="17170" spans="1:9" x14ac:dyDescent="0.3">
      <c r="A17170" s="1">
        <v>42937</v>
      </c>
      <c r="B17170">
        <v>164.16000399999999</v>
      </c>
      <c r="C17170">
        <v>165.050003</v>
      </c>
      <c r="D17170">
        <v>163.75</v>
      </c>
      <c r="E17170">
        <v>164.429993</v>
      </c>
      <c r="F17170">
        <v>164.429993</v>
      </c>
      <c r="G17170">
        <v>14744000</v>
      </c>
      <c r="H17170" t="s">
        <v>17</v>
      </c>
      <c r="I17170">
        <f>Query1[[#This Row],[High]]-Query1[[#This Row],[Low]]</f>
        <v>1.3000030000000038</v>
      </c>
    </row>
    <row r="17171" spans="1:9" x14ac:dyDescent="0.3">
      <c r="A17171" s="1">
        <v>42940</v>
      </c>
      <c r="B17171">
        <v>164.63999899999999</v>
      </c>
      <c r="C17171">
        <v>166.16999799999999</v>
      </c>
      <c r="D17171">
        <v>164.30999800000001</v>
      </c>
      <c r="E17171">
        <v>166</v>
      </c>
      <c r="F17171">
        <v>166</v>
      </c>
      <c r="G17171">
        <v>17367000</v>
      </c>
      <c r="H17171" t="s">
        <v>17</v>
      </c>
      <c r="I17171">
        <f>Query1[[#This Row],[High]]-Query1[[#This Row],[Low]]</f>
        <v>1.8599999999999852</v>
      </c>
    </row>
    <row r="17172" spans="1:9" x14ac:dyDescent="0.3">
      <c r="A17172" s="1">
        <v>42941</v>
      </c>
      <c r="B17172">
        <v>165.009995</v>
      </c>
      <c r="C17172">
        <v>165.53999300000001</v>
      </c>
      <c r="D17172">
        <v>163.86000100000001</v>
      </c>
      <c r="E17172">
        <v>165.279999</v>
      </c>
      <c r="F17172">
        <v>165.279999</v>
      </c>
      <c r="G17172">
        <v>15383200</v>
      </c>
      <c r="H17172" t="s">
        <v>17</v>
      </c>
      <c r="I17172">
        <f>Query1[[#This Row],[High]]-Query1[[#This Row],[Low]]</f>
        <v>1.6799919999999986</v>
      </c>
    </row>
    <row r="17173" spans="1:9" x14ac:dyDescent="0.3">
      <c r="A17173" s="1">
        <v>42942</v>
      </c>
      <c r="B17173">
        <v>166.009995</v>
      </c>
      <c r="C17173">
        <v>166.009995</v>
      </c>
      <c r="D17173">
        <v>164.10000600000001</v>
      </c>
      <c r="E17173">
        <v>165.61000100000001</v>
      </c>
      <c r="F17173">
        <v>165.61000100000001</v>
      </c>
      <c r="G17173">
        <v>35236900</v>
      </c>
      <c r="H17173" t="s">
        <v>17</v>
      </c>
      <c r="I17173">
        <f>Query1[[#This Row],[High]]-Query1[[#This Row],[Low]]</f>
        <v>1.9099889999999959</v>
      </c>
    </row>
    <row r="17174" spans="1:9" x14ac:dyDescent="0.3">
      <c r="A17174" s="1">
        <v>42943</v>
      </c>
      <c r="B17174">
        <v>174.699997</v>
      </c>
      <c r="C17174">
        <v>175.490005</v>
      </c>
      <c r="D17174">
        <v>167.5</v>
      </c>
      <c r="E17174">
        <v>170.44000199999999</v>
      </c>
      <c r="F17174">
        <v>170.44000199999999</v>
      </c>
      <c r="G17174">
        <v>68910700</v>
      </c>
      <c r="H17174" t="s">
        <v>17</v>
      </c>
      <c r="I17174">
        <f>Query1[[#This Row],[High]]-Query1[[#This Row],[Low]]</f>
        <v>7.9900049999999965</v>
      </c>
    </row>
    <row r="17175" spans="1:9" x14ac:dyDescent="0.3">
      <c r="A17175" s="1">
        <v>42944</v>
      </c>
      <c r="B17175">
        <v>169.070007</v>
      </c>
      <c r="C17175">
        <v>173.429993</v>
      </c>
      <c r="D17175">
        <v>169.050003</v>
      </c>
      <c r="E17175">
        <v>172.449997</v>
      </c>
      <c r="F17175">
        <v>172.449997</v>
      </c>
      <c r="G17175">
        <v>24557600</v>
      </c>
      <c r="H17175" t="s">
        <v>17</v>
      </c>
      <c r="I17175">
        <f>Query1[[#This Row],[High]]-Query1[[#This Row],[Low]]</f>
        <v>4.3799899999999923</v>
      </c>
    </row>
    <row r="17176" spans="1:9" x14ac:dyDescent="0.3">
      <c r="A17176" s="1">
        <v>42947</v>
      </c>
      <c r="B17176">
        <v>172</v>
      </c>
      <c r="C17176">
        <v>172.720001</v>
      </c>
      <c r="D17176">
        <v>168.550003</v>
      </c>
      <c r="E17176">
        <v>169.25</v>
      </c>
      <c r="F17176">
        <v>169.25</v>
      </c>
      <c r="G17176">
        <v>25478900</v>
      </c>
      <c r="H17176" t="s">
        <v>17</v>
      </c>
      <c r="I17176">
        <f>Query1[[#This Row],[High]]-Query1[[#This Row],[Low]]</f>
        <v>4.1699979999999925</v>
      </c>
    </row>
    <row r="17177" spans="1:9" x14ac:dyDescent="0.3">
      <c r="A17177" s="1">
        <v>42948</v>
      </c>
      <c r="B17177">
        <v>169.820007</v>
      </c>
      <c r="C17177">
        <v>170.470001</v>
      </c>
      <c r="D17177">
        <v>169.050003</v>
      </c>
      <c r="E17177">
        <v>169.86000100000001</v>
      </c>
      <c r="F17177">
        <v>169.86000100000001</v>
      </c>
      <c r="G17177">
        <v>14385000</v>
      </c>
      <c r="H17177" t="s">
        <v>17</v>
      </c>
      <c r="I17177">
        <f>Query1[[#This Row],[High]]-Query1[[#This Row],[Low]]</f>
        <v>1.4199979999999925</v>
      </c>
    </row>
    <row r="17178" spans="1:9" x14ac:dyDescent="0.3">
      <c r="A17178" s="1">
        <v>42949</v>
      </c>
      <c r="B17178">
        <v>170.300003</v>
      </c>
      <c r="C17178">
        <v>170.550003</v>
      </c>
      <c r="D17178">
        <v>166.91000399999999</v>
      </c>
      <c r="E17178">
        <v>169.300003</v>
      </c>
      <c r="F17178">
        <v>169.300003</v>
      </c>
      <c r="G17178">
        <v>17433800</v>
      </c>
      <c r="H17178" t="s">
        <v>17</v>
      </c>
      <c r="I17178">
        <f>Query1[[#This Row],[High]]-Query1[[#This Row],[Low]]</f>
        <v>3.6399990000000173</v>
      </c>
    </row>
    <row r="17179" spans="1:9" x14ac:dyDescent="0.3">
      <c r="A17179" s="1">
        <v>42950</v>
      </c>
      <c r="B17179">
        <v>169.300003</v>
      </c>
      <c r="C17179">
        <v>169.699997</v>
      </c>
      <c r="D17179">
        <v>168.25</v>
      </c>
      <c r="E17179">
        <v>168.58999600000001</v>
      </c>
      <c r="F17179">
        <v>168.58999600000001</v>
      </c>
      <c r="G17179">
        <v>10793800</v>
      </c>
      <c r="H17179" t="s">
        <v>17</v>
      </c>
      <c r="I17179">
        <f>Query1[[#This Row],[High]]-Query1[[#This Row],[Low]]</f>
        <v>1.4499969999999962</v>
      </c>
    </row>
    <row r="17180" spans="1:9" x14ac:dyDescent="0.3">
      <c r="A17180" s="1">
        <v>42951</v>
      </c>
      <c r="B17180">
        <v>168.970001</v>
      </c>
      <c r="C17180">
        <v>170.05999800000001</v>
      </c>
      <c r="D17180">
        <v>168.69000199999999</v>
      </c>
      <c r="E17180">
        <v>169.61999499999999</v>
      </c>
      <c r="F17180">
        <v>169.61999499999999</v>
      </c>
      <c r="G17180">
        <v>10777700</v>
      </c>
      <c r="H17180" t="s">
        <v>17</v>
      </c>
      <c r="I17180">
        <f>Query1[[#This Row],[High]]-Query1[[#This Row],[Low]]</f>
        <v>1.3699960000000146</v>
      </c>
    </row>
    <row r="17181" spans="1:9" x14ac:dyDescent="0.3">
      <c r="A17181" s="1">
        <v>42954</v>
      </c>
      <c r="B17181">
        <v>169.949997</v>
      </c>
      <c r="C17181">
        <v>172.05999800000001</v>
      </c>
      <c r="D17181">
        <v>169.66000399999999</v>
      </c>
      <c r="E17181">
        <v>171.979996</v>
      </c>
      <c r="F17181">
        <v>171.979996</v>
      </c>
      <c r="G17181">
        <v>12787800</v>
      </c>
      <c r="H17181" t="s">
        <v>17</v>
      </c>
      <c r="I17181">
        <f>Query1[[#This Row],[High]]-Query1[[#This Row],[Low]]</f>
        <v>2.3999940000000208</v>
      </c>
    </row>
    <row r="17182" spans="1:9" x14ac:dyDescent="0.3">
      <c r="A17182" s="1">
        <v>42955</v>
      </c>
      <c r="B17182">
        <v>171.88000500000001</v>
      </c>
      <c r="C17182">
        <v>173.050003</v>
      </c>
      <c r="D17182">
        <v>170.61999499999999</v>
      </c>
      <c r="E17182">
        <v>171.229996</v>
      </c>
      <c r="F17182">
        <v>171.229996</v>
      </c>
      <c r="G17182">
        <v>14393500</v>
      </c>
      <c r="H17182" t="s">
        <v>17</v>
      </c>
      <c r="I17182">
        <f>Query1[[#This Row],[High]]-Query1[[#This Row],[Low]]</f>
        <v>2.430008000000015</v>
      </c>
    </row>
    <row r="17183" spans="1:9" x14ac:dyDescent="0.3">
      <c r="A17183" s="1">
        <v>42956</v>
      </c>
      <c r="B17183">
        <v>169.979996</v>
      </c>
      <c r="C17183">
        <v>171.449997</v>
      </c>
      <c r="D17183">
        <v>169.55999800000001</v>
      </c>
      <c r="E17183">
        <v>171.179993</v>
      </c>
      <c r="F17183">
        <v>171.179993</v>
      </c>
      <c r="G17183">
        <v>10815000</v>
      </c>
      <c r="H17183" t="s">
        <v>17</v>
      </c>
      <c r="I17183">
        <f>Query1[[#This Row],[High]]-Query1[[#This Row],[Low]]</f>
        <v>1.8899989999999889</v>
      </c>
    </row>
    <row r="17184" spans="1:9" x14ac:dyDescent="0.3">
      <c r="A17184" s="1">
        <v>42957</v>
      </c>
      <c r="B17184">
        <v>170.05999800000001</v>
      </c>
      <c r="C17184">
        <v>170.58999600000001</v>
      </c>
      <c r="D17184">
        <v>166.85000600000001</v>
      </c>
      <c r="E17184">
        <v>167.39999399999999</v>
      </c>
      <c r="F17184">
        <v>167.39999399999999</v>
      </c>
      <c r="G17184">
        <v>20832700</v>
      </c>
      <c r="H17184" t="s">
        <v>17</v>
      </c>
      <c r="I17184">
        <f>Query1[[#This Row],[High]]-Query1[[#This Row],[Low]]</f>
        <v>3.7399900000000059</v>
      </c>
    </row>
    <row r="17185" spans="1:9" x14ac:dyDescent="0.3">
      <c r="A17185" s="1">
        <v>42958</v>
      </c>
      <c r="B17185">
        <v>167.949997</v>
      </c>
      <c r="C17185">
        <v>168.820007</v>
      </c>
      <c r="D17185">
        <v>166.85000600000001</v>
      </c>
      <c r="E17185">
        <v>168.08000200000001</v>
      </c>
      <c r="F17185">
        <v>168.08000200000001</v>
      </c>
      <c r="G17185">
        <v>13791200</v>
      </c>
      <c r="H17185" t="s">
        <v>17</v>
      </c>
      <c r="I17185">
        <f>Query1[[#This Row],[High]]-Query1[[#This Row],[Low]]</f>
        <v>1.9700009999999963</v>
      </c>
    </row>
    <row r="17186" spans="1:9" x14ac:dyDescent="0.3">
      <c r="A17186" s="1">
        <v>42961</v>
      </c>
      <c r="B17186">
        <v>170.08999600000001</v>
      </c>
      <c r="C17186">
        <v>171.08000200000001</v>
      </c>
      <c r="D17186">
        <v>169.28999300000001</v>
      </c>
      <c r="E17186">
        <v>170.75</v>
      </c>
      <c r="F17186">
        <v>170.75</v>
      </c>
      <c r="G17186">
        <v>12954200</v>
      </c>
      <c r="H17186" t="s">
        <v>17</v>
      </c>
      <c r="I17186">
        <f>Query1[[#This Row],[High]]-Query1[[#This Row],[Low]]</f>
        <v>1.7900089999999977</v>
      </c>
    </row>
    <row r="17187" spans="1:9" x14ac:dyDescent="0.3">
      <c r="A17187" s="1">
        <v>42962</v>
      </c>
      <c r="B17187">
        <v>171.490005</v>
      </c>
      <c r="C17187">
        <v>171.5</v>
      </c>
      <c r="D17187">
        <v>170.009995</v>
      </c>
      <c r="E17187">
        <v>171</v>
      </c>
      <c r="F17187">
        <v>171</v>
      </c>
      <c r="G17187">
        <v>8729200</v>
      </c>
      <c r="H17187" t="s">
        <v>17</v>
      </c>
      <c r="I17187">
        <f>Query1[[#This Row],[High]]-Query1[[#This Row],[Low]]</f>
        <v>1.4900049999999965</v>
      </c>
    </row>
    <row r="17188" spans="1:9" x14ac:dyDescent="0.3">
      <c r="A17188" s="1">
        <v>42963</v>
      </c>
      <c r="B17188">
        <v>171.25</v>
      </c>
      <c r="C17188">
        <v>171.38000500000001</v>
      </c>
      <c r="D17188">
        <v>169.240005</v>
      </c>
      <c r="E17188">
        <v>170</v>
      </c>
      <c r="F17188">
        <v>170</v>
      </c>
      <c r="G17188">
        <v>15779900</v>
      </c>
      <c r="H17188" t="s">
        <v>17</v>
      </c>
      <c r="I17188">
        <f>Query1[[#This Row],[High]]-Query1[[#This Row],[Low]]</f>
        <v>2.1400000000000148</v>
      </c>
    </row>
    <row r="17189" spans="1:9" x14ac:dyDescent="0.3">
      <c r="A17189" s="1">
        <v>42964</v>
      </c>
      <c r="B17189">
        <v>169.33999600000001</v>
      </c>
      <c r="C17189">
        <v>169.86000100000001</v>
      </c>
      <c r="D17189">
        <v>166.85000600000001</v>
      </c>
      <c r="E17189">
        <v>166.91000399999999</v>
      </c>
      <c r="F17189">
        <v>166.91000399999999</v>
      </c>
      <c r="G17189">
        <v>17216000</v>
      </c>
      <c r="H17189" t="s">
        <v>17</v>
      </c>
      <c r="I17189">
        <f>Query1[[#This Row],[High]]-Query1[[#This Row],[Low]]</f>
        <v>3.0099950000000035</v>
      </c>
    </row>
    <row r="17190" spans="1:9" x14ac:dyDescent="0.3">
      <c r="A17190" s="1">
        <v>42965</v>
      </c>
      <c r="B17190">
        <v>166.83999600000001</v>
      </c>
      <c r="C17190">
        <v>168.66999799999999</v>
      </c>
      <c r="D17190">
        <v>166.21000699999999</v>
      </c>
      <c r="E17190">
        <v>167.41000399999999</v>
      </c>
      <c r="F17190">
        <v>167.41000399999999</v>
      </c>
      <c r="G17190">
        <v>15093600</v>
      </c>
      <c r="H17190" t="s">
        <v>17</v>
      </c>
      <c r="I17190">
        <f>Query1[[#This Row],[High]]-Query1[[#This Row],[Low]]</f>
        <v>2.4599910000000023</v>
      </c>
    </row>
    <row r="17191" spans="1:9" x14ac:dyDescent="0.3">
      <c r="A17191" s="1">
        <v>42968</v>
      </c>
      <c r="B17191">
        <v>167.16000399999999</v>
      </c>
      <c r="C17191">
        <v>168</v>
      </c>
      <c r="D17191">
        <v>165.820007</v>
      </c>
      <c r="E17191">
        <v>167.779999</v>
      </c>
      <c r="F17191">
        <v>167.779999</v>
      </c>
      <c r="G17191">
        <v>11907500</v>
      </c>
      <c r="H17191" t="s">
        <v>17</v>
      </c>
      <c r="I17191">
        <f>Query1[[#This Row],[High]]-Query1[[#This Row],[Low]]</f>
        <v>2.1799929999999961</v>
      </c>
    </row>
    <row r="17192" spans="1:9" x14ac:dyDescent="0.3">
      <c r="A17192" s="1">
        <v>42969</v>
      </c>
      <c r="B17192">
        <v>168.279999</v>
      </c>
      <c r="C17192">
        <v>169.86999499999999</v>
      </c>
      <c r="D17192">
        <v>167.14999399999999</v>
      </c>
      <c r="E17192">
        <v>169.63999899999999</v>
      </c>
      <c r="F17192">
        <v>169.63999899999999</v>
      </c>
      <c r="G17192">
        <v>11391000</v>
      </c>
      <c r="H17192" t="s">
        <v>17</v>
      </c>
      <c r="I17192">
        <f>Query1[[#This Row],[High]]-Query1[[#This Row],[Low]]</f>
        <v>2.7200009999999963</v>
      </c>
    </row>
    <row r="17193" spans="1:9" x14ac:dyDescent="0.3">
      <c r="A17193" s="1">
        <v>42970</v>
      </c>
      <c r="B17193">
        <v>168.83999600000001</v>
      </c>
      <c r="C17193">
        <v>169.36000100000001</v>
      </c>
      <c r="D17193">
        <v>168.199997</v>
      </c>
      <c r="E17193">
        <v>168.71000699999999</v>
      </c>
      <c r="F17193">
        <v>168.71000699999999</v>
      </c>
      <c r="G17193">
        <v>9856500</v>
      </c>
      <c r="H17193" t="s">
        <v>17</v>
      </c>
      <c r="I17193">
        <f>Query1[[#This Row],[High]]-Query1[[#This Row],[Low]]</f>
        <v>1.1600040000000149</v>
      </c>
    </row>
    <row r="17194" spans="1:9" x14ac:dyDescent="0.3">
      <c r="A17194" s="1">
        <v>42971</v>
      </c>
      <c r="B17194">
        <v>168.88000500000001</v>
      </c>
      <c r="C17194">
        <v>169.28999300000001</v>
      </c>
      <c r="D17194">
        <v>166.41000399999999</v>
      </c>
      <c r="E17194">
        <v>167.740005</v>
      </c>
      <c r="F17194">
        <v>167.740005</v>
      </c>
      <c r="G17194">
        <v>14030400</v>
      </c>
      <c r="H17194" t="s">
        <v>17</v>
      </c>
      <c r="I17194">
        <f>Query1[[#This Row],[High]]-Query1[[#This Row],[Low]]</f>
        <v>2.8799890000000232</v>
      </c>
    </row>
    <row r="17195" spans="1:9" x14ac:dyDescent="0.3">
      <c r="A17195" s="1">
        <v>42972</v>
      </c>
      <c r="B17195">
        <v>167.86000100000001</v>
      </c>
      <c r="C17195">
        <v>168.38000500000001</v>
      </c>
      <c r="D17195">
        <v>166.179993</v>
      </c>
      <c r="E17195">
        <v>166.320007</v>
      </c>
      <c r="F17195">
        <v>166.320007</v>
      </c>
      <c r="G17195">
        <v>12614500</v>
      </c>
      <c r="H17195" t="s">
        <v>17</v>
      </c>
      <c r="I17195">
        <f>Query1[[#This Row],[High]]-Query1[[#This Row],[Low]]</f>
        <v>2.2000120000000152</v>
      </c>
    </row>
    <row r="17196" spans="1:9" x14ac:dyDescent="0.3">
      <c r="A17196" s="1">
        <v>42975</v>
      </c>
      <c r="B17196">
        <v>166.91000399999999</v>
      </c>
      <c r="C17196">
        <v>167.699997</v>
      </c>
      <c r="D17196">
        <v>166.33000200000001</v>
      </c>
      <c r="E17196">
        <v>167.240005</v>
      </c>
      <c r="F17196">
        <v>167.240005</v>
      </c>
      <c r="G17196">
        <v>8553700</v>
      </c>
      <c r="H17196" t="s">
        <v>17</v>
      </c>
      <c r="I17196">
        <f>Query1[[#This Row],[High]]-Query1[[#This Row],[Low]]</f>
        <v>1.3699949999999887</v>
      </c>
    </row>
    <row r="17197" spans="1:9" x14ac:dyDescent="0.3">
      <c r="A17197" s="1">
        <v>42976</v>
      </c>
      <c r="B17197">
        <v>165.25</v>
      </c>
      <c r="C17197">
        <v>168.429993</v>
      </c>
      <c r="D17197">
        <v>165</v>
      </c>
      <c r="E17197">
        <v>168.050003</v>
      </c>
      <c r="F17197">
        <v>168.050003</v>
      </c>
      <c r="G17197">
        <v>11121000</v>
      </c>
      <c r="H17197" t="s">
        <v>17</v>
      </c>
      <c r="I17197">
        <f>Query1[[#This Row],[High]]-Query1[[#This Row],[Low]]</f>
        <v>3.4299929999999961</v>
      </c>
    </row>
    <row r="17198" spans="1:9" x14ac:dyDescent="0.3">
      <c r="A17198" s="1">
        <v>42977</v>
      </c>
      <c r="B17198">
        <v>168.16999799999999</v>
      </c>
      <c r="C17198">
        <v>170.179993</v>
      </c>
      <c r="D17198">
        <v>167.63000500000001</v>
      </c>
      <c r="E17198">
        <v>169.91999799999999</v>
      </c>
      <c r="F17198">
        <v>169.91999799999999</v>
      </c>
      <c r="G17198">
        <v>11138300</v>
      </c>
      <c r="H17198" t="s">
        <v>17</v>
      </c>
      <c r="I17198">
        <f>Query1[[#This Row],[High]]-Query1[[#This Row],[Low]]</f>
        <v>2.5499879999999848</v>
      </c>
    </row>
    <row r="17199" spans="1:9" x14ac:dyDescent="0.3">
      <c r="A17199" s="1">
        <v>42978</v>
      </c>
      <c r="B17199">
        <v>170.39999399999999</v>
      </c>
      <c r="C17199">
        <v>172.14999399999999</v>
      </c>
      <c r="D17199">
        <v>170.05999800000001</v>
      </c>
      <c r="E17199">
        <v>171.970001</v>
      </c>
      <c r="F17199">
        <v>171.970001</v>
      </c>
      <c r="G17199">
        <v>17226500</v>
      </c>
      <c r="H17199" t="s">
        <v>17</v>
      </c>
      <c r="I17199">
        <f>Query1[[#This Row],[High]]-Query1[[#This Row],[Low]]</f>
        <v>2.0899959999999851</v>
      </c>
    </row>
    <row r="17200" spans="1:9" x14ac:dyDescent="0.3">
      <c r="A17200" s="1">
        <v>42979</v>
      </c>
      <c r="B17200">
        <v>172.39999399999999</v>
      </c>
      <c r="C17200">
        <v>172.91999799999999</v>
      </c>
      <c r="D17200">
        <v>171.30999800000001</v>
      </c>
      <c r="E17200">
        <v>172.020004</v>
      </c>
      <c r="F17200">
        <v>172.020004</v>
      </c>
      <c r="G17200">
        <v>11677600</v>
      </c>
      <c r="H17200" t="s">
        <v>17</v>
      </c>
      <c r="I17200">
        <f>Query1[[#This Row],[High]]-Query1[[#This Row],[Low]]</f>
        <v>1.6099999999999852</v>
      </c>
    </row>
    <row r="17201" spans="1:9" x14ac:dyDescent="0.3">
      <c r="A17201" s="1">
        <v>42983</v>
      </c>
      <c r="B17201">
        <v>171.270004</v>
      </c>
      <c r="C17201">
        <v>172.38999899999999</v>
      </c>
      <c r="D17201">
        <v>169.550003</v>
      </c>
      <c r="E17201">
        <v>170.720001</v>
      </c>
      <c r="F17201">
        <v>170.720001</v>
      </c>
      <c r="G17201">
        <v>13210900</v>
      </c>
      <c r="H17201" t="s">
        <v>17</v>
      </c>
      <c r="I17201">
        <f>Query1[[#This Row],[High]]-Query1[[#This Row],[Low]]</f>
        <v>2.8399959999999851</v>
      </c>
    </row>
    <row r="17202" spans="1:9" x14ac:dyDescent="0.3">
      <c r="A17202" s="1">
        <v>42984</v>
      </c>
      <c r="B17202">
        <v>170.91000399999999</v>
      </c>
      <c r="C17202">
        <v>172.479996</v>
      </c>
      <c r="D17202">
        <v>169.570007</v>
      </c>
      <c r="E17202">
        <v>172.08999600000001</v>
      </c>
      <c r="F17202">
        <v>172.08999600000001</v>
      </c>
      <c r="G17202">
        <v>13906300</v>
      </c>
      <c r="H17202" t="s">
        <v>17</v>
      </c>
      <c r="I17202">
        <f>Query1[[#This Row],[High]]-Query1[[#This Row],[Low]]</f>
        <v>2.9099889999999959</v>
      </c>
    </row>
    <row r="17203" spans="1:9" x14ac:dyDescent="0.3">
      <c r="A17203" s="1">
        <v>42985</v>
      </c>
      <c r="B17203">
        <v>171.94000199999999</v>
      </c>
      <c r="C17203">
        <v>173.30999800000001</v>
      </c>
      <c r="D17203">
        <v>170.270004</v>
      </c>
      <c r="E17203">
        <v>173.21000699999999</v>
      </c>
      <c r="F17203">
        <v>173.21000699999999</v>
      </c>
      <c r="G17203">
        <v>18049500</v>
      </c>
      <c r="H17203" t="s">
        <v>17</v>
      </c>
      <c r="I17203">
        <f>Query1[[#This Row],[High]]-Query1[[#This Row],[Low]]</f>
        <v>3.0399940000000072</v>
      </c>
    </row>
    <row r="17204" spans="1:9" x14ac:dyDescent="0.3">
      <c r="A17204" s="1">
        <v>42986</v>
      </c>
      <c r="B17204">
        <v>173.08999600000001</v>
      </c>
      <c r="C17204">
        <v>173.490005</v>
      </c>
      <c r="D17204">
        <v>170.800003</v>
      </c>
      <c r="E17204">
        <v>170.949997</v>
      </c>
      <c r="F17204">
        <v>170.949997</v>
      </c>
      <c r="G17204">
        <v>10998500</v>
      </c>
      <c r="H17204" t="s">
        <v>17</v>
      </c>
      <c r="I17204">
        <f>Query1[[#This Row],[High]]-Query1[[#This Row],[Low]]</f>
        <v>2.6900019999999927</v>
      </c>
    </row>
    <row r="17205" spans="1:9" x14ac:dyDescent="0.3">
      <c r="A17205" s="1">
        <v>42989</v>
      </c>
      <c r="B17205">
        <v>172.39999399999999</v>
      </c>
      <c r="C17205">
        <v>173.88999899999999</v>
      </c>
      <c r="D17205">
        <v>172.199997</v>
      </c>
      <c r="E17205">
        <v>173.509995</v>
      </c>
      <c r="F17205">
        <v>173.509995</v>
      </c>
      <c r="G17205">
        <v>12372000</v>
      </c>
      <c r="H17205" t="s">
        <v>17</v>
      </c>
      <c r="I17205">
        <f>Query1[[#This Row],[High]]-Query1[[#This Row],[Low]]</f>
        <v>1.6900019999999927</v>
      </c>
    </row>
    <row r="17206" spans="1:9" x14ac:dyDescent="0.3">
      <c r="A17206" s="1">
        <v>42990</v>
      </c>
      <c r="B17206">
        <v>173.759995</v>
      </c>
      <c r="C17206">
        <v>174</v>
      </c>
      <c r="D17206">
        <v>171.75</v>
      </c>
      <c r="E17206">
        <v>172.96000699999999</v>
      </c>
      <c r="F17206">
        <v>172.96000699999999</v>
      </c>
      <c r="G17206">
        <v>11186300</v>
      </c>
      <c r="H17206" t="s">
        <v>17</v>
      </c>
      <c r="I17206">
        <f>Query1[[#This Row],[High]]-Query1[[#This Row],[Low]]</f>
        <v>2.25</v>
      </c>
    </row>
    <row r="17207" spans="1:9" x14ac:dyDescent="0.3">
      <c r="A17207" s="1">
        <v>42991</v>
      </c>
      <c r="B17207">
        <v>173.009995</v>
      </c>
      <c r="C17207">
        <v>173.16999799999999</v>
      </c>
      <c r="D17207">
        <v>172.05999800000001</v>
      </c>
      <c r="E17207">
        <v>173.050003</v>
      </c>
      <c r="F17207">
        <v>173.050003</v>
      </c>
      <c r="G17207">
        <v>9119300</v>
      </c>
      <c r="H17207" t="s">
        <v>17</v>
      </c>
      <c r="I17207">
        <f>Query1[[#This Row],[High]]-Query1[[#This Row],[Low]]</f>
        <v>1.1099999999999852</v>
      </c>
    </row>
    <row r="17208" spans="1:9" x14ac:dyDescent="0.3">
      <c r="A17208" s="1">
        <v>42992</v>
      </c>
      <c r="B17208">
        <v>172.259995</v>
      </c>
      <c r="C17208">
        <v>172.279999</v>
      </c>
      <c r="D17208">
        <v>170.5</v>
      </c>
      <c r="E17208">
        <v>170.96000699999999</v>
      </c>
      <c r="F17208">
        <v>170.96000699999999</v>
      </c>
      <c r="G17208">
        <v>15615700</v>
      </c>
      <c r="H17208" t="s">
        <v>17</v>
      </c>
      <c r="I17208">
        <f>Query1[[#This Row],[High]]-Query1[[#This Row],[Low]]</f>
        <v>1.7799990000000037</v>
      </c>
    </row>
    <row r="17209" spans="1:9" x14ac:dyDescent="0.3">
      <c r="A17209" s="1">
        <v>42993</v>
      </c>
      <c r="B17209">
        <v>170.88000500000001</v>
      </c>
      <c r="C17209">
        <v>172.33999600000001</v>
      </c>
      <c r="D17209">
        <v>170.259995</v>
      </c>
      <c r="E17209">
        <v>171.63999899999999</v>
      </c>
      <c r="F17209">
        <v>171.63999899999999</v>
      </c>
      <c r="G17209">
        <v>15660500</v>
      </c>
      <c r="H17209" t="s">
        <v>17</v>
      </c>
      <c r="I17209">
        <f>Query1[[#This Row],[High]]-Query1[[#This Row],[Low]]</f>
        <v>2.08000100000001</v>
      </c>
    </row>
    <row r="17210" spans="1:9" x14ac:dyDescent="0.3">
      <c r="A17210" s="1">
        <v>42996</v>
      </c>
      <c r="B17210">
        <v>171.990005</v>
      </c>
      <c r="C17210">
        <v>172.070007</v>
      </c>
      <c r="D17210">
        <v>169.33999600000001</v>
      </c>
      <c r="E17210">
        <v>170.009995</v>
      </c>
      <c r="F17210">
        <v>170.009995</v>
      </c>
      <c r="G17210">
        <v>12954000</v>
      </c>
      <c r="H17210" t="s">
        <v>17</v>
      </c>
      <c r="I17210">
        <f>Query1[[#This Row],[High]]-Query1[[#This Row],[Low]]</f>
        <v>2.7300109999999904</v>
      </c>
    </row>
    <row r="17211" spans="1:9" x14ac:dyDescent="0.3">
      <c r="A17211" s="1">
        <v>42997</v>
      </c>
      <c r="B17211">
        <v>170.61999499999999</v>
      </c>
      <c r="C17211">
        <v>172.55999800000001</v>
      </c>
      <c r="D17211">
        <v>170.36000100000001</v>
      </c>
      <c r="E17211">
        <v>172.520004</v>
      </c>
      <c r="F17211">
        <v>172.520004</v>
      </c>
      <c r="G17211">
        <v>13168600</v>
      </c>
      <c r="H17211" t="s">
        <v>17</v>
      </c>
      <c r="I17211">
        <f>Query1[[#This Row],[High]]-Query1[[#This Row],[Low]]</f>
        <v>2.1999969999999962</v>
      </c>
    </row>
    <row r="17212" spans="1:9" x14ac:dyDescent="0.3">
      <c r="A17212" s="1">
        <v>42998</v>
      </c>
      <c r="B17212">
        <v>172.5</v>
      </c>
      <c r="C17212">
        <v>173.050003</v>
      </c>
      <c r="D17212">
        <v>170.699997</v>
      </c>
      <c r="E17212">
        <v>172.16999799999999</v>
      </c>
      <c r="F17212">
        <v>172.16999799999999</v>
      </c>
      <c r="G17212">
        <v>12264100</v>
      </c>
      <c r="H17212" t="s">
        <v>17</v>
      </c>
      <c r="I17212">
        <f>Query1[[#This Row],[High]]-Query1[[#This Row],[Low]]</f>
        <v>2.3500060000000076</v>
      </c>
    </row>
    <row r="17213" spans="1:9" x14ac:dyDescent="0.3">
      <c r="A17213" s="1">
        <v>42999</v>
      </c>
      <c r="B17213">
        <v>171.69000199999999</v>
      </c>
      <c r="C17213">
        <v>172.270004</v>
      </c>
      <c r="D17213">
        <v>170.009995</v>
      </c>
      <c r="E17213">
        <v>171.11000100000001</v>
      </c>
      <c r="F17213">
        <v>171.11000100000001</v>
      </c>
      <c r="G17213">
        <v>11161400</v>
      </c>
      <c r="H17213" t="s">
        <v>17</v>
      </c>
      <c r="I17213">
        <f>Query1[[#This Row],[High]]-Query1[[#This Row],[Low]]</f>
        <v>2.2600089999999966</v>
      </c>
    </row>
    <row r="17214" spans="1:9" x14ac:dyDescent="0.3">
      <c r="A17214" s="1">
        <v>43000</v>
      </c>
      <c r="B17214">
        <v>170.21000699999999</v>
      </c>
      <c r="C17214">
        <v>171.729996</v>
      </c>
      <c r="D17214">
        <v>169.220001</v>
      </c>
      <c r="E17214">
        <v>170.53999300000001</v>
      </c>
      <c r="F17214">
        <v>170.53999300000001</v>
      </c>
      <c r="G17214">
        <v>12097100</v>
      </c>
      <c r="H17214" t="s">
        <v>17</v>
      </c>
      <c r="I17214">
        <f>Query1[[#This Row],[High]]-Query1[[#This Row],[Low]]</f>
        <v>2.5099950000000035</v>
      </c>
    </row>
    <row r="17215" spans="1:9" x14ac:dyDescent="0.3">
      <c r="A17215" s="1">
        <v>43003</v>
      </c>
      <c r="B17215">
        <v>169.240005</v>
      </c>
      <c r="C17215">
        <v>169.300003</v>
      </c>
      <c r="D17215">
        <v>161.55999800000001</v>
      </c>
      <c r="E17215">
        <v>162.86999499999999</v>
      </c>
      <c r="F17215">
        <v>162.86999499999999</v>
      </c>
      <c r="G17215">
        <v>41251600</v>
      </c>
      <c r="H17215" t="s">
        <v>17</v>
      </c>
      <c r="I17215">
        <f>Query1[[#This Row],[High]]-Query1[[#This Row],[Low]]</f>
        <v>7.7400049999999965</v>
      </c>
    </row>
    <row r="17216" spans="1:9" x14ac:dyDescent="0.3">
      <c r="A17216" s="1">
        <v>43004</v>
      </c>
      <c r="B17216">
        <v>164.5</v>
      </c>
      <c r="C17216">
        <v>165.5</v>
      </c>
      <c r="D17216">
        <v>162.779999</v>
      </c>
      <c r="E17216">
        <v>164.21000699999999</v>
      </c>
      <c r="F17216">
        <v>164.21000699999999</v>
      </c>
      <c r="G17216">
        <v>23363300</v>
      </c>
      <c r="H17216" t="s">
        <v>17</v>
      </c>
      <c r="I17216">
        <f>Query1[[#This Row],[High]]-Query1[[#This Row],[Low]]</f>
        <v>2.7200009999999963</v>
      </c>
    </row>
    <row r="17217" spans="1:9" x14ac:dyDescent="0.3">
      <c r="A17217" s="1">
        <v>43005</v>
      </c>
      <c r="B17217">
        <v>165.89999399999999</v>
      </c>
      <c r="C17217">
        <v>168.33999600000001</v>
      </c>
      <c r="D17217">
        <v>165.570007</v>
      </c>
      <c r="E17217">
        <v>167.679993</v>
      </c>
      <c r="F17217">
        <v>167.679993</v>
      </c>
      <c r="G17217">
        <v>19242500</v>
      </c>
      <c r="H17217" t="s">
        <v>17</v>
      </c>
      <c r="I17217">
        <f>Query1[[#This Row],[High]]-Query1[[#This Row],[Low]]</f>
        <v>2.7699890000000096</v>
      </c>
    </row>
    <row r="17218" spans="1:9" x14ac:dyDescent="0.3">
      <c r="A17218" s="1">
        <v>43006</v>
      </c>
      <c r="B17218">
        <v>167.94000199999999</v>
      </c>
      <c r="C17218">
        <v>169.070007</v>
      </c>
      <c r="D17218">
        <v>167.16000399999999</v>
      </c>
      <c r="E17218">
        <v>168.729996</v>
      </c>
      <c r="F17218">
        <v>168.729996</v>
      </c>
      <c r="G17218">
        <v>12178700</v>
      </c>
      <c r="H17218" t="s">
        <v>17</v>
      </c>
      <c r="I17218">
        <f>Query1[[#This Row],[High]]-Query1[[#This Row],[Low]]</f>
        <v>1.9100030000000174</v>
      </c>
    </row>
    <row r="17219" spans="1:9" x14ac:dyDescent="0.3">
      <c r="A17219" s="1">
        <v>43007</v>
      </c>
      <c r="B17219">
        <v>168.83000200000001</v>
      </c>
      <c r="C17219">
        <v>171.66000399999999</v>
      </c>
      <c r="D17219">
        <v>168.80999800000001</v>
      </c>
      <c r="E17219">
        <v>170.86999499999999</v>
      </c>
      <c r="F17219">
        <v>170.86999499999999</v>
      </c>
      <c r="G17219">
        <v>15340400</v>
      </c>
      <c r="H17219" t="s">
        <v>17</v>
      </c>
      <c r="I17219">
        <f>Query1[[#This Row],[High]]-Query1[[#This Row],[Low]]</f>
        <v>2.8500059999999792</v>
      </c>
    </row>
    <row r="17220" spans="1:9" x14ac:dyDescent="0.3">
      <c r="A17220" s="1">
        <v>43010</v>
      </c>
      <c r="B17220">
        <v>171.38999899999999</v>
      </c>
      <c r="C17220">
        <v>171.86999499999999</v>
      </c>
      <c r="D17220">
        <v>168.75</v>
      </c>
      <c r="E17220">
        <v>169.470001</v>
      </c>
      <c r="F17220">
        <v>169.470001</v>
      </c>
      <c r="G17220">
        <v>13392300</v>
      </c>
      <c r="H17220" t="s">
        <v>17</v>
      </c>
      <c r="I17220">
        <f>Query1[[#This Row],[High]]-Query1[[#This Row],[Low]]</f>
        <v>3.1199949999999887</v>
      </c>
    </row>
    <row r="17221" spans="1:9" x14ac:dyDescent="0.3">
      <c r="A17221" s="1">
        <v>43011</v>
      </c>
      <c r="B17221">
        <v>169.300003</v>
      </c>
      <c r="C17221">
        <v>170.729996</v>
      </c>
      <c r="D17221">
        <v>169.199997</v>
      </c>
      <c r="E17221">
        <v>169.96000699999999</v>
      </c>
      <c r="F17221">
        <v>169.96000699999999</v>
      </c>
      <c r="G17221">
        <v>8190300</v>
      </c>
      <c r="H17221" t="s">
        <v>17</v>
      </c>
      <c r="I17221">
        <f>Query1[[#This Row],[High]]-Query1[[#This Row],[Low]]</f>
        <v>1.5299990000000037</v>
      </c>
    </row>
    <row r="17222" spans="1:9" x14ac:dyDescent="0.3">
      <c r="A17222" s="1">
        <v>43012</v>
      </c>
      <c r="B17222">
        <v>169.83000200000001</v>
      </c>
      <c r="C17222">
        <v>170.66999799999999</v>
      </c>
      <c r="D17222">
        <v>168.28999300000001</v>
      </c>
      <c r="E17222">
        <v>168.41999799999999</v>
      </c>
      <c r="F17222">
        <v>168.41999799999999</v>
      </c>
      <c r="G17222">
        <v>12127900</v>
      </c>
      <c r="H17222" t="s">
        <v>17</v>
      </c>
      <c r="I17222">
        <f>Query1[[#This Row],[High]]-Query1[[#This Row],[Low]]</f>
        <v>2.3800049999999828</v>
      </c>
    </row>
    <row r="17223" spans="1:9" x14ac:dyDescent="0.3">
      <c r="A17223" s="1">
        <v>43013</v>
      </c>
      <c r="B17223">
        <v>169.179993</v>
      </c>
      <c r="C17223">
        <v>171.30999800000001</v>
      </c>
      <c r="D17223">
        <v>168.60000600000001</v>
      </c>
      <c r="E17223">
        <v>171.240005</v>
      </c>
      <c r="F17223">
        <v>171.240005</v>
      </c>
      <c r="G17223">
        <v>14580600</v>
      </c>
      <c r="H17223" t="s">
        <v>17</v>
      </c>
      <c r="I17223">
        <f>Query1[[#This Row],[High]]-Query1[[#This Row],[Low]]</f>
        <v>2.7099919999999997</v>
      </c>
    </row>
    <row r="17224" spans="1:9" x14ac:dyDescent="0.3">
      <c r="A17224" s="1">
        <v>43014</v>
      </c>
      <c r="B17224">
        <v>170.25</v>
      </c>
      <c r="C17224">
        <v>172.36999499999999</v>
      </c>
      <c r="D17224">
        <v>169.75</v>
      </c>
      <c r="E17224">
        <v>172.229996</v>
      </c>
      <c r="F17224">
        <v>172.229996</v>
      </c>
      <c r="G17224">
        <v>13124500</v>
      </c>
      <c r="H17224" t="s">
        <v>17</v>
      </c>
      <c r="I17224">
        <f>Query1[[#This Row],[High]]-Query1[[#This Row],[Low]]</f>
        <v>2.6199949999999887</v>
      </c>
    </row>
    <row r="17225" spans="1:9" x14ac:dyDescent="0.3">
      <c r="A17225" s="1">
        <v>43017</v>
      </c>
      <c r="B17225">
        <v>172.699997</v>
      </c>
      <c r="C17225">
        <v>174.88000500000001</v>
      </c>
      <c r="D17225">
        <v>172</v>
      </c>
      <c r="E17225">
        <v>172.5</v>
      </c>
      <c r="F17225">
        <v>172.5</v>
      </c>
      <c r="G17225">
        <v>14570400</v>
      </c>
      <c r="H17225" t="s">
        <v>17</v>
      </c>
      <c r="I17225">
        <f>Query1[[#This Row],[High]]-Query1[[#This Row],[Low]]</f>
        <v>2.8800050000000113</v>
      </c>
    </row>
    <row r="17226" spans="1:9" x14ac:dyDescent="0.3">
      <c r="A17226" s="1">
        <v>43018</v>
      </c>
      <c r="B17226">
        <v>173</v>
      </c>
      <c r="C17226">
        <v>173.199997</v>
      </c>
      <c r="D17226">
        <v>170.800003</v>
      </c>
      <c r="E17226">
        <v>171.58999600000001</v>
      </c>
      <c r="F17226">
        <v>171.58999600000001</v>
      </c>
      <c r="G17226">
        <v>11341100</v>
      </c>
      <c r="H17226" t="s">
        <v>17</v>
      </c>
      <c r="I17226">
        <f>Query1[[#This Row],[High]]-Query1[[#This Row],[Low]]</f>
        <v>2.3999939999999924</v>
      </c>
    </row>
    <row r="17227" spans="1:9" x14ac:dyDescent="0.3">
      <c r="A17227" s="1">
        <v>43019</v>
      </c>
      <c r="B17227">
        <v>171.949997</v>
      </c>
      <c r="C17227">
        <v>172.779999</v>
      </c>
      <c r="D17227">
        <v>171.39999399999999</v>
      </c>
      <c r="E17227">
        <v>172.740005</v>
      </c>
      <c r="F17227">
        <v>172.740005</v>
      </c>
      <c r="G17227">
        <v>11283700</v>
      </c>
      <c r="H17227" t="s">
        <v>17</v>
      </c>
      <c r="I17227">
        <f>Query1[[#This Row],[High]]-Query1[[#This Row],[Low]]</f>
        <v>1.3800050000000113</v>
      </c>
    </row>
    <row r="17228" spans="1:9" x14ac:dyDescent="0.3">
      <c r="A17228" s="1">
        <v>43020</v>
      </c>
      <c r="B17228">
        <v>172.61000100000001</v>
      </c>
      <c r="C17228">
        <v>173.85000600000001</v>
      </c>
      <c r="D17228">
        <v>172.28999300000001</v>
      </c>
      <c r="E17228">
        <v>172.550003</v>
      </c>
      <c r="F17228">
        <v>172.550003</v>
      </c>
      <c r="G17228">
        <v>10351000</v>
      </c>
      <c r="H17228" t="s">
        <v>17</v>
      </c>
      <c r="I17228">
        <f>Query1[[#This Row],[High]]-Query1[[#This Row],[Low]]</f>
        <v>1.5600129999999979</v>
      </c>
    </row>
    <row r="17229" spans="1:9" x14ac:dyDescent="0.3">
      <c r="A17229" s="1">
        <v>43021</v>
      </c>
      <c r="B17229">
        <v>173.449997</v>
      </c>
      <c r="C17229">
        <v>174.64999399999999</v>
      </c>
      <c r="D17229">
        <v>173.199997</v>
      </c>
      <c r="E17229">
        <v>173.740005</v>
      </c>
      <c r="F17229">
        <v>173.740005</v>
      </c>
      <c r="G17229">
        <v>13658300</v>
      </c>
      <c r="H17229" t="s">
        <v>17</v>
      </c>
      <c r="I17229">
        <f>Query1[[#This Row],[High]]-Query1[[#This Row],[Low]]</f>
        <v>1.4499969999999962</v>
      </c>
    </row>
    <row r="17230" spans="1:9" x14ac:dyDescent="0.3">
      <c r="A17230" s="1">
        <v>43024</v>
      </c>
      <c r="B17230">
        <v>174.490005</v>
      </c>
      <c r="C17230">
        <v>175</v>
      </c>
      <c r="D17230">
        <v>174.05999800000001</v>
      </c>
      <c r="E17230">
        <v>174.520004</v>
      </c>
      <c r="F17230">
        <v>174.520004</v>
      </c>
      <c r="G17230">
        <v>11498800</v>
      </c>
      <c r="H17230" t="s">
        <v>17</v>
      </c>
      <c r="I17230">
        <f>Query1[[#This Row],[High]]-Query1[[#This Row],[Low]]</f>
        <v>0.94000199999999268</v>
      </c>
    </row>
    <row r="17231" spans="1:9" x14ac:dyDescent="0.3">
      <c r="A17231" s="1">
        <v>43025</v>
      </c>
      <c r="B17231">
        <v>174.71000699999999</v>
      </c>
      <c r="C17231">
        <v>176.13000500000001</v>
      </c>
      <c r="D17231">
        <v>174.36000100000001</v>
      </c>
      <c r="E17231">
        <v>176.11000100000001</v>
      </c>
      <c r="F17231">
        <v>176.11000100000001</v>
      </c>
      <c r="G17231">
        <v>15990100</v>
      </c>
      <c r="H17231" t="s">
        <v>17</v>
      </c>
      <c r="I17231">
        <f>Query1[[#This Row],[High]]-Query1[[#This Row],[Low]]</f>
        <v>1.7700040000000001</v>
      </c>
    </row>
    <row r="17232" spans="1:9" x14ac:dyDescent="0.3">
      <c r="A17232" s="1">
        <v>43026</v>
      </c>
      <c r="B17232">
        <v>176.64999399999999</v>
      </c>
      <c r="C17232">
        <v>176.740005</v>
      </c>
      <c r="D17232">
        <v>175.75</v>
      </c>
      <c r="E17232">
        <v>176.029999</v>
      </c>
      <c r="F17232">
        <v>176.029999</v>
      </c>
      <c r="G17232">
        <v>12752400</v>
      </c>
      <c r="H17232" t="s">
        <v>17</v>
      </c>
      <c r="I17232">
        <f>Query1[[#This Row],[High]]-Query1[[#This Row],[Low]]</f>
        <v>0.99000499999999647</v>
      </c>
    </row>
    <row r="17233" spans="1:9" x14ac:dyDescent="0.3">
      <c r="A17233" s="1">
        <v>43027</v>
      </c>
      <c r="B17233">
        <v>174.929993</v>
      </c>
      <c r="C17233">
        <v>176.029999</v>
      </c>
      <c r="D17233">
        <v>172.63000500000001</v>
      </c>
      <c r="E17233">
        <v>174.55999800000001</v>
      </c>
      <c r="F17233">
        <v>174.55999800000001</v>
      </c>
      <c r="G17233">
        <v>14048400</v>
      </c>
      <c r="H17233" t="s">
        <v>17</v>
      </c>
      <c r="I17233">
        <f>Query1[[#This Row],[High]]-Query1[[#This Row],[Low]]</f>
        <v>3.3999939999999924</v>
      </c>
    </row>
    <row r="17234" spans="1:9" x14ac:dyDescent="0.3">
      <c r="A17234" s="1">
        <v>43028</v>
      </c>
      <c r="B17234">
        <v>175.5</v>
      </c>
      <c r="C17234">
        <v>175.88000500000001</v>
      </c>
      <c r="D17234">
        <v>174.63000500000001</v>
      </c>
      <c r="E17234">
        <v>174.979996</v>
      </c>
      <c r="F17234">
        <v>174.979996</v>
      </c>
      <c r="G17234">
        <v>12602200</v>
      </c>
      <c r="H17234" t="s">
        <v>17</v>
      </c>
      <c r="I17234">
        <f>Query1[[#This Row],[High]]-Query1[[#This Row],[Low]]</f>
        <v>1.25</v>
      </c>
    </row>
    <row r="17235" spans="1:9" x14ac:dyDescent="0.3">
      <c r="A17235" s="1">
        <v>43031</v>
      </c>
      <c r="B17235">
        <v>175.199997</v>
      </c>
      <c r="C17235">
        <v>175.33999600000001</v>
      </c>
      <c r="D17235">
        <v>171.25</v>
      </c>
      <c r="E17235">
        <v>171.270004</v>
      </c>
      <c r="F17235">
        <v>171.270004</v>
      </c>
      <c r="G17235">
        <v>13852700</v>
      </c>
      <c r="H17235" t="s">
        <v>17</v>
      </c>
      <c r="I17235">
        <f>Query1[[#This Row],[High]]-Query1[[#This Row],[Low]]</f>
        <v>4.0899960000000135</v>
      </c>
    </row>
    <row r="17236" spans="1:9" x14ac:dyDescent="0.3">
      <c r="A17236" s="1">
        <v>43032</v>
      </c>
      <c r="B17236">
        <v>172.300003</v>
      </c>
      <c r="C17236">
        <v>173.240005</v>
      </c>
      <c r="D17236">
        <v>171.5</v>
      </c>
      <c r="E17236">
        <v>171.800003</v>
      </c>
      <c r="F17236">
        <v>171.800003</v>
      </c>
      <c r="G17236">
        <v>12267900</v>
      </c>
      <c r="H17236" t="s">
        <v>17</v>
      </c>
      <c r="I17236">
        <f>Query1[[#This Row],[High]]-Query1[[#This Row],[Low]]</f>
        <v>1.7400049999999965</v>
      </c>
    </row>
    <row r="17237" spans="1:9" x14ac:dyDescent="0.3">
      <c r="A17237" s="1">
        <v>43033</v>
      </c>
      <c r="B17237">
        <v>171.89999399999999</v>
      </c>
      <c r="C17237">
        <v>172.25</v>
      </c>
      <c r="D17237">
        <v>168.88999899999999</v>
      </c>
      <c r="E17237">
        <v>170.60000600000001</v>
      </c>
      <c r="F17237">
        <v>170.60000600000001</v>
      </c>
      <c r="G17237">
        <v>15868200</v>
      </c>
      <c r="H17237" t="s">
        <v>17</v>
      </c>
      <c r="I17237">
        <f>Query1[[#This Row],[High]]-Query1[[#This Row],[Low]]</f>
        <v>3.3600010000000111</v>
      </c>
    </row>
    <row r="17238" spans="1:9" x14ac:dyDescent="0.3">
      <c r="A17238" s="1">
        <v>43034</v>
      </c>
      <c r="B17238">
        <v>171.38000500000001</v>
      </c>
      <c r="C17238">
        <v>172.28999300000001</v>
      </c>
      <c r="D17238">
        <v>170.38999899999999</v>
      </c>
      <c r="E17238">
        <v>170.63000500000001</v>
      </c>
      <c r="F17238">
        <v>170.63000500000001</v>
      </c>
      <c r="G17238">
        <v>11833100</v>
      </c>
      <c r="H17238" t="s">
        <v>17</v>
      </c>
      <c r="I17238">
        <f>Query1[[#This Row],[High]]-Query1[[#This Row],[Low]]</f>
        <v>1.8999940000000208</v>
      </c>
    </row>
    <row r="17239" spans="1:9" x14ac:dyDescent="0.3">
      <c r="A17239" s="1">
        <v>43035</v>
      </c>
      <c r="B17239">
        <v>174.14999399999999</v>
      </c>
      <c r="C17239">
        <v>178.21000699999999</v>
      </c>
      <c r="D17239">
        <v>173.89999399999999</v>
      </c>
      <c r="E17239">
        <v>177.88000500000001</v>
      </c>
      <c r="F17239">
        <v>177.88000500000001</v>
      </c>
      <c r="G17239">
        <v>30285300</v>
      </c>
      <c r="H17239" t="s">
        <v>17</v>
      </c>
      <c r="I17239">
        <f>Query1[[#This Row],[High]]-Query1[[#This Row],[Low]]</f>
        <v>4.3100129999999979</v>
      </c>
    </row>
    <row r="17240" spans="1:9" x14ac:dyDescent="0.3">
      <c r="A17240" s="1">
        <v>43038</v>
      </c>
      <c r="B17240">
        <v>179.259995</v>
      </c>
      <c r="C17240">
        <v>180.69000199999999</v>
      </c>
      <c r="D17240">
        <v>177.61000100000001</v>
      </c>
      <c r="E17240">
        <v>179.86999499999999</v>
      </c>
      <c r="F17240">
        <v>179.86999499999999</v>
      </c>
      <c r="G17240">
        <v>24353200</v>
      </c>
      <c r="H17240" t="s">
        <v>17</v>
      </c>
      <c r="I17240">
        <f>Query1[[#This Row],[High]]-Query1[[#This Row],[Low]]</f>
        <v>3.0800009999999816</v>
      </c>
    </row>
    <row r="17241" spans="1:9" x14ac:dyDescent="0.3">
      <c r="A17241" s="1">
        <v>43039</v>
      </c>
      <c r="B17241">
        <v>180.570007</v>
      </c>
      <c r="C17241">
        <v>180.800003</v>
      </c>
      <c r="D17241">
        <v>178.94000199999999</v>
      </c>
      <c r="E17241">
        <v>180.05999800000001</v>
      </c>
      <c r="F17241">
        <v>180.05999800000001</v>
      </c>
      <c r="G17241">
        <v>20174200</v>
      </c>
      <c r="H17241" t="s">
        <v>17</v>
      </c>
      <c r="I17241">
        <f>Query1[[#This Row],[High]]-Query1[[#This Row],[Low]]</f>
        <v>1.8600010000000111</v>
      </c>
    </row>
    <row r="17242" spans="1:9" x14ac:dyDescent="0.3">
      <c r="A17242" s="1">
        <v>43040</v>
      </c>
      <c r="B17242">
        <v>182.36000100000001</v>
      </c>
      <c r="C17242">
        <v>182.89999399999999</v>
      </c>
      <c r="D17242">
        <v>180.570007</v>
      </c>
      <c r="E17242">
        <v>182.66000399999999</v>
      </c>
      <c r="F17242">
        <v>182.66000399999999</v>
      </c>
      <c r="G17242">
        <v>40918300</v>
      </c>
      <c r="H17242" t="s">
        <v>17</v>
      </c>
      <c r="I17242">
        <f>Query1[[#This Row],[High]]-Query1[[#This Row],[Low]]</f>
        <v>2.3299869999999885</v>
      </c>
    </row>
    <row r="17243" spans="1:9" x14ac:dyDescent="0.3">
      <c r="A17243" s="1">
        <v>43041</v>
      </c>
      <c r="B17243">
        <v>180.63000500000001</v>
      </c>
      <c r="C17243">
        <v>181.94000199999999</v>
      </c>
      <c r="D17243">
        <v>177.33999600000001</v>
      </c>
      <c r="E17243">
        <v>178.91999799999999</v>
      </c>
      <c r="F17243">
        <v>178.91999799999999</v>
      </c>
      <c r="G17243">
        <v>35529900</v>
      </c>
      <c r="H17243" t="s">
        <v>17</v>
      </c>
      <c r="I17243">
        <f>Query1[[#This Row],[High]]-Query1[[#This Row],[Low]]</f>
        <v>4.6000059999999792</v>
      </c>
    </row>
    <row r="17244" spans="1:9" x14ac:dyDescent="0.3">
      <c r="A17244" s="1">
        <v>43042</v>
      </c>
      <c r="B17244">
        <v>179.28999300000001</v>
      </c>
      <c r="C17244">
        <v>179.86000100000001</v>
      </c>
      <c r="D17244">
        <v>176.71000699999999</v>
      </c>
      <c r="E17244">
        <v>178.91999799999999</v>
      </c>
      <c r="F17244">
        <v>178.91999799999999</v>
      </c>
      <c r="G17244">
        <v>17822100</v>
      </c>
      <c r="H17244" t="s">
        <v>17</v>
      </c>
      <c r="I17244">
        <f>Query1[[#This Row],[High]]-Query1[[#This Row],[Low]]</f>
        <v>3.1499940000000208</v>
      </c>
    </row>
    <row r="17245" spans="1:9" x14ac:dyDescent="0.3">
      <c r="A17245" s="1">
        <v>43045</v>
      </c>
      <c r="B17245">
        <v>178.55999800000001</v>
      </c>
      <c r="C17245">
        <v>180.449997</v>
      </c>
      <c r="D17245">
        <v>178.30999800000001</v>
      </c>
      <c r="E17245">
        <v>180.16999799999999</v>
      </c>
      <c r="F17245">
        <v>180.16999799999999</v>
      </c>
      <c r="G17245">
        <v>13312700</v>
      </c>
      <c r="H17245" t="s">
        <v>17</v>
      </c>
      <c r="I17245">
        <f>Query1[[#This Row],[High]]-Query1[[#This Row],[Low]]</f>
        <v>2.1399989999999889</v>
      </c>
    </row>
    <row r="17246" spans="1:9" x14ac:dyDescent="0.3">
      <c r="A17246" s="1">
        <v>43046</v>
      </c>
      <c r="B17246">
        <v>180.5</v>
      </c>
      <c r="C17246">
        <v>180.75</v>
      </c>
      <c r="D17246">
        <v>178.96000699999999</v>
      </c>
      <c r="E17246">
        <v>180.25</v>
      </c>
      <c r="F17246">
        <v>180.25</v>
      </c>
      <c r="G17246">
        <v>12928200</v>
      </c>
      <c r="H17246" t="s">
        <v>17</v>
      </c>
      <c r="I17246">
        <f>Query1[[#This Row],[High]]-Query1[[#This Row],[Low]]</f>
        <v>1.7899930000000097</v>
      </c>
    </row>
    <row r="17247" spans="1:9" x14ac:dyDescent="0.3">
      <c r="A17247" s="1">
        <v>43047</v>
      </c>
      <c r="B17247">
        <v>179.78999300000001</v>
      </c>
      <c r="C17247">
        <v>180.35000600000001</v>
      </c>
      <c r="D17247">
        <v>179.11000100000001</v>
      </c>
      <c r="E17247">
        <v>179.55999800000001</v>
      </c>
      <c r="F17247">
        <v>179.55999800000001</v>
      </c>
      <c r="G17247">
        <v>10494100</v>
      </c>
      <c r="H17247" t="s">
        <v>17</v>
      </c>
      <c r="I17247">
        <f>Query1[[#This Row],[High]]-Query1[[#This Row],[Low]]</f>
        <v>1.2400049999999965</v>
      </c>
    </row>
    <row r="17248" spans="1:9" x14ac:dyDescent="0.3">
      <c r="A17248" s="1">
        <v>43048</v>
      </c>
      <c r="B17248">
        <v>178.30999800000001</v>
      </c>
      <c r="C17248">
        <v>179.39999399999999</v>
      </c>
      <c r="D17248">
        <v>177.08999600000001</v>
      </c>
      <c r="E17248">
        <v>179.300003</v>
      </c>
      <c r="F17248">
        <v>179.300003</v>
      </c>
      <c r="G17248">
        <v>12610300</v>
      </c>
      <c r="H17248" t="s">
        <v>17</v>
      </c>
      <c r="I17248">
        <f>Query1[[#This Row],[High]]-Query1[[#This Row],[Low]]</f>
        <v>2.3099979999999789</v>
      </c>
    </row>
    <row r="17249" spans="1:9" x14ac:dyDescent="0.3">
      <c r="A17249" s="1">
        <v>43049</v>
      </c>
      <c r="B17249">
        <v>178.35000600000001</v>
      </c>
      <c r="C17249">
        <v>179.10000600000001</v>
      </c>
      <c r="D17249">
        <v>177.96000699999999</v>
      </c>
      <c r="E17249">
        <v>178.46000699999999</v>
      </c>
      <c r="F17249">
        <v>178.46000699999999</v>
      </c>
      <c r="G17249">
        <v>11070200</v>
      </c>
      <c r="H17249" t="s">
        <v>17</v>
      </c>
      <c r="I17249">
        <f>Query1[[#This Row],[High]]-Query1[[#This Row],[Low]]</f>
        <v>1.1399990000000173</v>
      </c>
    </row>
    <row r="17250" spans="1:9" x14ac:dyDescent="0.3">
      <c r="A17250" s="1">
        <v>43052</v>
      </c>
      <c r="B17250">
        <v>177.5</v>
      </c>
      <c r="C17250">
        <v>179.03999300000001</v>
      </c>
      <c r="D17250">
        <v>177.300003</v>
      </c>
      <c r="E17250">
        <v>178.770004</v>
      </c>
      <c r="F17250">
        <v>178.770004</v>
      </c>
      <c r="G17250">
        <v>9523400</v>
      </c>
      <c r="H17250" t="s">
        <v>17</v>
      </c>
      <c r="I17250">
        <f>Query1[[#This Row],[High]]-Query1[[#This Row],[Low]]</f>
        <v>1.7399900000000059</v>
      </c>
    </row>
    <row r="17251" spans="1:9" x14ac:dyDescent="0.3">
      <c r="A17251" s="1">
        <v>43053</v>
      </c>
      <c r="B17251">
        <v>178.13000500000001</v>
      </c>
      <c r="C17251">
        <v>178.970001</v>
      </c>
      <c r="D17251">
        <v>177.179993</v>
      </c>
      <c r="E17251">
        <v>178.070007</v>
      </c>
      <c r="F17251">
        <v>178.070007</v>
      </c>
      <c r="G17251">
        <v>9585900</v>
      </c>
      <c r="H17251" t="s">
        <v>17</v>
      </c>
      <c r="I17251">
        <f>Query1[[#This Row],[High]]-Query1[[#This Row],[Low]]</f>
        <v>1.7900080000000003</v>
      </c>
    </row>
    <row r="17252" spans="1:9" x14ac:dyDescent="0.3">
      <c r="A17252" s="1">
        <v>43054</v>
      </c>
      <c r="B17252">
        <v>176.66000399999999</v>
      </c>
      <c r="C17252">
        <v>178.570007</v>
      </c>
      <c r="D17252">
        <v>176.39999399999999</v>
      </c>
      <c r="E17252">
        <v>177.949997</v>
      </c>
      <c r="F17252">
        <v>177.949997</v>
      </c>
      <c r="G17252">
        <v>10253700</v>
      </c>
      <c r="H17252" t="s">
        <v>17</v>
      </c>
      <c r="I17252">
        <f>Query1[[#This Row],[High]]-Query1[[#This Row],[Low]]</f>
        <v>2.1700130000000115</v>
      </c>
    </row>
    <row r="17253" spans="1:9" x14ac:dyDescent="0.3">
      <c r="A17253" s="1">
        <v>43055</v>
      </c>
      <c r="B17253">
        <v>178.759995</v>
      </c>
      <c r="C17253">
        <v>179.83000200000001</v>
      </c>
      <c r="D17253">
        <v>178.5</v>
      </c>
      <c r="E17253">
        <v>179.58999600000001</v>
      </c>
      <c r="F17253">
        <v>179.58999600000001</v>
      </c>
      <c r="G17253">
        <v>15607600</v>
      </c>
      <c r="H17253" t="s">
        <v>17</v>
      </c>
      <c r="I17253">
        <f>Query1[[#This Row],[High]]-Query1[[#This Row],[Low]]</f>
        <v>1.3300020000000075</v>
      </c>
    </row>
    <row r="17254" spans="1:9" x14ac:dyDescent="0.3">
      <c r="A17254" s="1">
        <v>43056</v>
      </c>
      <c r="B17254">
        <v>179.300003</v>
      </c>
      <c r="C17254">
        <v>179.979996</v>
      </c>
      <c r="D17254">
        <v>178.89999399999999</v>
      </c>
      <c r="E17254">
        <v>179</v>
      </c>
      <c r="F17254">
        <v>179</v>
      </c>
      <c r="G17254">
        <v>13018000</v>
      </c>
      <c r="H17254" t="s">
        <v>17</v>
      </c>
      <c r="I17254">
        <f>Query1[[#This Row],[High]]-Query1[[#This Row],[Low]]</f>
        <v>1.0800020000000075</v>
      </c>
    </row>
    <row r="17255" spans="1:9" x14ac:dyDescent="0.3">
      <c r="A17255" s="1">
        <v>43059</v>
      </c>
      <c r="B17255">
        <v>178.86999499999999</v>
      </c>
      <c r="C17255">
        <v>179.5</v>
      </c>
      <c r="D17255">
        <v>178.10000600000001</v>
      </c>
      <c r="E17255">
        <v>178.740005</v>
      </c>
      <c r="F17255">
        <v>178.740005</v>
      </c>
      <c r="G17255">
        <v>10052400</v>
      </c>
      <c r="H17255" t="s">
        <v>17</v>
      </c>
      <c r="I17255">
        <f>Query1[[#This Row],[High]]-Query1[[#This Row],[Low]]</f>
        <v>1.3999939999999924</v>
      </c>
    </row>
    <row r="17256" spans="1:9" x14ac:dyDescent="0.3">
      <c r="A17256" s="1">
        <v>43060</v>
      </c>
      <c r="B17256">
        <v>179.14999399999999</v>
      </c>
      <c r="C17256">
        <v>181.88999899999999</v>
      </c>
      <c r="D17256">
        <v>178.990005</v>
      </c>
      <c r="E17256">
        <v>181.86000100000001</v>
      </c>
      <c r="F17256">
        <v>181.86000100000001</v>
      </c>
      <c r="G17256">
        <v>14504000</v>
      </c>
      <c r="H17256" t="s">
        <v>17</v>
      </c>
      <c r="I17256">
        <f>Query1[[#This Row],[High]]-Query1[[#This Row],[Low]]</f>
        <v>2.8999939999999924</v>
      </c>
    </row>
    <row r="17257" spans="1:9" x14ac:dyDescent="0.3">
      <c r="A17257" s="1">
        <v>43061</v>
      </c>
      <c r="B17257">
        <v>181.300003</v>
      </c>
      <c r="C17257">
        <v>181.729996</v>
      </c>
      <c r="D17257">
        <v>180.44000199999999</v>
      </c>
      <c r="E17257">
        <v>180.86999499999999</v>
      </c>
      <c r="F17257">
        <v>180.86999499999999</v>
      </c>
      <c r="G17257">
        <v>10376300</v>
      </c>
      <c r="H17257" t="s">
        <v>17</v>
      </c>
      <c r="I17257">
        <f>Query1[[#This Row],[High]]-Query1[[#This Row],[Low]]</f>
        <v>1.2899940000000072</v>
      </c>
    </row>
    <row r="17258" spans="1:9" x14ac:dyDescent="0.3">
      <c r="A17258" s="1">
        <v>43063</v>
      </c>
      <c r="B17258">
        <v>180.39999399999999</v>
      </c>
      <c r="C17258">
        <v>183.14999399999999</v>
      </c>
      <c r="D17258">
        <v>180.28999300000001</v>
      </c>
      <c r="E17258">
        <v>182.779999</v>
      </c>
      <c r="F17258">
        <v>182.779999</v>
      </c>
      <c r="G17258">
        <v>9426300</v>
      </c>
      <c r="H17258" t="s">
        <v>17</v>
      </c>
      <c r="I17258">
        <f>Query1[[#This Row],[High]]-Query1[[#This Row],[Low]]</f>
        <v>2.8600009999999827</v>
      </c>
    </row>
    <row r="17259" spans="1:9" x14ac:dyDescent="0.3">
      <c r="A17259" s="1">
        <v>43066</v>
      </c>
      <c r="B17259">
        <v>182.55999800000001</v>
      </c>
      <c r="C17259">
        <v>183.729996</v>
      </c>
      <c r="D17259">
        <v>181.990005</v>
      </c>
      <c r="E17259">
        <v>183.029999</v>
      </c>
      <c r="F17259">
        <v>183.029999</v>
      </c>
      <c r="G17259">
        <v>12344500</v>
      </c>
      <c r="H17259" t="s">
        <v>17</v>
      </c>
      <c r="I17259">
        <f>Query1[[#This Row],[High]]-Query1[[#This Row],[Low]]</f>
        <v>1.7399910000000034</v>
      </c>
    </row>
    <row r="17260" spans="1:9" x14ac:dyDescent="0.3">
      <c r="A17260" s="1">
        <v>43067</v>
      </c>
      <c r="B17260">
        <v>183.509995</v>
      </c>
      <c r="C17260">
        <v>184.25</v>
      </c>
      <c r="D17260">
        <v>182.08999600000001</v>
      </c>
      <c r="E17260">
        <v>182.41999799999999</v>
      </c>
      <c r="F17260">
        <v>182.41999799999999</v>
      </c>
      <c r="G17260">
        <v>14379700</v>
      </c>
      <c r="H17260" t="s">
        <v>17</v>
      </c>
      <c r="I17260">
        <f>Query1[[#This Row],[High]]-Query1[[#This Row],[Low]]</f>
        <v>2.1600039999999865</v>
      </c>
    </row>
    <row r="17261" spans="1:9" x14ac:dyDescent="0.3">
      <c r="A17261" s="1">
        <v>43068</v>
      </c>
      <c r="B17261">
        <v>181.88999899999999</v>
      </c>
      <c r="C17261">
        <v>181.970001</v>
      </c>
      <c r="D17261">
        <v>174</v>
      </c>
      <c r="E17261">
        <v>175.13000500000001</v>
      </c>
      <c r="F17261">
        <v>175.13000500000001</v>
      </c>
      <c r="G17261">
        <v>41933500</v>
      </c>
      <c r="H17261" t="s">
        <v>17</v>
      </c>
      <c r="I17261">
        <f>Query1[[#This Row],[High]]-Query1[[#This Row],[Low]]</f>
        <v>7.9700009999999963</v>
      </c>
    </row>
    <row r="17262" spans="1:9" x14ac:dyDescent="0.3">
      <c r="A17262" s="1">
        <v>43069</v>
      </c>
      <c r="B17262">
        <v>176.85000600000001</v>
      </c>
      <c r="C17262">
        <v>178.279999</v>
      </c>
      <c r="D17262">
        <v>175.199997</v>
      </c>
      <c r="E17262">
        <v>177.179993</v>
      </c>
      <c r="F17262">
        <v>177.179993</v>
      </c>
      <c r="G17262">
        <v>25307600</v>
      </c>
      <c r="H17262" t="s">
        <v>17</v>
      </c>
      <c r="I17262">
        <f>Query1[[#This Row],[High]]-Query1[[#This Row],[Low]]</f>
        <v>3.0800020000000075</v>
      </c>
    </row>
    <row r="17263" spans="1:9" x14ac:dyDescent="0.3">
      <c r="A17263" s="1">
        <v>43070</v>
      </c>
      <c r="B17263">
        <v>176.029999</v>
      </c>
      <c r="C17263">
        <v>177.479996</v>
      </c>
      <c r="D17263">
        <v>172.33999600000001</v>
      </c>
      <c r="E17263">
        <v>175.10000600000001</v>
      </c>
      <c r="F17263">
        <v>175.10000600000001</v>
      </c>
      <c r="G17263">
        <v>20182500</v>
      </c>
      <c r="H17263" t="s">
        <v>17</v>
      </c>
      <c r="I17263">
        <f>Query1[[#This Row],[High]]-Query1[[#This Row],[Low]]</f>
        <v>5.1399999999999864</v>
      </c>
    </row>
    <row r="17264" spans="1:9" x14ac:dyDescent="0.3">
      <c r="A17264" s="1">
        <v>43073</v>
      </c>
      <c r="B17264">
        <v>176.28999300000001</v>
      </c>
      <c r="C17264">
        <v>176.570007</v>
      </c>
      <c r="D17264">
        <v>170.78999300000001</v>
      </c>
      <c r="E17264">
        <v>171.470001</v>
      </c>
      <c r="F17264">
        <v>171.470001</v>
      </c>
      <c r="G17264">
        <v>24459400</v>
      </c>
      <c r="H17264" t="s">
        <v>17</v>
      </c>
      <c r="I17264">
        <f>Query1[[#This Row],[High]]-Query1[[#This Row],[Low]]</f>
        <v>5.7800139999999942</v>
      </c>
    </row>
    <row r="17265" spans="1:9" x14ac:dyDescent="0.3">
      <c r="A17265" s="1">
        <v>43074</v>
      </c>
      <c r="B17265">
        <v>170.449997</v>
      </c>
      <c r="C17265">
        <v>175.38000500000001</v>
      </c>
      <c r="D17265">
        <v>169.009995</v>
      </c>
      <c r="E17265">
        <v>172.83000200000001</v>
      </c>
      <c r="F17265">
        <v>172.83000200000001</v>
      </c>
      <c r="G17265">
        <v>20184900</v>
      </c>
      <c r="H17265" t="s">
        <v>17</v>
      </c>
      <c r="I17265">
        <f>Query1[[#This Row],[High]]-Query1[[#This Row],[Low]]</f>
        <v>6.3700100000000077</v>
      </c>
    </row>
    <row r="17266" spans="1:9" x14ac:dyDescent="0.3">
      <c r="A17266" s="1">
        <v>43075</v>
      </c>
      <c r="B17266">
        <v>172.5</v>
      </c>
      <c r="C17266">
        <v>176.770004</v>
      </c>
      <c r="D17266">
        <v>171.89999399999999</v>
      </c>
      <c r="E17266">
        <v>176.05999800000001</v>
      </c>
      <c r="F17266">
        <v>176.05999800000001</v>
      </c>
      <c r="G17266">
        <v>20255800</v>
      </c>
      <c r="H17266" t="s">
        <v>17</v>
      </c>
      <c r="I17266">
        <f>Query1[[#This Row],[High]]-Query1[[#This Row],[Low]]</f>
        <v>4.8700100000000077</v>
      </c>
    </row>
    <row r="17267" spans="1:9" x14ac:dyDescent="0.3">
      <c r="A17267" s="1">
        <v>43076</v>
      </c>
      <c r="B17267">
        <v>175.800003</v>
      </c>
      <c r="C17267">
        <v>180.38999899999999</v>
      </c>
      <c r="D17267">
        <v>175.800003</v>
      </c>
      <c r="E17267">
        <v>180.13999899999999</v>
      </c>
      <c r="F17267">
        <v>180.13999899999999</v>
      </c>
      <c r="G17267">
        <v>20404500</v>
      </c>
      <c r="H17267" t="s">
        <v>17</v>
      </c>
      <c r="I17267">
        <f>Query1[[#This Row],[High]]-Query1[[#This Row],[Low]]</f>
        <v>4.5899959999999851</v>
      </c>
    </row>
    <row r="17268" spans="1:9" x14ac:dyDescent="0.3">
      <c r="A17268" s="1">
        <v>43077</v>
      </c>
      <c r="B17268">
        <v>181.529999</v>
      </c>
      <c r="C17268">
        <v>182.279999</v>
      </c>
      <c r="D17268">
        <v>178.740005</v>
      </c>
      <c r="E17268">
        <v>179</v>
      </c>
      <c r="F17268">
        <v>179</v>
      </c>
      <c r="G17268">
        <v>19883800</v>
      </c>
      <c r="H17268" t="s">
        <v>17</v>
      </c>
      <c r="I17268">
        <f>Query1[[#This Row],[High]]-Query1[[#This Row],[Low]]</f>
        <v>3.5399940000000072</v>
      </c>
    </row>
    <row r="17269" spans="1:9" x14ac:dyDescent="0.3">
      <c r="A17269" s="1">
        <v>43080</v>
      </c>
      <c r="B17269">
        <v>179.300003</v>
      </c>
      <c r="C17269">
        <v>180.220001</v>
      </c>
      <c r="D17269">
        <v>178.800003</v>
      </c>
      <c r="E17269">
        <v>179.03999300000001</v>
      </c>
      <c r="F17269">
        <v>179.03999300000001</v>
      </c>
      <c r="G17269">
        <v>13168600</v>
      </c>
      <c r="H17269" t="s">
        <v>17</v>
      </c>
      <c r="I17269">
        <f>Query1[[#This Row],[High]]-Query1[[#This Row],[Low]]</f>
        <v>1.4199979999999925</v>
      </c>
    </row>
    <row r="17270" spans="1:9" x14ac:dyDescent="0.3">
      <c r="A17270" s="1">
        <v>43081</v>
      </c>
      <c r="B17270">
        <v>178.60000600000001</v>
      </c>
      <c r="C17270">
        <v>179.179993</v>
      </c>
      <c r="D17270">
        <v>176.60000600000001</v>
      </c>
      <c r="E17270">
        <v>176.96000699999999</v>
      </c>
      <c r="F17270">
        <v>176.96000699999999</v>
      </c>
      <c r="G17270">
        <v>16854100</v>
      </c>
      <c r="H17270" t="s">
        <v>17</v>
      </c>
      <c r="I17270">
        <f>Query1[[#This Row],[High]]-Query1[[#This Row],[Low]]</f>
        <v>2.5799869999999885</v>
      </c>
    </row>
    <row r="17271" spans="1:9" x14ac:dyDescent="0.3">
      <c r="A17271" s="1">
        <v>43082</v>
      </c>
      <c r="B17271">
        <v>177.300003</v>
      </c>
      <c r="C17271">
        <v>179.16000399999999</v>
      </c>
      <c r="D17271">
        <v>177.25</v>
      </c>
      <c r="E17271">
        <v>178.300003</v>
      </c>
      <c r="F17271">
        <v>178.300003</v>
      </c>
      <c r="G17271">
        <v>14615700</v>
      </c>
      <c r="H17271" t="s">
        <v>17</v>
      </c>
      <c r="I17271">
        <f>Query1[[#This Row],[High]]-Query1[[#This Row],[Low]]</f>
        <v>1.9100039999999865</v>
      </c>
    </row>
    <row r="17272" spans="1:9" x14ac:dyDescent="0.3">
      <c r="A17272" s="1">
        <v>43083</v>
      </c>
      <c r="B17272">
        <v>178.28999300000001</v>
      </c>
      <c r="C17272">
        <v>180.36000100000001</v>
      </c>
      <c r="D17272">
        <v>177.679993</v>
      </c>
      <c r="E17272">
        <v>178.38999899999999</v>
      </c>
      <c r="F17272">
        <v>178.38999899999999</v>
      </c>
      <c r="G17272">
        <v>13591000</v>
      </c>
      <c r="H17272" t="s">
        <v>17</v>
      </c>
      <c r="I17272">
        <f>Query1[[#This Row],[High]]-Query1[[#This Row],[Low]]</f>
        <v>2.680008000000015</v>
      </c>
    </row>
    <row r="17273" spans="1:9" x14ac:dyDescent="0.3">
      <c r="A17273" s="1">
        <v>43084</v>
      </c>
      <c r="B17273">
        <v>179.020004</v>
      </c>
      <c r="C17273">
        <v>180.490005</v>
      </c>
      <c r="D17273">
        <v>178.36000100000001</v>
      </c>
      <c r="E17273">
        <v>180.179993</v>
      </c>
      <c r="F17273">
        <v>180.179993</v>
      </c>
      <c r="G17273">
        <v>28463100</v>
      </c>
      <c r="H17273" t="s">
        <v>17</v>
      </c>
      <c r="I17273">
        <f>Query1[[#This Row],[High]]-Query1[[#This Row],[Low]]</f>
        <v>2.1300039999999854</v>
      </c>
    </row>
    <row r="17274" spans="1:9" x14ac:dyDescent="0.3">
      <c r="A17274" s="1">
        <v>43087</v>
      </c>
      <c r="B17274">
        <v>181.009995</v>
      </c>
      <c r="C17274">
        <v>181.300003</v>
      </c>
      <c r="D17274">
        <v>179.75</v>
      </c>
      <c r="E17274">
        <v>180.820007</v>
      </c>
      <c r="F17274">
        <v>180.820007</v>
      </c>
      <c r="G17274">
        <v>17265400</v>
      </c>
      <c r="H17274" t="s">
        <v>17</v>
      </c>
      <c r="I17274">
        <f>Query1[[#This Row],[High]]-Query1[[#This Row],[Low]]</f>
        <v>1.5500030000000038</v>
      </c>
    </row>
    <row r="17275" spans="1:9" x14ac:dyDescent="0.3">
      <c r="A17275" s="1">
        <v>43088</v>
      </c>
      <c r="B17275">
        <v>179.949997</v>
      </c>
      <c r="C17275">
        <v>180.08000200000001</v>
      </c>
      <c r="D17275">
        <v>178.220001</v>
      </c>
      <c r="E17275">
        <v>179.509995</v>
      </c>
      <c r="F17275">
        <v>179.509995</v>
      </c>
      <c r="G17275">
        <v>14920600</v>
      </c>
      <c r="H17275" t="s">
        <v>17</v>
      </c>
      <c r="I17275">
        <f>Query1[[#This Row],[High]]-Query1[[#This Row],[Low]]</f>
        <v>1.8600010000000111</v>
      </c>
    </row>
    <row r="17276" spans="1:9" x14ac:dyDescent="0.3">
      <c r="A17276" s="1">
        <v>43089</v>
      </c>
      <c r="B17276">
        <v>179.80999800000001</v>
      </c>
      <c r="C17276">
        <v>179.80999800000001</v>
      </c>
      <c r="D17276">
        <v>177.36000100000001</v>
      </c>
      <c r="E17276">
        <v>177.88999899999999</v>
      </c>
      <c r="F17276">
        <v>177.88999899999999</v>
      </c>
      <c r="G17276">
        <v>11860500</v>
      </c>
      <c r="H17276" t="s">
        <v>17</v>
      </c>
      <c r="I17276">
        <f>Query1[[#This Row],[High]]-Query1[[#This Row],[Low]]</f>
        <v>2.4499969999999962</v>
      </c>
    </row>
    <row r="17277" spans="1:9" x14ac:dyDescent="0.3">
      <c r="A17277" s="1">
        <v>43090</v>
      </c>
      <c r="B17277">
        <v>177.94000199999999</v>
      </c>
      <c r="C17277">
        <v>178.679993</v>
      </c>
      <c r="D17277">
        <v>177.050003</v>
      </c>
      <c r="E17277">
        <v>177.449997</v>
      </c>
      <c r="F17277">
        <v>177.449997</v>
      </c>
      <c r="G17277">
        <v>11600700</v>
      </c>
      <c r="H17277" t="s">
        <v>17</v>
      </c>
      <c r="I17277">
        <f>Query1[[#This Row],[High]]-Query1[[#This Row],[Low]]</f>
        <v>1.6299899999999923</v>
      </c>
    </row>
    <row r="17278" spans="1:9" x14ac:dyDescent="0.3">
      <c r="A17278" s="1">
        <v>43091</v>
      </c>
      <c r="B17278">
        <v>177.13999899999999</v>
      </c>
      <c r="C17278">
        <v>177.529999</v>
      </c>
      <c r="D17278">
        <v>176.229996</v>
      </c>
      <c r="E17278">
        <v>177.199997</v>
      </c>
      <c r="F17278">
        <v>177.199997</v>
      </c>
      <c r="G17278">
        <v>8509500</v>
      </c>
      <c r="H17278" t="s">
        <v>17</v>
      </c>
      <c r="I17278">
        <f>Query1[[#This Row],[High]]-Query1[[#This Row],[Low]]</f>
        <v>1.3000030000000038</v>
      </c>
    </row>
    <row r="17279" spans="1:9" x14ac:dyDescent="0.3">
      <c r="A17279" s="1">
        <v>43095</v>
      </c>
      <c r="B17279">
        <v>176.63000500000001</v>
      </c>
      <c r="C17279">
        <v>177</v>
      </c>
      <c r="D17279">
        <v>174.66999799999999</v>
      </c>
      <c r="E17279">
        <v>175.990005</v>
      </c>
      <c r="F17279">
        <v>175.990005</v>
      </c>
      <c r="G17279">
        <v>8897300</v>
      </c>
      <c r="H17279" t="s">
        <v>17</v>
      </c>
      <c r="I17279">
        <f>Query1[[#This Row],[High]]-Query1[[#This Row],[Low]]</f>
        <v>2.3300020000000075</v>
      </c>
    </row>
    <row r="17280" spans="1:9" x14ac:dyDescent="0.3">
      <c r="A17280" s="1">
        <v>43096</v>
      </c>
      <c r="B17280">
        <v>176.550003</v>
      </c>
      <c r="C17280">
        <v>178.44000199999999</v>
      </c>
      <c r="D17280">
        <v>176.259995</v>
      </c>
      <c r="E17280">
        <v>177.61999499999999</v>
      </c>
      <c r="F17280">
        <v>177.61999499999999</v>
      </c>
      <c r="G17280">
        <v>9496100</v>
      </c>
      <c r="H17280" t="s">
        <v>17</v>
      </c>
      <c r="I17280">
        <f>Query1[[#This Row],[High]]-Query1[[#This Row],[Low]]</f>
        <v>2.1800069999999891</v>
      </c>
    </row>
    <row r="17281" spans="1:9" x14ac:dyDescent="0.3">
      <c r="A17281" s="1">
        <v>43097</v>
      </c>
      <c r="B17281">
        <v>177.949997</v>
      </c>
      <c r="C17281">
        <v>178.94000199999999</v>
      </c>
      <c r="D17281">
        <v>177.679993</v>
      </c>
      <c r="E17281">
        <v>177.91999799999999</v>
      </c>
      <c r="F17281">
        <v>177.91999799999999</v>
      </c>
      <c r="G17281">
        <v>12220800</v>
      </c>
      <c r="H17281" t="s">
        <v>17</v>
      </c>
      <c r="I17281">
        <f>Query1[[#This Row],[High]]-Query1[[#This Row],[Low]]</f>
        <v>1.2600089999999966</v>
      </c>
    </row>
    <row r="17282" spans="1:9" x14ac:dyDescent="0.3">
      <c r="A17282" s="1">
        <v>43098</v>
      </c>
      <c r="B17282">
        <v>178</v>
      </c>
      <c r="C17282">
        <v>178.85000600000001</v>
      </c>
      <c r="D17282">
        <v>176.46000699999999</v>
      </c>
      <c r="E17282">
        <v>176.46000699999999</v>
      </c>
      <c r="F17282">
        <v>176.46000699999999</v>
      </c>
      <c r="G17282">
        <v>10261500</v>
      </c>
      <c r="H17282" t="s">
        <v>17</v>
      </c>
      <c r="I17282">
        <f>Query1[[#This Row],[High]]-Query1[[#This Row],[Low]]</f>
        <v>2.3899990000000173</v>
      </c>
    </row>
    <row r="17283" spans="1:9" x14ac:dyDescent="0.3">
      <c r="A17283" s="1">
        <v>43102</v>
      </c>
      <c r="B17283">
        <v>177.679993</v>
      </c>
      <c r="C17283">
        <v>181.58000200000001</v>
      </c>
      <c r="D17283">
        <v>177.550003</v>
      </c>
      <c r="E17283">
        <v>181.41999799999999</v>
      </c>
      <c r="F17283">
        <v>181.41999799999999</v>
      </c>
      <c r="G17283">
        <v>18151900</v>
      </c>
      <c r="H17283" t="s">
        <v>17</v>
      </c>
      <c r="I17283">
        <f>Query1[[#This Row],[High]]-Query1[[#This Row],[Low]]</f>
        <v>4.0299990000000037</v>
      </c>
    </row>
    <row r="17284" spans="1:9" x14ac:dyDescent="0.3">
      <c r="A17284" s="1">
        <v>43103</v>
      </c>
      <c r="B17284">
        <v>181.88000500000001</v>
      </c>
      <c r="C17284">
        <v>184.779999</v>
      </c>
      <c r="D17284">
        <v>181.33000200000001</v>
      </c>
      <c r="E17284">
        <v>184.66999799999999</v>
      </c>
      <c r="F17284">
        <v>184.66999799999999</v>
      </c>
      <c r="G17284">
        <v>16886600</v>
      </c>
      <c r="H17284" t="s">
        <v>17</v>
      </c>
      <c r="I17284">
        <f>Query1[[#This Row],[High]]-Query1[[#This Row],[Low]]</f>
        <v>3.4499969999999962</v>
      </c>
    </row>
    <row r="17285" spans="1:9" x14ac:dyDescent="0.3">
      <c r="A17285" s="1">
        <v>43104</v>
      </c>
      <c r="B17285">
        <v>184.89999399999999</v>
      </c>
      <c r="C17285">
        <v>186.21000699999999</v>
      </c>
      <c r="D17285">
        <v>184.10000600000001</v>
      </c>
      <c r="E17285">
        <v>184.33000200000001</v>
      </c>
      <c r="F17285">
        <v>184.33000200000001</v>
      </c>
      <c r="G17285">
        <v>13880900</v>
      </c>
      <c r="H17285" t="s">
        <v>17</v>
      </c>
      <c r="I17285">
        <f>Query1[[#This Row],[High]]-Query1[[#This Row],[Low]]</f>
        <v>2.1100009999999827</v>
      </c>
    </row>
    <row r="17286" spans="1:9" x14ac:dyDescent="0.3">
      <c r="A17286" s="1">
        <v>43105</v>
      </c>
      <c r="B17286">
        <v>185.58999600000001</v>
      </c>
      <c r="C17286">
        <v>186.89999399999999</v>
      </c>
      <c r="D17286">
        <v>184.929993</v>
      </c>
      <c r="E17286">
        <v>186.85000600000001</v>
      </c>
      <c r="F17286">
        <v>186.85000600000001</v>
      </c>
      <c r="G17286">
        <v>13574500</v>
      </c>
      <c r="H17286" t="s">
        <v>17</v>
      </c>
      <c r="I17286">
        <f>Query1[[#This Row],[High]]-Query1[[#This Row],[Low]]</f>
        <v>1.9700009999999963</v>
      </c>
    </row>
    <row r="17287" spans="1:9" x14ac:dyDescent="0.3">
      <c r="A17287" s="1">
        <v>43108</v>
      </c>
      <c r="B17287">
        <v>187.199997</v>
      </c>
      <c r="C17287">
        <v>188.89999399999999</v>
      </c>
      <c r="D17287">
        <v>186.33000200000001</v>
      </c>
      <c r="E17287">
        <v>188.279999</v>
      </c>
      <c r="F17287">
        <v>188.279999</v>
      </c>
      <c r="G17287">
        <v>17994700</v>
      </c>
      <c r="H17287" t="s">
        <v>17</v>
      </c>
      <c r="I17287">
        <f>Query1[[#This Row],[High]]-Query1[[#This Row],[Low]]</f>
        <v>2.569991999999985</v>
      </c>
    </row>
    <row r="17288" spans="1:9" x14ac:dyDescent="0.3">
      <c r="A17288" s="1">
        <v>43109</v>
      </c>
      <c r="B17288">
        <v>188.699997</v>
      </c>
      <c r="C17288">
        <v>188.800003</v>
      </c>
      <c r="D17288">
        <v>187.10000600000001</v>
      </c>
      <c r="E17288">
        <v>187.86999499999999</v>
      </c>
      <c r="F17288">
        <v>187.86999499999999</v>
      </c>
      <c r="G17288">
        <v>12393100</v>
      </c>
      <c r="H17288" t="s">
        <v>17</v>
      </c>
      <c r="I17288">
        <f>Query1[[#This Row],[High]]-Query1[[#This Row],[Low]]</f>
        <v>1.6999969999999962</v>
      </c>
    </row>
    <row r="17289" spans="1:9" x14ac:dyDescent="0.3">
      <c r="A17289" s="1">
        <v>43110</v>
      </c>
      <c r="B17289">
        <v>186.94000199999999</v>
      </c>
      <c r="C17289">
        <v>187.88999899999999</v>
      </c>
      <c r="D17289">
        <v>185.63000500000001</v>
      </c>
      <c r="E17289">
        <v>187.83999600000001</v>
      </c>
      <c r="F17289">
        <v>187.83999600000001</v>
      </c>
      <c r="G17289">
        <v>10529900</v>
      </c>
      <c r="H17289" t="s">
        <v>17</v>
      </c>
      <c r="I17289">
        <f>Query1[[#This Row],[High]]-Query1[[#This Row],[Low]]</f>
        <v>2.2599939999999776</v>
      </c>
    </row>
    <row r="17290" spans="1:9" x14ac:dyDescent="0.3">
      <c r="A17290" s="1">
        <v>43111</v>
      </c>
      <c r="B17290">
        <v>188.39999399999999</v>
      </c>
      <c r="C17290">
        <v>188.39999399999999</v>
      </c>
      <c r="D17290">
        <v>187.38000500000001</v>
      </c>
      <c r="E17290">
        <v>187.770004</v>
      </c>
      <c r="F17290">
        <v>187.770004</v>
      </c>
      <c r="G17290">
        <v>9588600</v>
      </c>
      <c r="H17290" t="s">
        <v>17</v>
      </c>
      <c r="I17290">
        <f>Query1[[#This Row],[High]]-Query1[[#This Row],[Low]]</f>
        <v>1.0199889999999812</v>
      </c>
    </row>
    <row r="17291" spans="1:9" x14ac:dyDescent="0.3">
      <c r="A17291" s="1">
        <v>43112</v>
      </c>
      <c r="B17291">
        <v>178.05999800000001</v>
      </c>
      <c r="C17291">
        <v>181.479996</v>
      </c>
      <c r="D17291">
        <v>177.39999399999999</v>
      </c>
      <c r="E17291">
        <v>179.36999499999999</v>
      </c>
      <c r="F17291">
        <v>179.36999499999999</v>
      </c>
      <c r="G17291">
        <v>77551300</v>
      </c>
      <c r="H17291" t="s">
        <v>17</v>
      </c>
      <c r="I17291">
        <f>Query1[[#This Row],[High]]-Query1[[#This Row],[Low]]</f>
        <v>4.0800020000000075</v>
      </c>
    </row>
    <row r="17292" spans="1:9" x14ac:dyDescent="0.3">
      <c r="A17292" s="1">
        <v>43116</v>
      </c>
      <c r="B17292">
        <v>181.5</v>
      </c>
      <c r="C17292">
        <v>181.75</v>
      </c>
      <c r="D17292">
        <v>178.03999300000001</v>
      </c>
      <c r="E17292">
        <v>178.38999899999999</v>
      </c>
      <c r="F17292">
        <v>178.38999899999999</v>
      </c>
      <c r="G17292">
        <v>36183800</v>
      </c>
      <c r="H17292" t="s">
        <v>17</v>
      </c>
      <c r="I17292">
        <f>Query1[[#This Row],[High]]-Query1[[#This Row],[Low]]</f>
        <v>3.7100069999999903</v>
      </c>
    </row>
    <row r="17293" spans="1:9" x14ac:dyDescent="0.3">
      <c r="A17293" s="1">
        <v>43117</v>
      </c>
      <c r="B17293">
        <v>179.259995</v>
      </c>
      <c r="C17293">
        <v>179.320007</v>
      </c>
      <c r="D17293">
        <v>175.800003</v>
      </c>
      <c r="E17293">
        <v>177.60000600000001</v>
      </c>
      <c r="F17293">
        <v>177.60000600000001</v>
      </c>
      <c r="G17293">
        <v>27992400</v>
      </c>
      <c r="H17293" t="s">
        <v>17</v>
      </c>
      <c r="I17293">
        <f>Query1[[#This Row],[High]]-Query1[[#This Row],[Low]]</f>
        <v>3.5200040000000001</v>
      </c>
    </row>
    <row r="17294" spans="1:9" x14ac:dyDescent="0.3">
      <c r="A17294" s="1">
        <v>43118</v>
      </c>
      <c r="B17294">
        <v>178.13000500000001</v>
      </c>
      <c r="C17294">
        <v>180.979996</v>
      </c>
      <c r="D17294">
        <v>177.08000200000001</v>
      </c>
      <c r="E17294">
        <v>179.800003</v>
      </c>
      <c r="F17294">
        <v>179.800003</v>
      </c>
      <c r="G17294">
        <v>23304900</v>
      </c>
      <c r="H17294" t="s">
        <v>17</v>
      </c>
      <c r="I17294">
        <f>Query1[[#This Row],[High]]-Query1[[#This Row],[Low]]</f>
        <v>3.8999939999999924</v>
      </c>
    </row>
    <row r="17295" spans="1:9" x14ac:dyDescent="0.3">
      <c r="A17295" s="1">
        <v>43119</v>
      </c>
      <c r="B17295">
        <v>180.85000600000001</v>
      </c>
      <c r="C17295">
        <v>182.36999499999999</v>
      </c>
      <c r="D17295">
        <v>180.16999799999999</v>
      </c>
      <c r="E17295">
        <v>181.28999300000001</v>
      </c>
      <c r="F17295">
        <v>181.28999300000001</v>
      </c>
      <c r="G17295">
        <v>26826500</v>
      </c>
      <c r="H17295" t="s">
        <v>17</v>
      </c>
      <c r="I17295">
        <f>Query1[[#This Row],[High]]-Query1[[#This Row],[Low]]</f>
        <v>2.1999969999999962</v>
      </c>
    </row>
    <row r="17296" spans="1:9" x14ac:dyDescent="0.3">
      <c r="A17296" s="1">
        <v>43122</v>
      </c>
      <c r="B17296">
        <v>180.800003</v>
      </c>
      <c r="C17296">
        <v>185.38999899999999</v>
      </c>
      <c r="D17296">
        <v>180.41000399999999</v>
      </c>
      <c r="E17296">
        <v>185.36999499999999</v>
      </c>
      <c r="F17296">
        <v>185.36999499999999</v>
      </c>
      <c r="G17296">
        <v>21059500</v>
      </c>
      <c r="H17296" t="s">
        <v>17</v>
      </c>
      <c r="I17296">
        <f>Query1[[#This Row],[High]]-Query1[[#This Row],[Low]]</f>
        <v>4.9799950000000024</v>
      </c>
    </row>
    <row r="17297" spans="1:9" x14ac:dyDescent="0.3">
      <c r="A17297" s="1">
        <v>43123</v>
      </c>
      <c r="B17297">
        <v>186.050003</v>
      </c>
      <c r="C17297">
        <v>189.550003</v>
      </c>
      <c r="D17297">
        <v>185.550003</v>
      </c>
      <c r="E17297">
        <v>189.35000600000001</v>
      </c>
      <c r="F17297">
        <v>189.35000600000001</v>
      </c>
      <c r="G17297">
        <v>25678800</v>
      </c>
      <c r="H17297" t="s">
        <v>17</v>
      </c>
      <c r="I17297">
        <f>Query1[[#This Row],[High]]-Query1[[#This Row],[Low]]</f>
        <v>4</v>
      </c>
    </row>
    <row r="17298" spans="1:9" x14ac:dyDescent="0.3">
      <c r="A17298" s="1">
        <v>43124</v>
      </c>
      <c r="B17298">
        <v>189.88999899999999</v>
      </c>
      <c r="C17298">
        <v>190.66000399999999</v>
      </c>
      <c r="D17298">
        <v>186.520004</v>
      </c>
      <c r="E17298">
        <v>186.550003</v>
      </c>
      <c r="F17298">
        <v>186.550003</v>
      </c>
      <c r="G17298">
        <v>24334500</v>
      </c>
      <c r="H17298" t="s">
        <v>17</v>
      </c>
      <c r="I17298">
        <f>Query1[[#This Row],[High]]-Query1[[#This Row],[Low]]</f>
        <v>4.1399999999999864</v>
      </c>
    </row>
    <row r="17299" spans="1:9" x14ac:dyDescent="0.3">
      <c r="A17299" s="1">
        <v>43125</v>
      </c>
      <c r="B17299">
        <v>187.949997</v>
      </c>
      <c r="C17299">
        <v>188.61999499999999</v>
      </c>
      <c r="D17299">
        <v>186.60000600000001</v>
      </c>
      <c r="E17299">
        <v>187.479996</v>
      </c>
      <c r="F17299">
        <v>187.479996</v>
      </c>
      <c r="G17299">
        <v>17377700</v>
      </c>
      <c r="H17299" t="s">
        <v>17</v>
      </c>
      <c r="I17299">
        <f>Query1[[#This Row],[High]]-Query1[[#This Row],[Low]]</f>
        <v>2.0199889999999812</v>
      </c>
    </row>
    <row r="17300" spans="1:9" x14ac:dyDescent="0.3">
      <c r="A17300" s="1">
        <v>43126</v>
      </c>
      <c r="B17300">
        <v>187.75</v>
      </c>
      <c r="C17300">
        <v>190</v>
      </c>
      <c r="D17300">
        <v>186.80999800000001</v>
      </c>
      <c r="E17300">
        <v>190</v>
      </c>
      <c r="F17300">
        <v>190</v>
      </c>
      <c r="G17300">
        <v>17759200</v>
      </c>
      <c r="H17300" t="s">
        <v>17</v>
      </c>
      <c r="I17300">
        <f>Query1[[#This Row],[High]]-Query1[[#This Row],[Low]]</f>
        <v>3.1900019999999927</v>
      </c>
    </row>
    <row r="17301" spans="1:9" x14ac:dyDescent="0.3">
      <c r="A17301" s="1">
        <v>43129</v>
      </c>
      <c r="B17301">
        <v>188.75</v>
      </c>
      <c r="C17301">
        <v>188.83999600000001</v>
      </c>
      <c r="D17301">
        <v>185.63000500000001</v>
      </c>
      <c r="E17301">
        <v>185.979996</v>
      </c>
      <c r="F17301">
        <v>185.979996</v>
      </c>
      <c r="G17301">
        <v>20453200</v>
      </c>
      <c r="H17301" t="s">
        <v>17</v>
      </c>
      <c r="I17301">
        <f>Query1[[#This Row],[High]]-Query1[[#This Row],[Low]]</f>
        <v>3.2099910000000023</v>
      </c>
    </row>
    <row r="17302" spans="1:9" x14ac:dyDescent="0.3">
      <c r="A17302" s="1">
        <v>43130</v>
      </c>
      <c r="B17302">
        <v>187.61999499999999</v>
      </c>
      <c r="C17302">
        <v>188.179993</v>
      </c>
      <c r="D17302">
        <v>181.83999600000001</v>
      </c>
      <c r="E17302">
        <v>187.11999499999999</v>
      </c>
      <c r="F17302">
        <v>187.11999499999999</v>
      </c>
      <c r="G17302">
        <v>20858600</v>
      </c>
      <c r="H17302" t="s">
        <v>17</v>
      </c>
      <c r="I17302">
        <f>Query1[[#This Row],[High]]-Query1[[#This Row],[Low]]</f>
        <v>6.3399969999999826</v>
      </c>
    </row>
    <row r="17303" spans="1:9" x14ac:dyDescent="0.3">
      <c r="A17303" s="1">
        <v>43131</v>
      </c>
      <c r="B17303">
        <v>188.36999499999999</v>
      </c>
      <c r="C17303">
        <v>189.83000200000001</v>
      </c>
      <c r="D17303">
        <v>185.220001</v>
      </c>
      <c r="E17303">
        <v>186.88999899999999</v>
      </c>
      <c r="F17303">
        <v>186.88999899999999</v>
      </c>
      <c r="G17303">
        <v>43275100</v>
      </c>
      <c r="H17303" t="s">
        <v>17</v>
      </c>
      <c r="I17303">
        <f>Query1[[#This Row],[High]]-Query1[[#This Row],[Low]]</f>
        <v>4.6100010000000111</v>
      </c>
    </row>
    <row r="17304" spans="1:9" x14ac:dyDescent="0.3">
      <c r="A17304" s="1">
        <v>43132</v>
      </c>
      <c r="B17304">
        <v>188.220001</v>
      </c>
      <c r="C17304">
        <v>195.320007</v>
      </c>
      <c r="D17304">
        <v>187.88999899999999</v>
      </c>
      <c r="E17304">
        <v>193.08999600000001</v>
      </c>
      <c r="F17304">
        <v>193.08999600000001</v>
      </c>
      <c r="G17304">
        <v>54211300</v>
      </c>
      <c r="H17304" t="s">
        <v>17</v>
      </c>
      <c r="I17304">
        <f>Query1[[#This Row],[High]]-Query1[[#This Row],[Low]]</f>
        <v>7.430008000000015</v>
      </c>
    </row>
    <row r="17305" spans="1:9" x14ac:dyDescent="0.3">
      <c r="A17305" s="1">
        <v>43133</v>
      </c>
      <c r="B17305">
        <v>192.03999300000001</v>
      </c>
      <c r="C17305">
        <v>194.21000699999999</v>
      </c>
      <c r="D17305">
        <v>189.979996</v>
      </c>
      <c r="E17305">
        <v>190.279999</v>
      </c>
      <c r="F17305">
        <v>190.279999</v>
      </c>
      <c r="G17305">
        <v>26677500</v>
      </c>
      <c r="H17305" t="s">
        <v>17</v>
      </c>
      <c r="I17305">
        <f>Query1[[#This Row],[High]]-Query1[[#This Row],[Low]]</f>
        <v>4.2300109999999904</v>
      </c>
    </row>
    <row r="17306" spans="1:9" x14ac:dyDescent="0.3">
      <c r="A17306" s="1">
        <v>43136</v>
      </c>
      <c r="B17306">
        <v>186.929993</v>
      </c>
      <c r="C17306">
        <v>190.61000100000001</v>
      </c>
      <c r="D17306">
        <v>180.61000100000001</v>
      </c>
      <c r="E17306">
        <v>181.259995</v>
      </c>
      <c r="F17306">
        <v>181.259995</v>
      </c>
      <c r="G17306">
        <v>33128200</v>
      </c>
      <c r="H17306" t="s">
        <v>17</v>
      </c>
      <c r="I17306">
        <f>Query1[[#This Row],[High]]-Query1[[#This Row],[Low]]</f>
        <v>10</v>
      </c>
    </row>
    <row r="17307" spans="1:9" x14ac:dyDescent="0.3">
      <c r="A17307" s="1">
        <v>43137</v>
      </c>
      <c r="B17307">
        <v>178.570007</v>
      </c>
      <c r="C17307">
        <v>185.770004</v>
      </c>
      <c r="D17307">
        <v>177.740005</v>
      </c>
      <c r="E17307">
        <v>185.30999800000001</v>
      </c>
      <c r="F17307">
        <v>185.30999800000001</v>
      </c>
      <c r="G17307">
        <v>37758500</v>
      </c>
      <c r="H17307" t="s">
        <v>17</v>
      </c>
      <c r="I17307">
        <f>Query1[[#This Row],[High]]-Query1[[#This Row],[Low]]</f>
        <v>8.0299990000000037</v>
      </c>
    </row>
    <row r="17308" spans="1:9" x14ac:dyDescent="0.3">
      <c r="A17308" s="1">
        <v>43138</v>
      </c>
      <c r="B17308">
        <v>184.14999399999999</v>
      </c>
      <c r="C17308">
        <v>185.08000200000001</v>
      </c>
      <c r="D17308">
        <v>179.949997</v>
      </c>
      <c r="E17308">
        <v>180.179993</v>
      </c>
      <c r="F17308">
        <v>180.179993</v>
      </c>
      <c r="G17308">
        <v>27601900</v>
      </c>
      <c r="H17308" t="s">
        <v>17</v>
      </c>
      <c r="I17308">
        <f>Query1[[#This Row],[High]]-Query1[[#This Row],[Low]]</f>
        <v>5.1300050000000113</v>
      </c>
    </row>
    <row r="17309" spans="1:9" x14ac:dyDescent="0.3">
      <c r="A17309" s="1">
        <v>43139</v>
      </c>
      <c r="B17309">
        <v>181.009995</v>
      </c>
      <c r="C17309">
        <v>181.83999600000001</v>
      </c>
      <c r="D17309">
        <v>171.479996</v>
      </c>
      <c r="E17309">
        <v>171.58000200000001</v>
      </c>
      <c r="F17309">
        <v>171.58000200000001</v>
      </c>
      <c r="G17309">
        <v>38478300</v>
      </c>
      <c r="H17309" t="s">
        <v>17</v>
      </c>
      <c r="I17309">
        <f>Query1[[#This Row],[High]]-Query1[[#This Row],[Low]]</f>
        <v>10.360000000000014</v>
      </c>
    </row>
    <row r="17310" spans="1:9" x14ac:dyDescent="0.3">
      <c r="A17310" s="1">
        <v>43140</v>
      </c>
      <c r="B17310">
        <v>174.759995</v>
      </c>
      <c r="C17310">
        <v>176.89999399999999</v>
      </c>
      <c r="D17310">
        <v>167.179993</v>
      </c>
      <c r="E17310">
        <v>176.11000100000001</v>
      </c>
      <c r="F17310">
        <v>176.11000100000001</v>
      </c>
      <c r="G17310">
        <v>39887600</v>
      </c>
      <c r="H17310" t="s">
        <v>17</v>
      </c>
      <c r="I17310">
        <f>Query1[[#This Row],[High]]-Query1[[#This Row],[Low]]</f>
        <v>9.7200009999999963</v>
      </c>
    </row>
    <row r="17311" spans="1:9" x14ac:dyDescent="0.3">
      <c r="A17311" s="1">
        <v>43143</v>
      </c>
      <c r="B17311">
        <v>177.05999800000001</v>
      </c>
      <c r="C17311">
        <v>177.550003</v>
      </c>
      <c r="D17311">
        <v>171.83999600000001</v>
      </c>
      <c r="E17311">
        <v>176.41000399999999</v>
      </c>
      <c r="F17311">
        <v>176.41000399999999</v>
      </c>
      <c r="G17311">
        <v>32092100</v>
      </c>
      <c r="H17311" t="s">
        <v>17</v>
      </c>
      <c r="I17311">
        <f>Query1[[#This Row],[High]]-Query1[[#This Row],[Low]]</f>
        <v>5.7100069999999903</v>
      </c>
    </row>
    <row r="17312" spans="1:9" x14ac:dyDescent="0.3">
      <c r="A17312" s="1">
        <v>43144</v>
      </c>
      <c r="B17312">
        <v>175.61999499999999</v>
      </c>
      <c r="C17312">
        <v>175.970001</v>
      </c>
      <c r="D17312">
        <v>173.10000600000001</v>
      </c>
      <c r="E17312">
        <v>173.14999399999999</v>
      </c>
      <c r="F17312">
        <v>173.14999399999999</v>
      </c>
      <c r="G17312">
        <v>21809400</v>
      </c>
      <c r="H17312" t="s">
        <v>17</v>
      </c>
      <c r="I17312">
        <f>Query1[[#This Row],[High]]-Query1[[#This Row],[Low]]</f>
        <v>2.8699949999999887</v>
      </c>
    </row>
    <row r="17313" spans="1:9" x14ac:dyDescent="0.3">
      <c r="A17313" s="1">
        <v>43145</v>
      </c>
      <c r="B17313">
        <v>173.449997</v>
      </c>
      <c r="C17313">
        <v>179.80999800000001</v>
      </c>
      <c r="D17313">
        <v>173.21000699999999</v>
      </c>
      <c r="E17313">
        <v>179.520004</v>
      </c>
      <c r="F17313">
        <v>179.520004</v>
      </c>
      <c r="G17313">
        <v>28929700</v>
      </c>
      <c r="H17313" t="s">
        <v>17</v>
      </c>
      <c r="I17313">
        <f>Query1[[#This Row],[High]]-Query1[[#This Row],[Low]]</f>
        <v>6.599991000000017</v>
      </c>
    </row>
    <row r="17314" spans="1:9" x14ac:dyDescent="0.3">
      <c r="A17314" s="1">
        <v>43146</v>
      </c>
      <c r="B17314">
        <v>180.5</v>
      </c>
      <c r="C17314">
        <v>180.5</v>
      </c>
      <c r="D17314">
        <v>176.83999600000001</v>
      </c>
      <c r="E17314">
        <v>179.96000699999999</v>
      </c>
      <c r="F17314">
        <v>179.96000699999999</v>
      </c>
      <c r="G17314">
        <v>20922100</v>
      </c>
      <c r="H17314" t="s">
        <v>17</v>
      </c>
      <c r="I17314">
        <f>Query1[[#This Row],[High]]-Query1[[#This Row],[Low]]</f>
        <v>3.6600039999999865</v>
      </c>
    </row>
    <row r="17315" spans="1:9" x14ac:dyDescent="0.3">
      <c r="A17315" s="1">
        <v>43147</v>
      </c>
      <c r="B17315">
        <v>178.990005</v>
      </c>
      <c r="C17315">
        <v>179.88000500000001</v>
      </c>
      <c r="D17315">
        <v>176.300003</v>
      </c>
      <c r="E17315">
        <v>177.36000100000001</v>
      </c>
      <c r="F17315">
        <v>177.36000100000001</v>
      </c>
      <c r="G17315">
        <v>20645300</v>
      </c>
      <c r="H17315" t="s">
        <v>17</v>
      </c>
      <c r="I17315">
        <f>Query1[[#This Row],[High]]-Query1[[#This Row],[Low]]</f>
        <v>3.5800020000000075</v>
      </c>
    </row>
    <row r="17316" spans="1:9" x14ac:dyDescent="0.3">
      <c r="A17316" s="1">
        <v>43151</v>
      </c>
      <c r="B17316">
        <v>175.770004</v>
      </c>
      <c r="C17316">
        <v>177.949997</v>
      </c>
      <c r="D17316">
        <v>175.11000100000001</v>
      </c>
      <c r="E17316">
        <v>176.009995</v>
      </c>
      <c r="F17316">
        <v>176.009995</v>
      </c>
      <c r="G17316">
        <v>21204900</v>
      </c>
      <c r="H17316" t="s">
        <v>17</v>
      </c>
      <c r="I17316">
        <f>Query1[[#This Row],[High]]-Query1[[#This Row],[Low]]</f>
        <v>2.8399959999999851</v>
      </c>
    </row>
    <row r="17317" spans="1:9" x14ac:dyDescent="0.3">
      <c r="A17317" s="1">
        <v>43152</v>
      </c>
      <c r="B17317">
        <v>176.71000699999999</v>
      </c>
      <c r="C17317">
        <v>181.270004</v>
      </c>
      <c r="D17317">
        <v>176.39999399999999</v>
      </c>
      <c r="E17317">
        <v>177.91000399999999</v>
      </c>
      <c r="F17317">
        <v>177.91000399999999</v>
      </c>
      <c r="G17317">
        <v>23200800</v>
      </c>
      <c r="H17317" t="s">
        <v>17</v>
      </c>
      <c r="I17317">
        <f>Query1[[#This Row],[High]]-Query1[[#This Row],[Low]]</f>
        <v>4.8700100000000077</v>
      </c>
    </row>
    <row r="17318" spans="1:9" x14ac:dyDescent="0.3">
      <c r="A17318" s="1">
        <v>43153</v>
      </c>
      <c r="B17318">
        <v>178.699997</v>
      </c>
      <c r="C17318">
        <v>180.21000699999999</v>
      </c>
      <c r="D17318">
        <v>177.41000399999999</v>
      </c>
      <c r="E17318">
        <v>178.990005</v>
      </c>
      <c r="F17318">
        <v>178.990005</v>
      </c>
      <c r="G17318">
        <v>18464200</v>
      </c>
      <c r="H17318" t="s">
        <v>17</v>
      </c>
      <c r="I17318">
        <f>Query1[[#This Row],[High]]-Query1[[#This Row],[Low]]</f>
        <v>2.8000030000000038</v>
      </c>
    </row>
    <row r="17319" spans="1:9" x14ac:dyDescent="0.3">
      <c r="A17319" s="1">
        <v>43154</v>
      </c>
      <c r="B17319">
        <v>179.89999399999999</v>
      </c>
      <c r="C17319">
        <v>183.38999899999999</v>
      </c>
      <c r="D17319">
        <v>179.509995</v>
      </c>
      <c r="E17319">
        <v>183.28999300000001</v>
      </c>
      <c r="F17319">
        <v>183.28999300000001</v>
      </c>
      <c r="G17319">
        <v>19007300</v>
      </c>
      <c r="H17319" t="s">
        <v>17</v>
      </c>
      <c r="I17319">
        <f>Query1[[#This Row],[High]]-Query1[[#This Row],[Low]]</f>
        <v>3.8800039999999854</v>
      </c>
    </row>
    <row r="17320" spans="1:9" x14ac:dyDescent="0.3">
      <c r="A17320" s="1">
        <v>43157</v>
      </c>
      <c r="B17320">
        <v>184.58000200000001</v>
      </c>
      <c r="C17320">
        <v>185.66000399999999</v>
      </c>
      <c r="D17320">
        <v>183.220001</v>
      </c>
      <c r="E17320">
        <v>184.929993</v>
      </c>
      <c r="F17320">
        <v>184.929993</v>
      </c>
      <c r="G17320">
        <v>17599700</v>
      </c>
      <c r="H17320" t="s">
        <v>17</v>
      </c>
      <c r="I17320">
        <f>Query1[[#This Row],[High]]-Query1[[#This Row],[Low]]</f>
        <v>2.4400029999999902</v>
      </c>
    </row>
    <row r="17321" spans="1:9" x14ac:dyDescent="0.3">
      <c r="A17321" s="1">
        <v>43158</v>
      </c>
      <c r="B17321">
        <v>184.449997</v>
      </c>
      <c r="C17321">
        <v>184.699997</v>
      </c>
      <c r="D17321">
        <v>181.46000699999999</v>
      </c>
      <c r="E17321">
        <v>181.46000699999999</v>
      </c>
      <c r="F17321">
        <v>181.46000699999999</v>
      </c>
      <c r="G17321">
        <v>15849800</v>
      </c>
      <c r="H17321" t="s">
        <v>17</v>
      </c>
      <c r="I17321">
        <f>Query1[[#This Row],[High]]-Query1[[#This Row],[Low]]</f>
        <v>3.2399900000000059</v>
      </c>
    </row>
    <row r="17322" spans="1:9" x14ac:dyDescent="0.3">
      <c r="A17322" s="1">
        <v>43159</v>
      </c>
      <c r="B17322">
        <v>182.300003</v>
      </c>
      <c r="C17322">
        <v>182.88000500000001</v>
      </c>
      <c r="D17322">
        <v>178.13999899999999</v>
      </c>
      <c r="E17322">
        <v>178.320007</v>
      </c>
      <c r="F17322">
        <v>178.320007</v>
      </c>
      <c r="G17322">
        <v>18783000</v>
      </c>
      <c r="H17322" t="s">
        <v>17</v>
      </c>
      <c r="I17322">
        <f>Query1[[#This Row],[High]]-Query1[[#This Row],[Low]]</f>
        <v>4.7400060000000224</v>
      </c>
    </row>
    <row r="17323" spans="1:9" x14ac:dyDescent="0.3">
      <c r="A17323" s="1">
        <v>43160</v>
      </c>
      <c r="B17323">
        <v>179.009995</v>
      </c>
      <c r="C17323">
        <v>180.11999499999999</v>
      </c>
      <c r="D17323">
        <v>174.41000399999999</v>
      </c>
      <c r="E17323">
        <v>175.94000199999999</v>
      </c>
      <c r="F17323">
        <v>175.94000199999999</v>
      </c>
      <c r="G17323">
        <v>23201600</v>
      </c>
      <c r="H17323" t="s">
        <v>17</v>
      </c>
      <c r="I17323">
        <f>Query1[[#This Row],[High]]-Query1[[#This Row],[Low]]</f>
        <v>5.7099910000000023</v>
      </c>
    </row>
    <row r="17324" spans="1:9" x14ac:dyDescent="0.3">
      <c r="A17324" s="1">
        <v>43161</v>
      </c>
      <c r="B17324">
        <v>173.28999300000001</v>
      </c>
      <c r="C17324">
        <v>177.11000100000001</v>
      </c>
      <c r="D17324">
        <v>172.990005</v>
      </c>
      <c r="E17324">
        <v>176.61999499999999</v>
      </c>
      <c r="F17324">
        <v>176.61999499999999</v>
      </c>
      <c r="G17324">
        <v>20025900</v>
      </c>
      <c r="H17324" t="s">
        <v>17</v>
      </c>
      <c r="I17324">
        <f>Query1[[#This Row],[High]]-Query1[[#This Row],[Low]]</f>
        <v>4.1199960000000146</v>
      </c>
    </row>
    <row r="17325" spans="1:9" x14ac:dyDescent="0.3">
      <c r="A17325" s="1">
        <v>43164</v>
      </c>
      <c r="B17325">
        <v>176.199997</v>
      </c>
      <c r="C17325">
        <v>181.14999399999999</v>
      </c>
      <c r="D17325">
        <v>175.88999899999999</v>
      </c>
      <c r="E17325">
        <v>180.39999399999999</v>
      </c>
      <c r="F17325">
        <v>180.39999399999999</v>
      </c>
      <c r="G17325">
        <v>16189300</v>
      </c>
      <c r="H17325" t="s">
        <v>17</v>
      </c>
      <c r="I17325">
        <f>Query1[[#This Row],[High]]-Query1[[#This Row],[Low]]</f>
        <v>5.2599950000000035</v>
      </c>
    </row>
    <row r="17326" spans="1:9" x14ac:dyDescent="0.3">
      <c r="A17326" s="1">
        <v>43165</v>
      </c>
      <c r="B17326">
        <v>181.779999</v>
      </c>
      <c r="C17326">
        <v>182.38000500000001</v>
      </c>
      <c r="D17326">
        <v>179.11000100000001</v>
      </c>
      <c r="E17326">
        <v>179.779999</v>
      </c>
      <c r="F17326">
        <v>179.779999</v>
      </c>
      <c r="G17326">
        <v>15086800</v>
      </c>
      <c r="H17326" t="s">
        <v>17</v>
      </c>
      <c r="I17326">
        <f>Query1[[#This Row],[High]]-Query1[[#This Row],[Low]]</f>
        <v>3.2700040000000001</v>
      </c>
    </row>
    <row r="17327" spans="1:9" x14ac:dyDescent="0.3">
      <c r="A17327" s="1">
        <v>43166</v>
      </c>
      <c r="B17327">
        <v>178.740005</v>
      </c>
      <c r="C17327">
        <v>183.820007</v>
      </c>
      <c r="D17327">
        <v>178.070007</v>
      </c>
      <c r="E17327">
        <v>183.71000699999999</v>
      </c>
      <c r="F17327">
        <v>183.71000699999999</v>
      </c>
      <c r="G17327">
        <v>19097300</v>
      </c>
      <c r="H17327" t="s">
        <v>17</v>
      </c>
      <c r="I17327">
        <f>Query1[[#This Row],[High]]-Query1[[#This Row],[Low]]</f>
        <v>5.75</v>
      </c>
    </row>
    <row r="17328" spans="1:9" x14ac:dyDescent="0.3">
      <c r="A17328" s="1">
        <v>43167</v>
      </c>
      <c r="B17328">
        <v>183.55999800000001</v>
      </c>
      <c r="C17328">
        <v>184.39999399999999</v>
      </c>
      <c r="D17328">
        <v>181.449997</v>
      </c>
      <c r="E17328">
        <v>182.33999600000001</v>
      </c>
      <c r="F17328">
        <v>182.33999600000001</v>
      </c>
      <c r="G17328">
        <v>17225900</v>
      </c>
      <c r="H17328" t="s">
        <v>17</v>
      </c>
      <c r="I17328">
        <f>Query1[[#This Row],[High]]-Query1[[#This Row],[Low]]</f>
        <v>2.9499969999999962</v>
      </c>
    </row>
    <row r="17329" spans="1:9" x14ac:dyDescent="0.3">
      <c r="A17329" s="1">
        <v>43168</v>
      </c>
      <c r="B17329">
        <v>183.91000399999999</v>
      </c>
      <c r="C17329">
        <v>185.509995</v>
      </c>
      <c r="D17329">
        <v>183.21000699999999</v>
      </c>
      <c r="E17329">
        <v>185.229996</v>
      </c>
      <c r="F17329">
        <v>185.229996</v>
      </c>
      <c r="G17329">
        <v>18526300</v>
      </c>
      <c r="H17329" t="s">
        <v>17</v>
      </c>
      <c r="I17329">
        <f>Query1[[#This Row],[High]]-Query1[[#This Row],[Low]]</f>
        <v>2.2999880000000132</v>
      </c>
    </row>
    <row r="17330" spans="1:9" x14ac:dyDescent="0.3">
      <c r="A17330" s="1">
        <v>43171</v>
      </c>
      <c r="B17330">
        <v>185.229996</v>
      </c>
      <c r="C17330">
        <v>186.10000600000001</v>
      </c>
      <c r="D17330">
        <v>184.220001</v>
      </c>
      <c r="E17330">
        <v>184.759995</v>
      </c>
      <c r="F17330">
        <v>184.759995</v>
      </c>
      <c r="G17330">
        <v>15301200</v>
      </c>
      <c r="H17330" t="s">
        <v>17</v>
      </c>
      <c r="I17330">
        <f>Query1[[#This Row],[High]]-Query1[[#This Row],[Low]]</f>
        <v>1.8800050000000113</v>
      </c>
    </row>
    <row r="17331" spans="1:9" x14ac:dyDescent="0.3">
      <c r="A17331" s="1">
        <v>43172</v>
      </c>
      <c r="B17331">
        <v>185.61000100000001</v>
      </c>
      <c r="C17331">
        <v>185.990005</v>
      </c>
      <c r="D17331">
        <v>181.11000100000001</v>
      </c>
      <c r="E17331">
        <v>181.88000500000001</v>
      </c>
      <c r="F17331">
        <v>181.88000500000001</v>
      </c>
      <c r="G17331">
        <v>18067500</v>
      </c>
      <c r="H17331" t="s">
        <v>17</v>
      </c>
      <c r="I17331">
        <f>Query1[[#This Row],[High]]-Query1[[#This Row],[Low]]</f>
        <v>4.8800039999999854</v>
      </c>
    </row>
    <row r="17332" spans="1:9" x14ac:dyDescent="0.3">
      <c r="A17332" s="1">
        <v>43173</v>
      </c>
      <c r="B17332">
        <v>182.60000600000001</v>
      </c>
      <c r="C17332">
        <v>184.25</v>
      </c>
      <c r="D17332">
        <v>181.85000600000001</v>
      </c>
      <c r="E17332">
        <v>184.19000199999999</v>
      </c>
      <c r="F17332">
        <v>184.19000199999999</v>
      </c>
      <c r="G17332">
        <v>16821700</v>
      </c>
      <c r="H17332" t="s">
        <v>17</v>
      </c>
      <c r="I17332">
        <f>Query1[[#This Row],[High]]-Query1[[#This Row],[Low]]</f>
        <v>2.3999939999999924</v>
      </c>
    </row>
    <row r="17333" spans="1:9" x14ac:dyDescent="0.3">
      <c r="A17333" s="1">
        <v>43174</v>
      </c>
      <c r="B17333">
        <v>183.240005</v>
      </c>
      <c r="C17333">
        <v>184</v>
      </c>
      <c r="D17333">
        <v>182.19000199999999</v>
      </c>
      <c r="E17333">
        <v>183.86000100000001</v>
      </c>
      <c r="F17333">
        <v>183.86000100000001</v>
      </c>
      <c r="G17333">
        <v>15614300</v>
      </c>
      <c r="H17333" t="s">
        <v>17</v>
      </c>
      <c r="I17333">
        <f>Query1[[#This Row],[High]]-Query1[[#This Row],[Low]]</f>
        <v>1.8099980000000073</v>
      </c>
    </row>
    <row r="17334" spans="1:9" x14ac:dyDescent="0.3">
      <c r="A17334" s="1">
        <v>43175</v>
      </c>
      <c r="B17334">
        <v>184.490005</v>
      </c>
      <c r="C17334">
        <v>185.33000200000001</v>
      </c>
      <c r="D17334">
        <v>183.41000399999999</v>
      </c>
      <c r="E17334">
        <v>185.08999600000001</v>
      </c>
      <c r="F17334">
        <v>185.08999600000001</v>
      </c>
      <c r="G17334">
        <v>24403400</v>
      </c>
      <c r="H17334" t="s">
        <v>17</v>
      </c>
      <c r="I17334">
        <f>Query1[[#This Row],[High]]-Query1[[#This Row],[Low]]</f>
        <v>1.919998000000021</v>
      </c>
    </row>
    <row r="17335" spans="1:9" x14ac:dyDescent="0.3">
      <c r="A17335" s="1">
        <v>43178</v>
      </c>
      <c r="B17335">
        <v>177.009995</v>
      </c>
      <c r="C17335">
        <v>177.16999799999999</v>
      </c>
      <c r="D17335">
        <v>170.05999800000001</v>
      </c>
      <c r="E17335">
        <v>172.55999800000001</v>
      </c>
      <c r="F17335">
        <v>172.55999800000001</v>
      </c>
      <c r="G17335">
        <v>88140100</v>
      </c>
      <c r="H17335" t="s">
        <v>17</v>
      </c>
      <c r="I17335">
        <f>Query1[[#This Row],[High]]-Query1[[#This Row],[Low]]</f>
        <v>7.1099999999999852</v>
      </c>
    </row>
    <row r="17336" spans="1:9" x14ac:dyDescent="0.3">
      <c r="A17336" s="1">
        <v>43179</v>
      </c>
      <c r="B17336">
        <v>167.470001</v>
      </c>
      <c r="C17336">
        <v>170.199997</v>
      </c>
      <c r="D17336">
        <v>161.949997</v>
      </c>
      <c r="E17336">
        <v>168.14999399999999</v>
      </c>
      <c r="F17336">
        <v>168.14999399999999</v>
      </c>
      <c r="G17336">
        <v>129851800</v>
      </c>
      <c r="H17336" t="s">
        <v>17</v>
      </c>
      <c r="I17336">
        <f>Query1[[#This Row],[High]]-Query1[[#This Row],[Low]]</f>
        <v>8.25</v>
      </c>
    </row>
    <row r="17337" spans="1:9" x14ac:dyDescent="0.3">
      <c r="A17337" s="1">
        <v>43180</v>
      </c>
      <c r="B17337">
        <v>164.800003</v>
      </c>
      <c r="C17337">
        <v>173.39999399999999</v>
      </c>
      <c r="D17337">
        <v>163.300003</v>
      </c>
      <c r="E17337">
        <v>169.38999899999999</v>
      </c>
      <c r="F17337">
        <v>169.38999899999999</v>
      </c>
      <c r="G17337">
        <v>106598800</v>
      </c>
      <c r="H17337" t="s">
        <v>17</v>
      </c>
      <c r="I17337">
        <f>Query1[[#This Row],[High]]-Query1[[#This Row],[Low]]</f>
        <v>10.099990999999989</v>
      </c>
    </row>
    <row r="17338" spans="1:9" x14ac:dyDescent="0.3">
      <c r="A17338" s="1">
        <v>43181</v>
      </c>
      <c r="B17338">
        <v>166.13000500000001</v>
      </c>
      <c r="C17338">
        <v>170.270004</v>
      </c>
      <c r="D17338">
        <v>163.720001</v>
      </c>
      <c r="E17338">
        <v>164.88999899999999</v>
      </c>
      <c r="F17338">
        <v>164.88999899999999</v>
      </c>
      <c r="G17338">
        <v>73743000</v>
      </c>
      <c r="H17338" t="s">
        <v>17</v>
      </c>
      <c r="I17338">
        <f>Query1[[#This Row],[High]]-Query1[[#This Row],[Low]]</f>
        <v>6.5500030000000038</v>
      </c>
    </row>
    <row r="17339" spans="1:9" x14ac:dyDescent="0.3">
      <c r="A17339" s="1">
        <v>43182</v>
      </c>
      <c r="B17339">
        <v>165.44000199999999</v>
      </c>
      <c r="C17339">
        <v>166.60000600000001</v>
      </c>
      <c r="D17339">
        <v>159.020004</v>
      </c>
      <c r="E17339">
        <v>159.38999899999999</v>
      </c>
      <c r="F17339">
        <v>159.38999899999999</v>
      </c>
      <c r="G17339">
        <v>53609700</v>
      </c>
      <c r="H17339" t="s">
        <v>17</v>
      </c>
      <c r="I17339">
        <f>Query1[[#This Row],[High]]-Query1[[#This Row],[Low]]</f>
        <v>7.5800020000000075</v>
      </c>
    </row>
    <row r="17340" spans="1:9" x14ac:dyDescent="0.3">
      <c r="A17340" s="1">
        <v>43185</v>
      </c>
      <c r="B17340">
        <v>160.820007</v>
      </c>
      <c r="C17340">
        <v>161.10000600000001</v>
      </c>
      <c r="D17340">
        <v>149.020004</v>
      </c>
      <c r="E17340">
        <v>160.05999800000001</v>
      </c>
      <c r="F17340">
        <v>160.05999800000001</v>
      </c>
      <c r="G17340">
        <v>126116600</v>
      </c>
      <c r="H17340" t="s">
        <v>17</v>
      </c>
      <c r="I17340">
        <f>Query1[[#This Row],[High]]-Query1[[#This Row],[Low]]</f>
        <v>12.080002000000007</v>
      </c>
    </row>
    <row r="17341" spans="1:9" x14ac:dyDescent="0.3">
      <c r="A17341" s="1">
        <v>43186</v>
      </c>
      <c r="B17341">
        <v>156.30999800000001</v>
      </c>
      <c r="C17341">
        <v>162.85000600000001</v>
      </c>
      <c r="D17341">
        <v>150.75</v>
      </c>
      <c r="E17341">
        <v>152.220001</v>
      </c>
      <c r="F17341">
        <v>152.220001</v>
      </c>
      <c r="G17341">
        <v>79117000</v>
      </c>
      <c r="H17341" t="s">
        <v>17</v>
      </c>
      <c r="I17341">
        <f>Query1[[#This Row],[High]]-Query1[[#This Row],[Low]]</f>
        <v>12.100006000000008</v>
      </c>
    </row>
    <row r="17342" spans="1:9" x14ac:dyDescent="0.3">
      <c r="A17342" s="1">
        <v>43187</v>
      </c>
      <c r="B17342">
        <v>151.64999399999999</v>
      </c>
      <c r="C17342">
        <v>155.88000500000001</v>
      </c>
      <c r="D17342">
        <v>150.800003</v>
      </c>
      <c r="E17342">
        <v>153.029999</v>
      </c>
      <c r="F17342">
        <v>153.029999</v>
      </c>
      <c r="G17342">
        <v>60029200</v>
      </c>
      <c r="H17342" t="s">
        <v>17</v>
      </c>
      <c r="I17342">
        <f>Query1[[#This Row],[High]]-Query1[[#This Row],[Low]]</f>
        <v>5.0800020000000075</v>
      </c>
    </row>
    <row r="17343" spans="1:9" x14ac:dyDescent="0.3">
      <c r="A17343" s="1">
        <v>43188</v>
      </c>
      <c r="B17343">
        <v>155.14999399999999</v>
      </c>
      <c r="C17343">
        <v>161.41999799999999</v>
      </c>
      <c r="D17343">
        <v>154.13999899999999</v>
      </c>
      <c r="E17343">
        <v>159.78999300000001</v>
      </c>
      <c r="F17343">
        <v>159.78999300000001</v>
      </c>
      <c r="G17343">
        <v>59434300</v>
      </c>
      <c r="H17343" t="s">
        <v>17</v>
      </c>
      <c r="I17343">
        <f>Query1[[#This Row],[High]]-Query1[[#This Row],[Low]]</f>
        <v>7.2799990000000037</v>
      </c>
    </row>
    <row r="17344" spans="1:9" x14ac:dyDescent="0.3">
      <c r="A17344" s="1">
        <v>43192</v>
      </c>
      <c r="B17344">
        <v>157.80999800000001</v>
      </c>
      <c r="C17344">
        <v>159.199997</v>
      </c>
      <c r="D17344">
        <v>154.11000100000001</v>
      </c>
      <c r="E17344">
        <v>155.38999899999999</v>
      </c>
      <c r="F17344">
        <v>155.38999899999999</v>
      </c>
      <c r="G17344">
        <v>36796000</v>
      </c>
      <c r="H17344" t="s">
        <v>17</v>
      </c>
      <c r="I17344">
        <f>Query1[[#This Row],[High]]-Query1[[#This Row],[Low]]</f>
        <v>5.0899959999999851</v>
      </c>
    </row>
    <row r="17345" spans="1:9" x14ac:dyDescent="0.3">
      <c r="A17345" s="1">
        <v>43193</v>
      </c>
      <c r="B17345">
        <v>156.550003</v>
      </c>
      <c r="C17345">
        <v>157.38999899999999</v>
      </c>
      <c r="D17345">
        <v>150.80999800000001</v>
      </c>
      <c r="E17345">
        <v>156.11000100000001</v>
      </c>
      <c r="F17345">
        <v>156.11000100000001</v>
      </c>
      <c r="G17345">
        <v>42543900</v>
      </c>
      <c r="H17345" t="s">
        <v>17</v>
      </c>
      <c r="I17345">
        <f>Query1[[#This Row],[High]]-Query1[[#This Row],[Low]]</f>
        <v>6.5800009999999816</v>
      </c>
    </row>
    <row r="17346" spans="1:9" x14ac:dyDescent="0.3">
      <c r="A17346" s="1">
        <v>43194</v>
      </c>
      <c r="B17346">
        <v>152.029999</v>
      </c>
      <c r="C17346">
        <v>155.55999800000001</v>
      </c>
      <c r="D17346">
        <v>150.509995</v>
      </c>
      <c r="E17346">
        <v>155.10000600000001</v>
      </c>
      <c r="F17346">
        <v>155.10000600000001</v>
      </c>
      <c r="G17346">
        <v>49885600</v>
      </c>
      <c r="H17346" t="s">
        <v>17</v>
      </c>
      <c r="I17346">
        <f>Query1[[#This Row],[High]]-Query1[[#This Row],[Low]]</f>
        <v>5.0500030000000038</v>
      </c>
    </row>
    <row r="17347" spans="1:9" x14ac:dyDescent="0.3">
      <c r="A17347" s="1">
        <v>43195</v>
      </c>
      <c r="B17347">
        <v>161.55999800000001</v>
      </c>
      <c r="C17347">
        <v>161.570007</v>
      </c>
      <c r="D17347">
        <v>156.64999399999999</v>
      </c>
      <c r="E17347">
        <v>159.33999600000001</v>
      </c>
      <c r="F17347">
        <v>159.33999600000001</v>
      </c>
      <c r="G17347">
        <v>41449600</v>
      </c>
      <c r="H17347" t="s">
        <v>17</v>
      </c>
      <c r="I17347">
        <f>Query1[[#This Row],[High]]-Query1[[#This Row],[Low]]</f>
        <v>4.9200130000000115</v>
      </c>
    </row>
    <row r="17348" spans="1:9" x14ac:dyDescent="0.3">
      <c r="A17348" s="1">
        <v>43196</v>
      </c>
      <c r="B17348">
        <v>157.729996</v>
      </c>
      <c r="C17348">
        <v>161.41999799999999</v>
      </c>
      <c r="D17348">
        <v>156.80999800000001</v>
      </c>
      <c r="E17348">
        <v>157.199997</v>
      </c>
      <c r="F17348">
        <v>157.199997</v>
      </c>
      <c r="G17348">
        <v>41644800</v>
      </c>
      <c r="H17348" t="s">
        <v>17</v>
      </c>
      <c r="I17348">
        <f>Query1[[#This Row],[High]]-Query1[[#This Row],[Low]]</f>
        <v>4.6099999999999852</v>
      </c>
    </row>
    <row r="17349" spans="1:9" x14ac:dyDescent="0.3">
      <c r="A17349" s="1">
        <v>43199</v>
      </c>
      <c r="B17349">
        <v>157.820007</v>
      </c>
      <c r="C17349">
        <v>160.529999</v>
      </c>
      <c r="D17349">
        <v>156.03999300000001</v>
      </c>
      <c r="E17349">
        <v>157.929993</v>
      </c>
      <c r="F17349">
        <v>157.929993</v>
      </c>
      <c r="G17349">
        <v>34915200</v>
      </c>
      <c r="H17349" t="s">
        <v>17</v>
      </c>
      <c r="I17349">
        <f>Query1[[#This Row],[High]]-Query1[[#This Row],[Low]]</f>
        <v>4.4900059999999939</v>
      </c>
    </row>
    <row r="17350" spans="1:9" x14ac:dyDescent="0.3">
      <c r="A17350" s="1">
        <v>43200</v>
      </c>
      <c r="B17350">
        <v>157.929993</v>
      </c>
      <c r="C17350">
        <v>165.979996</v>
      </c>
      <c r="D17350">
        <v>157.009995</v>
      </c>
      <c r="E17350">
        <v>165.03999300000001</v>
      </c>
      <c r="F17350">
        <v>165.03999300000001</v>
      </c>
      <c r="G17350">
        <v>57889300</v>
      </c>
      <c r="H17350" t="s">
        <v>17</v>
      </c>
      <c r="I17350">
        <f>Query1[[#This Row],[High]]-Query1[[#This Row],[Low]]</f>
        <v>8.9700009999999963</v>
      </c>
    </row>
    <row r="17351" spans="1:9" x14ac:dyDescent="0.3">
      <c r="A17351" s="1">
        <v>43201</v>
      </c>
      <c r="B17351">
        <v>165.36000100000001</v>
      </c>
      <c r="C17351">
        <v>168.64999399999999</v>
      </c>
      <c r="D17351">
        <v>163.25</v>
      </c>
      <c r="E17351">
        <v>166.320007</v>
      </c>
      <c r="F17351">
        <v>166.320007</v>
      </c>
      <c r="G17351">
        <v>56144600</v>
      </c>
      <c r="H17351" t="s">
        <v>17</v>
      </c>
      <c r="I17351">
        <f>Query1[[#This Row],[High]]-Query1[[#This Row],[Low]]</f>
        <v>5.3999939999999924</v>
      </c>
    </row>
    <row r="17352" spans="1:9" x14ac:dyDescent="0.3">
      <c r="A17352" s="1">
        <v>43202</v>
      </c>
      <c r="B17352">
        <v>166.979996</v>
      </c>
      <c r="C17352">
        <v>167.449997</v>
      </c>
      <c r="D17352">
        <v>163.10000600000001</v>
      </c>
      <c r="E17352">
        <v>163.86999499999999</v>
      </c>
      <c r="F17352">
        <v>163.86999499999999</v>
      </c>
      <c r="G17352">
        <v>38263000</v>
      </c>
      <c r="H17352" t="s">
        <v>17</v>
      </c>
      <c r="I17352">
        <f>Query1[[#This Row],[High]]-Query1[[#This Row],[Low]]</f>
        <v>4.3499909999999886</v>
      </c>
    </row>
    <row r="17353" spans="1:9" x14ac:dyDescent="0.3">
      <c r="A17353" s="1">
        <v>43203</v>
      </c>
      <c r="B17353">
        <v>164.58000200000001</v>
      </c>
      <c r="C17353">
        <v>165.699997</v>
      </c>
      <c r="D17353">
        <v>163.770004</v>
      </c>
      <c r="E17353">
        <v>164.520004</v>
      </c>
      <c r="F17353">
        <v>164.520004</v>
      </c>
      <c r="G17353">
        <v>19990600</v>
      </c>
      <c r="H17353" t="s">
        <v>17</v>
      </c>
      <c r="I17353">
        <f>Query1[[#This Row],[High]]-Query1[[#This Row],[Low]]</f>
        <v>1.9299929999999961</v>
      </c>
    </row>
    <row r="17354" spans="1:9" x14ac:dyDescent="0.3">
      <c r="A17354" s="1">
        <v>43206</v>
      </c>
      <c r="B17354">
        <v>165.720001</v>
      </c>
      <c r="C17354">
        <v>165.779999</v>
      </c>
      <c r="D17354">
        <v>163.38999899999999</v>
      </c>
      <c r="E17354">
        <v>164.83000200000001</v>
      </c>
      <c r="F17354">
        <v>164.83000200000001</v>
      </c>
      <c r="G17354">
        <v>18119400</v>
      </c>
      <c r="H17354" t="s">
        <v>17</v>
      </c>
      <c r="I17354">
        <f>Query1[[#This Row],[High]]-Query1[[#This Row],[Low]]</f>
        <v>2.3900000000000148</v>
      </c>
    </row>
    <row r="17355" spans="1:9" x14ac:dyDescent="0.3">
      <c r="A17355" s="1">
        <v>43207</v>
      </c>
      <c r="B17355">
        <v>165.83000200000001</v>
      </c>
      <c r="C17355">
        <v>169</v>
      </c>
      <c r="D17355">
        <v>165.66000399999999</v>
      </c>
      <c r="E17355">
        <v>168.66000399999999</v>
      </c>
      <c r="F17355">
        <v>168.66000399999999</v>
      </c>
      <c r="G17355">
        <v>22743000</v>
      </c>
      <c r="H17355" t="s">
        <v>17</v>
      </c>
      <c r="I17355">
        <f>Query1[[#This Row],[High]]-Query1[[#This Row],[Low]]</f>
        <v>3.3399960000000135</v>
      </c>
    </row>
    <row r="17356" spans="1:9" x14ac:dyDescent="0.3">
      <c r="A17356" s="1">
        <v>43208</v>
      </c>
      <c r="B17356">
        <v>166.88000500000001</v>
      </c>
      <c r="C17356">
        <v>168.11999499999999</v>
      </c>
      <c r="D17356">
        <v>165.770004</v>
      </c>
      <c r="E17356">
        <v>166.36000100000001</v>
      </c>
      <c r="F17356">
        <v>166.36000100000001</v>
      </c>
      <c r="G17356">
        <v>20969600</v>
      </c>
      <c r="H17356" t="s">
        <v>17</v>
      </c>
      <c r="I17356">
        <f>Query1[[#This Row],[High]]-Query1[[#This Row],[Low]]</f>
        <v>2.3499909999999886</v>
      </c>
    </row>
    <row r="17357" spans="1:9" x14ac:dyDescent="0.3">
      <c r="A17357" s="1">
        <v>43209</v>
      </c>
      <c r="B17357">
        <v>166.199997</v>
      </c>
      <c r="C17357">
        <v>168.33000200000001</v>
      </c>
      <c r="D17357">
        <v>165.199997</v>
      </c>
      <c r="E17357">
        <v>168.10000600000001</v>
      </c>
      <c r="F17357">
        <v>168.10000600000001</v>
      </c>
      <c r="G17357">
        <v>22235000</v>
      </c>
      <c r="H17357" t="s">
        <v>17</v>
      </c>
      <c r="I17357">
        <f>Query1[[#This Row],[High]]-Query1[[#This Row],[Low]]</f>
        <v>3.1300050000000113</v>
      </c>
    </row>
    <row r="17358" spans="1:9" x14ac:dyDescent="0.3">
      <c r="A17358" s="1">
        <v>43210</v>
      </c>
      <c r="B17358">
        <v>167.78999300000001</v>
      </c>
      <c r="C17358">
        <v>168.429993</v>
      </c>
      <c r="D17358">
        <v>165.80999800000001</v>
      </c>
      <c r="E17358">
        <v>166.279999</v>
      </c>
      <c r="F17358">
        <v>166.279999</v>
      </c>
      <c r="G17358">
        <v>19119400</v>
      </c>
      <c r="H17358" t="s">
        <v>17</v>
      </c>
      <c r="I17358">
        <f>Query1[[#This Row],[High]]-Query1[[#This Row],[Low]]</f>
        <v>2.6199949999999887</v>
      </c>
    </row>
    <row r="17359" spans="1:9" x14ac:dyDescent="0.3">
      <c r="A17359" s="1">
        <v>43213</v>
      </c>
      <c r="B17359">
        <v>167.270004</v>
      </c>
      <c r="C17359">
        <v>168.449997</v>
      </c>
      <c r="D17359">
        <v>165.08999600000001</v>
      </c>
      <c r="E17359">
        <v>165.83999600000001</v>
      </c>
      <c r="F17359">
        <v>165.83999600000001</v>
      </c>
      <c r="G17359">
        <v>23088100</v>
      </c>
      <c r="H17359" t="s">
        <v>17</v>
      </c>
      <c r="I17359">
        <f>Query1[[#This Row],[High]]-Query1[[#This Row],[Low]]</f>
        <v>3.3600009999999827</v>
      </c>
    </row>
    <row r="17360" spans="1:9" x14ac:dyDescent="0.3">
      <c r="A17360" s="1">
        <v>43214</v>
      </c>
      <c r="B17360">
        <v>165.429993</v>
      </c>
      <c r="C17360">
        <v>166.10000600000001</v>
      </c>
      <c r="D17360">
        <v>158.19000199999999</v>
      </c>
      <c r="E17360">
        <v>159.69000199999999</v>
      </c>
      <c r="F17360">
        <v>159.69000199999999</v>
      </c>
      <c r="G17360">
        <v>35079900</v>
      </c>
      <c r="H17360" t="s">
        <v>17</v>
      </c>
      <c r="I17360">
        <f>Query1[[#This Row],[High]]-Query1[[#This Row],[Low]]</f>
        <v>7.9100040000000149</v>
      </c>
    </row>
    <row r="17361" spans="1:9" x14ac:dyDescent="0.3">
      <c r="A17361" s="1">
        <v>43215</v>
      </c>
      <c r="B17361">
        <v>160.13999899999999</v>
      </c>
      <c r="C17361">
        <v>161.05999800000001</v>
      </c>
      <c r="D17361">
        <v>156.19000199999999</v>
      </c>
      <c r="E17361">
        <v>159.69000199999999</v>
      </c>
      <c r="F17361">
        <v>159.69000199999999</v>
      </c>
      <c r="G17361">
        <v>41083600</v>
      </c>
      <c r="H17361" t="s">
        <v>17</v>
      </c>
      <c r="I17361">
        <f>Query1[[#This Row],[High]]-Query1[[#This Row],[Low]]</f>
        <v>4.8699960000000146</v>
      </c>
    </row>
    <row r="17362" spans="1:9" x14ac:dyDescent="0.3">
      <c r="A17362" s="1">
        <v>43216</v>
      </c>
      <c r="B17362">
        <v>173.220001</v>
      </c>
      <c r="C17362">
        <v>176.270004</v>
      </c>
      <c r="D17362">
        <v>170.800003</v>
      </c>
      <c r="E17362">
        <v>174.16000399999999</v>
      </c>
      <c r="F17362">
        <v>174.16000399999999</v>
      </c>
      <c r="G17362">
        <v>77556900</v>
      </c>
      <c r="H17362" t="s">
        <v>17</v>
      </c>
      <c r="I17362">
        <f>Query1[[#This Row],[High]]-Query1[[#This Row],[Low]]</f>
        <v>5.4700009999999963</v>
      </c>
    </row>
    <row r="17363" spans="1:9" x14ac:dyDescent="0.3">
      <c r="A17363" s="1">
        <v>43217</v>
      </c>
      <c r="B17363">
        <v>176.80999800000001</v>
      </c>
      <c r="C17363">
        <v>177.10000600000001</v>
      </c>
      <c r="D17363">
        <v>172.60000600000001</v>
      </c>
      <c r="E17363">
        <v>173.58999600000001</v>
      </c>
      <c r="F17363">
        <v>173.58999600000001</v>
      </c>
      <c r="G17363">
        <v>29804700</v>
      </c>
      <c r="H17363" t="s">
        <v>17</v>
      </c>
      <c r="I17363">
        <f>Query1[[#This Row],[High]]-Query1[[#This Row],[Low]]</f>
        <v>4.5</v>
      </c>
    </row>
    <row r="17364" spans="1:9" x14ac:dyDescent="0.3">
      <c r="A17364" s="1">
        <v>43220</v>
      </c>
      <c r="B17364">
        <v>173.78999300000001</v>
      </c>
      <c r="C17364">
        <v>175.720001</v>
      </c>
      <c r="D17364">
        <v>171.71000699999999</v>
      </c>
      <c r="E17364">
        <v>172</v>
      </c>
      <c r="F17364">
        <v>172</v>
      </c>
      <c r="G17364">
        <v>20750500</v>
      </c>
      <c r="H17364" t="s">
        <v>17</v>
      </c>
      <c r="I17364">
        <f>Query1[[#This Row],[High]]-Query1[[#This Row],[Low]]</f>
        <v>4.0099940000000061</v>
      </c>
    </row>
    <row r="17365" spans="1:9" x14ac:dyDescent="0.3">
      <c r="A17365" s="1">
        <v>43221</v>
      </c>
      <c r="B17365">
        <v>172</v>
      </c>
      <c r="C17365">
        <v>174.020004</v>
      </c>
      <c r="D17365">
        <v>170.229996</v>
      </c>
      <c r="E17365">
        <v>173.86000100000001</v>
      </c>
      <c r="F17365">
        <v>173.86000100000001</v>
      </c>
      <c r="G17365">
        <v>26025900</v>
      </c>
      <c r="H17365" t="s">
        <v>17</v>
      </c>
      <c r="I17365">
        <f>Query1[[#This Row],[High]]-Query1[[#This Row],[Low]]</f>
        <v>3.7900080000000003</v>
      </c>
    </row>
    <row r="17366" spans="1:9" x14ac:dyDescent="0.3">
      <c r="A17366" s="1">
        <v>43222</v>
      </c>
      <c r="B17366">
        <v>174.25</v>
      </c>
      <c r="C17366">
        <v>178.08000200000001</v>
      </c>
      <c r="D17366">
        <v>174.199997</v>
      </c>
      <c r="E17366">
        <v>176.070007</v>
      </c>
      <c r="F17366">
        <v>176.070007</v>
      </c>
      <c r="G17366">
        <v>30424500</v>
      </c>
      <c r="H17366" t="s">
        <v>17</v>
      </c>
      <c r="I17366">
        <f>Query1[[#This Row],[High]]-Query1[[#This Row],[Low]]</f>
        <v>3.8800050000000113</v>
      </c>
    </row>
    <row r="17367" spans="1:9" x14ac:dyDescent="0.3">
      <c r="A17367" s="1">
        <v>43223</v>
      </c>
      <c r="B17367">
        <v>175.13000500000001</v>
      </c>
      <c r="C17367">
        <v>176.11999499999999</v>
      </c>
      <c r="D17367">
        <v>172.11999499999999</v>
      </c>
      <c r="E17367">
        <v>174.020004</v>
      </c>
      <c r="F17367">
        <v>174.020004</v>
      </c>
      <c r="G17367">
        <v>24026100</v>
      </c>
      <c r="H17367" t="s">
        <v>17</v>
      </c>
      <c r="I17367">
        <f>Query1[[#This Row],[High]]-Query1[[#This Row],[Low]]</f>
        <v>4</v>
      </c>
    </row>
    <row r="17368" spans="1:9" x14ac:dyDescent="0.3">
      <c r="A17368" s="1">
        <v>43224</v>
      </c>
      <c r="B17368">
        <v>173.08000200000001</v>
      </c>
      <c r="C17368">
        <v>176.979996</v>
      </c>
      <c r="D17368">
        <v>173.05999800000001</v>
      </c>
      <c r="E17368">
        <v>176.61000100000001</v>
      </c>
      <c r="F17368">
        <v>176.61000100000001</v>
      </c>
      <c r="G17368">
        <v>17677800</v>
      </c>
      <c r="H17368" t="s">
        <v>17</v>
      </c>
      <c r="I17368">
        <f>Query1[[#This Row],[High]]-Query1[[#This Row],[Low]]</f>
        <v>3.9199979999999925</v>
      </c>
    </row>
    <row r="17369" spans="1:9" x14ac:dyDescent="0.3">
      <c r="A17369" s="1">
        <v>43227</v>
      </c>
      <c r="B17369">
        <v>177.35000600000001</v>
      </c>
      <c r="C17369">
        <v>179.5</v>
      </c>
      <c r="D17369">
        <v>177.16999799999999</v>
      </c>
      <c r="E17369">
        <v>177.970001</v>
      </c>
      <c r="F17369">
        <v>177.970001</v>
      </c>
      <c r="G17369">
        <v>18697200</v>
      </c>
      <c r="H17369" t="s">
        <v>17</v>
      </c>
      <c r="I17369">
        <f>Query1[[#This Row],[High]]-Query1[[#This Row],[Low]]</f>
        <v>2.3300020000000075</v>
      </c>
    </row>
    <row r="17370" spans="1:9" x14ac:dyDescent="0.3">
      <c r="A17370" s="1">
        <v>43228</v>
      </c>
      <c r="B17370">
        <v>178.25</v>
      </c>
      <c r="C17370">
        <v>179.03999300000001</v>
      </c>
      <c r="D17370">
        <v>177.11000100000001</v>
      </c>
      <c r="E17370">
        <v>178.91999799999999</v>
      </c>
      <c r="F17370">
        <v>178.91999799999999</v>
      </c>
      <c r="G17370">
        <v>15577200</v>
      </c>
      <c r="H17370" t="s">
        <v>17</v>
      </c>
      <c r="I17370">
        <f>Query1[[#This Row],[High]]-Query1[[#This Row],[Low]]</f>
        <v>1.9299919999999986</v>
      </c>
    </row>
    <row r="17371" spans="1:9" x14ac:dyDescent="0.3">
      <c r="A17371" s="1">
        <v>43229</v>
      </c>
      <c r="B17371">
        <v>179.66999799999999</v>
      </c>
      <c r="C17371">
        <v>183.009995</v>
      </c>
      <c r="D17371">
        <v>178.779999</v>
      </c>
      <c r="E17371">
        <v>182.66000399999999</v>
      </c>
      <c r="F17371">
        <v>182.66000399999999</v>
      </c>
      <c r="G17371">
        <v>23282800</v>
      </c>
      <c r="H17371" t="s">
        <v>17</v>
      </c>
      <c r="I17371">
        <f>Query1[[#This Row],[High]]-Query1[[#This Row],[Low]]</f>
        <v>4.2299959999999999</v>
      </c>
    </row>
    <row r="17372" spans="1:9" x14ac:dyDescent="0.3">
      <c r="A17372" s="1">
        <v>43230</v>
      </c>
      <c r="B17372">
        <v>183.14999399999999</v>
      </c>
      <c r="C17372">
        <v>186.13000500000001</v>
      </c>
      <c r="D17372">
        <v>182.5</v>
      </c>
      <c r="E17372">
        <v>185.529999</v>
      </c>
      <c r="F17372">
        <v>185.529999</v>
      </c>
      <c r="G17372">
        <v>21071400</v>
      </c>
      <c r="H17372" t="s">
        <v>17</v>
      </c>
      <c r="I17372">
        <f>Query1[[#This Row],[High]]-Query1[[#This Row],[Low]]</f>
        <v>3.6300050000000113</v>
      </c>
    </row>
    <row r="17373" spans="1:9" x14ac:dyDescent="0.3">
      <c r="A17373" s="1">
        <v>43231</v>
      </c>
      <c r="B17373">
        <v>184.85000600000001</v>
      </c>
      <c r="C17373">
        <v>188.320007</v>
      </c>
      <c r="D17373">
        <v>184.179993</v>
      </c>
      <c r="E17373">
        <v>186.990005</v>
      </c>
      <c r="F17373">
        <v>186.990005</v>
      </c>
      <c r="G17373">
        <v>21207800</v>
      </c>
      <c r="H17373" t="s">
        <v>17</v>
      </c>
      <c r="I17373">
        <f>Query1[[#This Row],[High]]-Query1[[#This Row],[Low]]</f>
        <v>4.1400140000000079</v>
      </c>
    </row>
    <row r="17374" spans="1:9" x14ac:dyDescent="0.3">
      <c r="A17374" s="1">
        <v>43234</v>
      </c>
      <c r="B17374">
        <v>187.71000699999999</v>
      </c>
      <c r="C17374">
        <v>187.86000100000001</v>
      </c>
      <c r="D17374">
        <v>186.199997</v>
      </c>
      <c r="E17374">
        <v>186.63999899999999</v>
      </c>
      <c r="F17374">
        <v>186.63999899999999</v>
      </c>
      <c r="G17374">
        <v>15646700</v>
      </c>
      <c r="H17374" t="s">
        <v>17</v>
      </c>
      <c r="I17374">
        <f>Query1[[#This Row],[High]]-Query1[[#This Row],[Low]]</f>
        <v>1.6600040000000149</v>
      </c>
    </row>
    <row r="17375" spans="1:9" x14ac:dyDescent="0.3">
      <c r="A17375" s="1">
        <v>43235</v>
      </c>
      <c r="B17375">
        <v>184.88000500000001</v>
      </c>
      <c r="C17375">
        <v>185.28999300000001</v>
      </c>
      <c r="D17375">
        <v>183.199997</v>
      </c>
      <c r="E17375">
        <v>184.320007</v>
      </c>
      <c r="F17375">
        <v>184.320007</v>
      </c>
      <c r="G17375">
        <v>15429400</v>
      </c>
      <c r="H17375" t="s">
        <v>17</v>
      </c>
      <c r="I17375">
        <f>Query1[[#This Row],[High]]-Query1[[#This Row],[Low]]</f>
        <v>2.0899960000000135</v>
      </c>
    </row>
    <row r="17376" spans="1:9" x14ac:dyDescent="0.3">
      <c r="A17376" s="1">
        <v>43236</v>
      </c>
      <c r="B17376">
        <v>183.699997</v>
      </c>
      <c r="C17376">
        <v>184.320007</v>
      </c>
      <c r="D17376">
        <v>182.66000399999999</v>
      </c>
      <c r="E17376">
        <v>183.199997</v>
      </c>
      <c r="F17376">
        <v>183.199997</v>
      </c>
      <c r="G17376">
        <v>16975500</v>
      </c>
      <c r="H17376" t="s">
        <v>17</v>
      </c>
      <c r="I17376">
        <f>Query1[[#This Row],[High]]-Query1[[#This Row],[Low]]</f>
        <v>1.6600030000000174</v>
      </c>
    </row>
    <row r="17377" spans="1:9" x14ac:dyDescent="0.3">
      <c r="A17377" s="1">
        <v>43237</v>
      </c>
      <c r="B17377">
        <v>182.679993</v>
      </c>
      <c r="C17377">
        <v>184.05999800000001</v>
      </c>
      <c r="D17377">
        <v>182.220001</v>
      </c>
      <c r="E17377">
        <v>183.759995</v>
      </c>
      <c r="F17377">
        <v>183.759995</v>
      </c>
      <c r="G17377">
        <v>14840700</v>
      </c>
      <c r="H17377" t="s">
        <v>17</v>
      </c>
      <c r="I17377">
        <f>Query1[[#This Row],[High]]-Query1[[#This Row],[Low]]</f>
        <v>1.839997000000011</v>
      </c>
    </row>
    <row r="17378" spans="1:9" x14ac:dyDescent="0.3">
      <c r="A17378" s="1">
        <v>43238</v>
      </c>
      <c r="B17378">
        <v>183.490005</v>
      </c>
      <c r="C17378">
        <v>184.19000199999999</v>
      </c>
      <c r="D17378">
        <v>182.61000100000001</v>
      </c>
      <c r="E17378">
        <v>182.679993</v>
      </c>
      <c r="F17378">
        <v>182.679993</v>
      </c>
      <c r="G17378">
        <v>13130500</v>
      </c>
      <c r="H17378" t="s">
        <v>17</v>
      </c>
      <c r="I17378">
        <f>Query1[[#This Row],[High]]-Query1[[#This Row],[Low]]</f>
        <v>1.5800009999999816</v>
      </c>
    </row>
    <row r="17379" spans="1:9" x14ac:dyDescent="0.3">
      <c r="A17379" s="1">
        <v>43241</v>
      </c>
      <c r="B17379">
        <v>183.770004</v>
      </c>
      <c r="C17379">
        <v>185.300003</v>
      </c>
      <c r="D17379">
        <v>183.13000500000001</v>
      </c>
      <c r="E17379">
        <v>184.490005</v>
      </c>
      <c r="F17379">
        <v>184.490005</v>
      </c>
      <c r="G17379">
        <v>13532900</v>
      </c>
      <c r="H17379" t="s">
        <v>17</v>
      </c>
      <c r="I17379">
        <f>Query1[[#This Row],[High]]-Query1[[#This Row],[Low]]</f>
        <v>2.1699979999999925</v>
      </c>
    </row>
    <row r="17380" spans="1:9" x14ac:dyDescent="0.3">
      <c r="A17380" s="1">
        <v>43242</v>
      </c>
      <c r="B17380">
        <v>184.929993</v>
      </c>
      <c r="C17380">
        <v>185.41999799999999</v>
      </c>
      <c r="D17380">
        <v>183.429993</v>
      </c>
      <c r="E17380">
        <v>183.800003</v>
      </c>
      <c r="F17380">
        <v>183.800003</v>
      </c>
      <c r="G17380">
        <v>12731400</v>
      </c>
      <c r="H17380" t="s">
        <v>17</v>
      </c>
      <c r="I17380">
        <f>Query1[[#This Row],[High]]-Query1[[#This Row],[Low]]</f>
        <v>1.9900049999999965</v>
      </c>
    </row>
    <row r="17381" spans="1:9" x14ac:dyDescent="0.3">
      <c r="A17381" s="1">
        <v>43243</v>
      </c>
      <c r="B17381">
        <v>182.5</v>
      </c>
      <c r="C17381">
        <v>186.91000399999999</v>
      </c>
      <c r="D17381">
        <v>182.179993</v>
      </c>
      <c r="E17381">
        <v>186.89999399999999</v>
      </c>
      <c r="F17381">
        <v>186.89999399999999</v>
      </c>
      <c r="G17381">
        <v>16628100</v>
      </c>
      <c r="H17381" t="s">
        <v>17</v>
      </c>
      <c r="I17381">
        <f>Query1[[#This Row],[High]]-Query1[[#This Row],[Low]]</f>
        <v>4.7300109999999904</v>
      </c>
    </row>
    <row r="17382" spans="1:9" x14ac:dyDescent="0.3">
      <c r="A17382" s="1">
        <v>43244</v>
      </c>
      <c r="B17382">
        <v>185.88000500000001</v>
      </c>
      <c r="C17382">
        <v>186.800003</v>
      </c>
      <c r="D17382">
        <v>185.029999</v>
      </c>
      <c r="E17382">
        <v>185.929993</v>
      </c>
      <c r="F17382">
        <v>185.929993</v>
      </c>
      <c r="G17382">
        <v>12354700</v>
      </c>
      <c r="H17382" t="s">
        <v>17</v>
      </c>
      <c r="I17382">
        <f>Query1[[#This Row],[High]]-Query1[[#This Row],[Low]]</f>
        <v>1.7700040000000001</v>
      </c>
    </row>
    <row r="17383" spans="1:9" x14ac:dyDescent="0.3">
      <c r="A17383" s="1">
        <v>43245</v>
      </c>
      <c r="B17383">
        <v>186.020004</v>
      </c>
      <c r="C17383">
        <v>186.33000200000001</v>
      </c>
      <c r="D17383">
        <v>184.449997</v>
      </c>
      <c r="E17383">
        <v>184.91999799999999</v>
      </c>
      <c r="F17383">
        <v>184.91999799999999</v>
      </c>
      <c r="G17383">
        <v>10965100</v>
      </c>
      <c r="H17383" t="s">
        <v>17</v>
      </c>
      <c r="I17383">
        <f>Query1[[#This Row],[High]]-Query1[[#This Row],[Low]]</f>
        <v>1.8800050000000113</v>
      </c>
    </row>
    <row r="17384" spans="1:9" x14ac:dyDescent="0.3">
      <c r="A17384" s="1">
        <v>43249</v>
      </c>
      <c r="B17384">
        <v>184.33999600000001</v>
      </c>
      <c r="C17384">
        <v>186.80999800000001</v>
      </c>
      <c r="D17384">
        <v>183.71000699999999</v>
      </c>
      <c r="E17384">
        <v>185.740005</v>
      </c>
      <c r="F17384">
        <v>185.740005</v>
      </c>
      <c r="G17384">
        <v>16398900</v>
      </c>
      <c r="H17384" t="s">
        <v>17</v>
      </c>
      <c r="I17384">
        <f>Query1[[#This Row],[High]]-Query1[[#This Row],[Low]]</f>
        <v>3.099991000000017</v>
      </c>
    </row>
    <row r="17385" spans="1:9" x14ac:dyDescent="0.3">
      <c r="A17385" s="1">
        <v>43250</v>
      </c>
      <c r="B17385">
        <v>186.53999300000001</v>
      </c>
      <c r="C17385">
        <v>188</v>
      </c>
      <c r="D17385">
        <v>185.25</v>
      </c>
      <c r="E17385">
        <v>187.66999799999999</v>
      </c>
      <c r="F17385">
        <v>187.66999799999999</v>
      </c>
      <c r="G17385">
        <v>13736900</v>
      </c>
      <c r="H17385" t="s">
        <v>17</v>
      </c>
      <c r="I17385">
        <f>Query1[[#This Row],[High]]-Query1[[#This Row],[Low]]</f>
        <v>2.75</v>
      </c>
    </row>
    <row r="17386" spans="1:9" x14ac:dyDescent="0.3">
      <c r="A17386" s="1">
        <v>43251</v>
      </c>
      <c r="B17386">
        <v>187.86999499999999</v>
      </c>
      <c r="C17386">
        <v>192.720001</v>
      </c>
      <c r="D17386">
        <v>187.479996</v>
      </c>
      <c r="E17386">
        <v>191.779999</v>
      </c>
      <c r="F17386">
        <v>191.779999</v>
      </c>
      <c r="G17386">
        <v>30782600</v>
      </c>
      <c r="H17386" t="s">
        <v>17</v>
      </c>
      <c r="I17386">
        <f>Query1[[#This Row],[High]]-Query1[[#This Row],[Low]]</f>
        <v>5.2400049999999965</v>
      </c>
    </row>
    <row r="17387" spans="1:9" x14ac:dyDescent="0.3">
      <c r="A17387" s="1">
        <v>43252</v>
      </c>
      <c r="B17387">
        <v>193.070007</v>
      </c>
      <c r="C17387">
        <v>194.550003</v>
      </c>
      <c r="D17387">
        <v>192.070007</v>
      </c>
      <c r="E17387">
        <v>193.990005</v>
      </c>
      <c r="F17387">
        <v>193.990005</v>
      </c>
      <c r="G17387">
        <v>17307200</v>
      </c>
      <c r="H17387" t="s">
        <v>17</v>
      </c>
      <c r="I17387">
        <f>Query1[[#This Row],[High]]-Query1[[#This Row],[Low]]</f>
        <v>2.4799959999999999</v>
      </c>
    </row>
    <row r="17388" spans="1:9" x14ac:dyDescent="0.3">
      <c r="A17388" s="1">
        <v>43255</v>
      </c>
      <c r="B17388">
        <v>191.83999600000001</v>
      </c>
      <c r="C17388">
        <v>193.979996</v>
      </c>
      <c r="D17388">
        <v>191.470001</v>
      </c>
      <c r="E17388">
        <v>193.279999</v>
      </c>
      <c r="F17388">
        <v>193.279999</v>
      </c>
      <c r="G17388">
        <v>18939800</v>
      </c>
      <c r="H17388" t="s">
        <v>17</v>
      </c>
      <c r="I17388">
        <f>Query1[[#This Row],[High]]-Query1[[#This Row],[Low]]</f>
        <v>2.5099950000000035</v>
      </c>
    </row>
    <row r="17389" spans="1:9" x14ac:dyDescent="0.3">
      <c r="A17389" s="1">
        <v>43256</v>
      </c>
      <c r="B17389">
        <v>194.300003</v>
      </c>
      <c r="C17389">
        <v>195</v>
      </c>
      <c r="D17389">
        <v>192.61999499999999</v>
      </c>
      <c r="E17389">
        <v>192.94000199999999</v>
      </c>
      <c r="F17389">
        <v>192.94000199999999</v>
      </c>
      <c r="G17389">
        <v>15544300</v>
      </c>
      <c r="H17389" t="s">
        <v>17</v>
      </c>
      <c r="I17389">
        <f>Query1[[#This Row],[High]]-Query1[[#This Row],[Low]]</f>
        <v>2.3800050000000113</v>
      </c>
    </row>
    <row r="17390" spans="1:9" x14ac:dyDescent="0.3">
      <c r="A17390" s="1">
        <v>43257</v>
      </c>
      <c r="B17390">
        <v>191.029999</v>
      </c>
      <c r="C17390">
        <v>192.529999</v>
      </c>
      <c r="D17390">
        <v>189.11000100000001</v>
      </c>
      <c r="E17390">
        <v>191.33999600000001</v>
      </c>
      <c r="F17390">
        <v>191.33999600000001</v>
      </c>
      <c r="G17390">
        <v>22558900</v>
      </c>
      <c r="H17390" t="s">
        <v>17</v>
      </c>
      <c r="I17390">
        <f>Query1[[#This Row],[High]]-Query1[[#This Row],[Low]]</f>
        <v>3.4199979999999925</v>
      </c>
    </row>
    <row r="17391" spans="1:9" x14ac:dyDescent="0.3">
      <c r="A17391" s="1">
        <v>43258</v>
      </c>
      <c r="B17391">
        <v>190.75</v>
      </c>
      <c r="C17391">
        <v>190.970001</v>
      </c>
      <c r="D17391">
        <v>186.770004</v>
      </c>
      <c r="E17391">
        <v>188.179993</v>
      </c>
      <c r="F17391">
        <v>188.179993</v>
      </c>
      <c r="G17391">
        <v>21503200</v>
      </c>
      <c r="H17391" t="s">
        <v>17</v>
      </c>
      <c r="I17391">
        <f>Query1[[#This Row],[High]]-Query1[[#This Row],[Low]]</f>
        <v>4.1999969999999962</v>
      </c>
    </row>
    <row r="17392" spans="1:9" x14ac:dyDescent="0.3">
      <c r="A17392" s="1">
        <v>43259</v>
      </c>
      <c r="B17392">
        <v>187.529999</v>
      </c>
      <c r="C17392">
        <v>189.479996</v>
      </c>
      <c r="D17392">
        <v>186.429993</v>
      </c>
      <c r="E17392">
        <v>189.10000600000001</v>
      </c>
      <c r="F17392">
        <v>189.10000600000001</v>
      </c>
      <c r="G17392">
        <v>12677100</v>
      </c>
      <c r="H17392" t="s">
        <v>17</v>
      </c>
      <c r="I17392">
        <f>Query1[[#This Row],[High]]-Query1[[#This Row],[Low]]</f>
        <v>3.0500030000000038</v>
      </c>
    </row>
    <row r="17393" spans="1:9" x14ac:dyDescent="0.3">
      <c r="A17393" s="1">
        <v>43262</v>
      </c>
      <c r="B17393">
        <v>188.80999800000001</v>
      </c>
      <c r="C17393">
        <v>192.60000600000001</v>
      </c>
      <c r="D17393">
        <v>188.800003</v>
      </c>
      <c r="E17393">
        <v>191.53999300000001</v>
      </c>
      <c r="F17393">
        <v>191.53999300000001</v>
      </c>
      <c r="G17393">
        <v>12928900</v>
      </c>
      <c r="H17393" t="s">
        <v>17</v>
      </c>
      <c r="I17393">
        <f>Query1[[#This Row],[High]]-Query1[[#This Row],[Low]]</f>
        <v>3.8000030000000038</v>
      </c>
    </row>
    <row r="17394" spans="1:9" x14ac:dyDescent="0.3">
      <c r="A17394" s="1">
        <v>43263</v>
      </c>
      <c r="B17394">
        <v>192.16999799999999</v>
      </c>
      <c r="C17394">
        <v>193.279999</v>
      </c>
      <c r="D17394">
        <v>191.55999800000001</v>
      </c>
      <c r="E17394">
        <v>192.39999399999999</v>
      </c>
      <c r="F17394">
        <v>192.39999399999999</v>
      </c>
      <c r="G17394">
        <v>11562700</v>
      </c>
      <c r="H17394" t="s">
        <v>17</v>
      </c>
      <c r="I17394">
        <f>Query1[[#This Row],[High]]-Query1[[#This Row],[Low]]</f>
        <v>1.7200009999999963</v>
      </c>
    </row>
    <row r="17395" spans="1:9" x14ac:dyDescent="0.3">
      <c r="A17395" s="1">
        <v>43264</v>
      </c>
      <c r="B17395">
        <v>192.740005</v>
      </c>
      <c r="C17395">
        <v>194.5</v>
      </c>
      <c r="D17395">
        <v>191.91000399999999</v>
      </c>
      <c r="E17395">
        <v>192.41000399999999</v>
      </c>
      <c r="F17395">
        <v>192.41000399999999</v>
      </c>
      <c r="G17395">
        <v>15853800</v>
      </c>
      <c r="H17395" t="s">
        <v>17</v>
      </c>
      <c r="I17395">
        <f>Query1[[#This Row],[High]]-Query1[[#This Row],[Low]]</f>
        <v>2.5899960000000135</v>
      </c>
    </row>
    <row r="17396" spans="1:9" x14ac:dyDescent="0.3">
      <c r="A17396" s="1">
        <v>43265</v>
      </c>
      <c r="B17396">
        <v>193.10000600000001</v>
      </c>
      <c r="C17396">
        <v>197.279999</v>
      </c>
      <c r="D17396">
        <v>192.91000399999999</v>
      </c>
      <c r="E17396">
        <v>196.80999800000001</v>
      </c>
      <c r="F17396">
        <v>196.80999800000001</v>
      </c>
      <c r="G17396">
        <v>19120900</v>
      </c>
      <c r="H17396" t="s">
        <v>17</v>
      </c>
      <c r="I17396">
        <f>Query1[[#This Row],[High]]-Query1[[#This Row],[Low]]</f>
        <v>4.3699950000000172</v>
      </c>
    </row>
    <row r="17397" spans="1:9" x14ac:dyDescent="0.3">
      <c r="A17397" s="1">
        <v>43266</v>
      </c>
      <c r="B17397">
        <v>195.78999300000001</v>
      </c>
      <c r="C17397">
        <v>197.070007</v>
      </c>
      <c r="D17397">
        <v>194.63999899999999</v>
      </c>
      <c r="E17397">
        <v>195.85000600000001</v>
      </c>
      <c r="F17397">
        <v>195.85000600000001</v>
      </c>
      <c r="G17397">
        <v>21860900</v>
      </c>
      <c r="H17397" t="s">
        <v>17</v>
      </c>
      <c r="I17397">
        <f>Query1[[#This Row],[High]]-Query1[[#This Row],[Low]]</f>
        <v>2.430008000000015</v>
      </c>
    </row>
    <row r="17398" spans="1:9" x14ac:dyDescent="0.3">
      <c r="A17398" s="1">
        <v>43269</v>
      </c>
      <c r="B17398">
        <v>194.800003</v>
      </c>
      <c r="C17398">
        <v>199.58000200000001</v>
      </c>
      <c r="D17398">
        <v>194.13000500000001</v>
      </c>
      <c r="E17398">
        <v>198.30999800000001</v>
      </c>
      <c r="F17398">
        <v>198.30999800000001</v>
      </c>
      <c r="G17398">
        <v>16826000</v>
      </c>
      <c r="H17398" t="s">
        <v>17</v>
      </c>
      <c r="I17398">
        <f>Query1[[#This Row],[High]]-Query1[[#This Row],[Low]]</f>
        <v>5.4499969999999962</v>
      </c>
    </row>
    <row r="17399" spans="1:9" x14ac:dyDescent="0.3">
      <c r="A17399" s="1">
        <v>43270</v>
      </c>
      <c r="B17399">
        <v>196.240005</v>
      </c>
      <c r="C17399">
        <v>197.96000699999999</v>
      </c>
      <c r="D17399">
        <v>193.78999300000001</v>
      </c>
      <c r="E17399">
        <v>197.490005</v>
      </c>
      <c r="F17399">
        <v>197.490005</v>
      </c>
      <c r="G17399">
        <v>19994000</v>
      </c>
      <c r="H17399" t="s">
        <v>17</v>
      </c>
      <c r="I17399">
        <f>Query1[[#This Row],[High]]-Query1[[#This Row],[Low]]</f>
        <v>4.1700139999999806</v>
      </c>
    </row>
    <row r="17400" spans="1:9" x14ac:dyDescent="0.3">
      <c r="A17400" s="1">
        <v>43271</v>
      </c>
      <c r="B17400">
        <v>199.10000600000001</v>
      </c>
      <c r="C17400">
        <v>203.550003</v>
      </c>
      <c r="D17400">
        <v>198.80999800000001</v>
      </c>
      <c r="E17400">
        <v>202</v>
      </c>
      <c r="F17400">
        <v>202</v>
      </c>
      <c r="G17400">
        <v>28230900</v>
      </c>
      <c r="H17400" t="s">
        <v>17</v>
      </c>
      <c r="I17400">
        <f>Query1[[#This Row],[High]]-Query1[[#This Row],[Low]]</f>
        <v>4.7400049999999965</v>
      </c>
    </row>
    <row r="17401" spans="1:9" x14ac:dyDescent="0.3">
      <c r="A17401" s="1">
        <v>43272</v>
      </c>
      <c r="B17401">
        <v>202.759995</v>
      </c>
      <c r="C17401">
        <v>203.38999899999999</v>
      </c>
      <c r="D17401">
        <v>200.08999600000001</v>
      </c>
      <c r="E17401">
        <v>201.5</v>
      </c>
      <c r="F17401">
        <v>201.5</v>
      </c>
      <c r="G17401">
        <v>19045700</v>
      </c>
      <c r="H17401" t="s">
        <v>17</v>
      </c>
      <c r="I17401">
        <f>Query1[[#This Row],[High]]-Query1[[#This Row],[Low]]</f>
        <v>3.3000029999999754</v>
      </c>
    </row>
    <row r="17402" spans="1:9" x14ac:dyDescent="0.3">
      <c r="A17402" s="1">
        <v>43273</v>
      </c>
      <c r="B17402">
        <v>201.16000399999999</v>
      </c>
      <c r="C17402">
        <v>202.240005</v>
      </c>
      <c r="D17402">
        <v>199.30999800000001</v>
      </c>
      <c r="E17402">
        <v>201.740005</v>
      </c>
      <c r="F17402">
        <v>201.740005</v>
      </c>
      <c r="G17402">
        <v>17420200</v>
      </c>
      <c r="H17402" t="s">
        <v>17</v>
      </c>
      <c r="I17402">
        <f>Query1[[#This Row],[High]]-Query1[[#This Row],[Low]]</f>
        <v>2.9300069999999891</v>
      </c>
    </row>
    <row r="17403" spans="1:9" x14ac:dyDescent="0.3">
      <c r="A17403" s="1">
        <v>43276</v>
      </c>
      <c r="B17403">
        <v>200</v>
      </c>
      <c r="C17403">
        <v>200</v>
      </c>
      <c r="D17403">
        <v>193.11000100000001</v>
      </c>
      <c r="E17403">
        <v>196.35000600000001</v>
      </c>
      <c r="F17403">
        <v>196.35000600000001</v>
      </c>
      <c r="G17403">
        <v>25275100</v>
      </c>
      <c r="H17403" t="s">
        <v>17</v>
      </c>
      <c r="I17403">
        <f>Query1[[#This Row],[High]]-Query1[[#This Row],[Low]]</f>
        <v>6.8899989999999889</v>
      </c>
    </row>
    <row r="17404" spans="1:9" x14ac:dyDescent="0.3">
      <c r="A17404" s="1">
        <v>43277</v>
      </c>
      <c r="B17404">
        <v>197.60000600000001</v>
      </c>
      <c r="C17404">
        <v>199.10000600000001</v>
      </c>
      <c r="D17404">
        <v>196.229996</v>
      </c>
      <c r="E17404">
        <v>199</v>
      </c>
      <c r="F17404">
        <v>199</v>
      </c>
      <c r="G17404">
        <v>17897600</v>
      </c>
      <c r="H17404" t="s">
        <v>17</v>
      </c>
      <c r="I17404">
        <f>Query1[[#This Row],[High]]-Query1[[#This Row],[Low]]</f>
        <v>2.8700100000000077</v>
      </c>
    </row>
    <row r="17405" spans="1:9" x14ac:dyDescent="0.3">
      <c r="A17405" s="1">
        <v>43278</v>
      </c>
      <c r="B17405">
        <v>199.179993</v>
      </c>
      <c r="C17405">
        <v>200.75</v>
      </c>
      <c r="D17405">
        <v>195.800003</v>
      </c>
      <c r="E17405">
        <v>195.83999600000001</v>
      </c>
      <c r="F17405">
        <v>195.83999600000001</v>
      </c>
      <c r="G17405">
        <v>18734400</v>
      </c>
      <c r="H17405" t="s">
        <v>17</v>
      </c>
      <c r="I17405">
        <f>Query1[[#This Row],[High]]-Query1[[#This Row],[Low]]</f>
        <v>4.9499969999999962</v>
      </c>
    </row>
    <row r="17406" spans="1:9" x14ac:dyDescent="0.3">
      <c r="A17406" s="1">
        <v>43279</v>
      </c>
      <c r="B17406">
        <v>195.179993</v>
      </c>
      <c r="C17406">
        <v>197.33999600000001</v>
      </c>
      <c r="D17406">
        <v>193.259995</v>
      </c>
      <c r="E17406">
        <v>196.229996</v>
      </c>
      <c r="F17406">
        <v>196.229996</v>
      </c>
      <c r="G17406">
        <v>18172400</v>
      </c>
      <c r="H17406" t="s">
        <v>17</v>
      </c>
      <c r="I17406">
        <f>Query1[[#This Row],[High]]-Query1[[#This Row],[Low]]</f>
        <v>4.08000100000001</v>
      </c>
    </row>
    <row r="17407" spans="1:9" x14ac:dyDescent="0.3">
      <c r="A17407" s="1">
        <v>43280</v>
      </c>
      <c r="B17407">
        <v>197.320007</v>
      </c>
      <c r="C17407">
        <v>197.60000600000001</v>
      </c>
      <c r="D17407">
        <v>193.96000699999999</v>
      </c>
      <c r="E17407">
        <v>194.320007</v>
      </c>
      <c r="F17407">
        <v>194.320007</v>
      </c>
      <c r="G17407">
        <v>15811600</v>
      </c>
      <c r="H17407" t="s">
        <v>17</v>
      </c>
      <c r="I17407">
        <f>Query1[[#This Row],[High]]-Query1[[#This Row],[Low]]</f>
        <v>3.6399990000000173</v>
      </c>
    </row>
    <row r="17408" spans="1:9" x14ac:dyDescent="0.3">
      <c r="A17408" s="1">
        <v>43283</v>
      </c>
      <c r="B17408">
        <v>193.36999499999999</v>
      </c>
      <c r="C17408">
        <v>197.449997</v>
      </c>
      <c r="D17408">
        <v>192.220001</v>
      </c>
      <c r="E17408">
        <v>197.36000100000001</v>
      </c>
      <c r="F17408">
        <v>197.36000100000001</v>
      </c>
      <c r="G17408">
        <v>13961600</v>
      </c>
      <c r="H17408" t="s">
        <v>17</v>
      </c>
      <c r="I17408">
        <f>Query1[[#This Row],[High]]-Query1[[#This Row],[Low]]</f>
        <v>5.2299959999999999</v>
      </c>
    </row>
    <row r="17409" spans="1:9" x14ac:dyDescent="0.3">
      <c r="A17409" s="1">
        <v>43284</v>
      </c>
      <c r="B17409">
        <v>194.550003</v>
      </c>
      <c r="C17409">
        <v>195.39999399999999</v>
      </c>
      <c r="D17409">
        <v>192.520004</v>
      </c>
      <c r="E17409">
        <v>192.729996</v>
      </c>
      <c r="F17409">
        <v>192.729996</v>
      </c>
      <c r="G17409">
        <v>13489500</v>
      </c>
      <c r="H17409" t="s">
        <v>17</v>
      </c>
      <c r="I17409">
        <f>Query1[[#This Row],[High]]-Query1[[#This Row],[Low]]</f>
        <v>2.8799899999999923</v>
      </c>
    </row>
    <row r="17410" spans="1:9" x14ac:dyDescent="0.3">
      <c r="A17410" s="1">
        <v>43286</v>
      </c>
      <c r="B17410">
        <v>194.740005</v>
      </c>
      <c r="C17410">
        <v>198.64999399999999</v>
      </c>
      <c r="D17410">
        <v>194.029999</v>
      </c>
      <c r="E17410">
        <v>198.449997</v>
      </c>
      <c r="F17410">
        <v>198.449997</v>
      </c>
      <c r="G17410">
        <v>19684200</v>
      </c>
      <c r="H17410" t="s">
        <v>17</v>
      </c>
      <c r="I17410">
        <f>Query1[[#This Row],[High]]-Query1[[#This Row],[Low]]</f>
        <v>4.6199949999999887</v>
      </c>
    </row>
    <row r="17411" spans="1:9" x14ac:dyDescent="0.3">
      <c r="A17411" s="1">
        <v>43287</v>
      </c>
      <c r="B17411">
        <v>198.449997</v>
      </c>
      <c r="C17411">
        <v>203.63999899999999</v>
      </c>
      <c r="D17411">
        <v>197.699997</v>
      </c>
      <c r="E17411">
        <v>203.229996</v>
      </c>
      <c r="F17411">
        <v>203.229996</v>
      </c>
      <c r="G17411">
        <v>19740100</v>
      </c>
      <c r="H17411" t="s">
        <v>17</v>
      </c>
      <c r="I17411">
        <f>Query1[[#This Row],[High]]-Query1[[#This Row],[Low]]</f>
        <v>5.9400019999999927</v>
      </c>
    </row>
    <row r="17412" spans="1:9" x14ac:dyDescent="0.3">
      <c r="A17412" s="1">
        <v>43290</v>
      </c>
      <c r="B17412">
        <v>204.929993</v>
      </c>
      <c r="C17412">
        <v>205.800003</v>
      </c>
      <c r="D17412">
        <v>202.11999499999999</v>
      </c>
      <c r="E17412">
        <v>204.740005</v>
      </c>
      <c r="F17412">
        <v>204.740005</v>
      </c>
      <c r="G17412">
        <v>18149400</v>
      </c>
      <c r="H17412" t="s">
        <v>17</v>
      </c>
      <c r="I17412">
        <f>Query1[[#This Row],[High]]-Query1[[#This Row],[Low]]</f>
        <v>3.680008000000015</v>
      </c>
    </row>
    <row r="17413" spans="1:9" x14ac:dyDescent="0.3">
      <c r="A17413" s="1">
        <v>43291</v>
      </c>
      <c r="B17413">
        <v>204.5</v>
      </c>
      <c r="C17413">
        <v>204.91000399999999</v>
      </c>
      <c r="D17413">
        <v>202.259995</v>
      </c>
      <c r="E17413">
        <v>203.53999300000001</v>
      </c>
      <c r="F17413">
        <v>203.53999300000001</v>
      </c>
      <c r="G17413">
        <v>13190100</v>
      </c>
      <c r="H17413" t="s">
        <v>17</v>
      </c>
      <c r="I17413">
        <f>Query1[[#This Row],[High]]-Query1[[#This Row],[Low]]</f>
        <v>2.650008999999983</v>
      </c>
    </row>
    <row r="17414" spans="1:9" x14ac:dyDescent="0.3">
      <c r="A17414" s="1">
        <v>43292</v>
      </c>
      <c r="B17414">
        <v>202.220001</v>
      </c>
      <c r="C17414">
        <v>204.5</v>
      </c>
      <c r="D17414">
        <v>201.75</v>
      </c>
      <c r="E17414">
        <v>202.53999300000001</v>
      </c>
      <c r="F17414">
        <v>202.53999300000001</v>
      </c>
      <c r="G17414">
        <v>12927400</v>
      </c>
      <c r="H17414" t="s">
        <v>17</v>
      </c>
      <c r="I17414">
        <f>Query1[[#This Row],[High]]-Query1[[#This Row],[Low]]</f>
        <v>2.75</v>
      </c>
    </row>
    <row r="17415" spans="1:9" x14ac:dyDescent="0.3">
      <c r="A17415" s="1">
        <v>43293</v>
      </c>
      <c r="B17415">
        <v>203.429993</v>
      </c>
      <c r="C17415">
        <v>207.08000200000001</v>
      </c>
      <c r="D17415">
        <v>203.19000199999999</v>
      </c>
      <c r="E17415">
        <v>206.91999799999999</v>
      </c>
      <c r="F17415">
        <v>206.91999799999999</v>
      </c>
      <c r="G17415">
        <v>15454700</v>
      </c>
      <c r="H17415" t="s">
        <v>17</v>
      </c>
      <c r="I17415">
        <f>Query1[[#This Row],[High]]-Query1[[#This Row],[Low]]</f>
        <v>3.8900000000000148</v>
      </c>
    </row>
    <row r="17416" spans="1:9" x14ac:dyDescent="0.3">
      <c r="A17416" s="1">
        <v>43294</v>
      </c>
      <c r="B17416">
        <v>207.80999800000001</v>
      </c>
      <c r="C17416">
        <v>208.429993</v>
      </c>
      <c r="D17416">
        <v>206.449997</v>
      </c>
      <c r="E17416">
        <v>207.320007</v>
      </c>
      <c r="F17416">
        <v>207.320007</v>
      </c>
      <c r="G17416">
        <v>11486800</v>
      </c>
      <c r="H17416" t="s">
        <v>17</v>
      </c>
      <c r="I17416">
        <f>Query1[[#This Row],[High]]-Query1[[#This Row],[Low]]</f>
        <v>1.9799959999999999</v>
      </c>
    </row>
    <row r="17417" spans="1:9" x14ac:dyDescent="0.3">
      <c r="A17417" s="1">
        <v>43297</v>
      </c>
      <c r="B17417">
        <v>207.5</v>
      </c>
      <c r="C17417">
        <v>208.720001</v>
      </c>
      <c r="D17417">
        <v>206.83999600000001</v>
      </c>
      <c r="E17417">
        <v>207.229996</v>
      </c>
      <c r="F17417">
        <v>207.229996</v>
      </c>
      <c r="G17417">
        <v>11078200</v>
      </c>
      <c r="H17417" t="s">
        <v>17</v>
      </c>
      <c r="I17417">
        <f>Query1[[#This Row],[High]]-Query1[[#This Row],[Low]]</f>
        <v>1.8800049999999828</v>
      </c>
    </row>
    <row r="17418" spans="1:9" x14ac:dyDescent="0.3">
      <c r="A17418" s="1">
        <v>43298</v>
      </c>
      <c r="B17418">
        <v>204.89999399999999</v>
      </c>
      <c r="C17418">
        <v>210.46000699999999</v>
      </c>
      <c r="D17418">
        <v>204.83999600000001</v>
      </c>
      <c r="E17418">
        <v>209.990005</v>
      </c>
      <c r="F17418">
        <v>209.990005</v>
      </c>
      <c r="G17418">
        <v>15349900</v>
      </c>
      <c r="H17418" t="s">
        <v>17</v>
      </c>
      <c r="I17418">
        <f>Query1[[#This Row],[High]]-Query1[[#This Row],[Low]]</f>
        <v>5.6200109999999768</v>
      </c>
    </row>
    <row r="17419" spans="1:9" x14ac:dyDescent="0.3">
      <c r="A17419" s="1">
        <v>43299</v>
      </c>
      <c r="B17419">
        <v>209.820007</v>
      </c>
      <c r="C17419">
        <v>210.990005</v>
      </c>
      <c r="D17419">
        <v>208.44000199999999</v>
      </c>
      <c r="E17419">
        <v>209.36000100000001</v>
      </c>
      <c r="F17419">
        <v>209.36000100000001</v>
      </c>
      <c r="G17419">
        <v>15334900</v>
      </c>
      <c r="H17419" t="s">
        <v>17</v>
      </c>
      <c r="I17419">
        <f>Query1[[#This Row],[High]]-Query1[[#This Row],[Low]]</f>
        <v>2.5500030000000038</v>
      </c>
    </row>
    <row r="17420" spans="1:9" x14ac:dyDescent="0.3">
      <c r="A17420" s="1">
        <v>43300</v>
      </c>
      <c r="B17420">
        <v>208.770004</v>
      </c>
      <c r="C17420">
        <v>209.990005</v>
      </c>
      <c r="D17420">
        <v>207.759995</v>
      </c>
      <c r="E17420">
        <v>208.08999600000001</v>
      </c>
      <c r="F17420">
        <v>208.08999600000001</v>
      </c>
      <c r="G17420">
        <v>11350400</v>
      </c>
      <c r="H17420" t="s">
        <v>17</v>
      </c>
      <c r="I17420">
        <f>Query1[[#This Row],[High]]-Query1[[#This Row],[Low]]</f>
        <v>2.2300099999999929</v>
      </c>
    </row>
    <row r="17421" spans="1:9" x14ac:dyDescent="0.3">
      <c r="A17421" s="1">
        <v>43301</v>
      </c>
      <c r="B17421">
        <v>208.85000600000001</v>
      </c>
      <c r="C17421">
        <v>211.5</v>
      </c>
      <c r="D17421">
        <v>208.5</v>
      </c>
      <c r="E17421">
        <v>209.94000199999999</v>
      </c>
      <c r="F17421">
        <v>209.94000199999999</v>
      </c>
      <c r="G17421">
        <v>16163900</v>
      </c>
      <c r="H17421" t="s">
        <v>17</v>
      </c>
      <c r="I17421">
        <f>Query1[[#This Row],[High]]-Query1[[#This Row],[Low]]</f>
        <v>3</v>
      </c>
    </row>
    <row r="17422" spans="1:9" x14ac:dyDescent="0.3">
      <c r="A17422" s="1">
        <v>43304</v>
      </c>
      <c r="B17422">
        <v>210.58000200000001</v>
      </c>
      <c r="C17422">
        <v>211.61999499999999</v>
      </c>
      <c r="D17422">
        <v>208.800003</v>
      </c>
      <c r="E17422">
        <v>210.91000399999999</v>
      </c>
      <c r="F17422">
        <v>210.91000399999999</v>
      </c>
      <c r="G17422">
        <v>16732000</v>
      </c>
      <c r="H17422" t="s">
        <v>17</v>
      </c>
      <c r="I17422">
        <f>Query1[[#This Row],[High]]-Query1[[#This Row],[Low]]</f>
        <v>2.819991999999985</v>
      </c>
    </row>
    <row r="17423" spans="1:9" x14ac:dyDescent="0.3">
      <c r="A17423" s="1">
        <v>43305</v>
      </c>
      <c r="B17423">
        <v>215.11000100000001</v>
      </c>
      <c r="C17423">
        <v>216.199997</v>
      </c>
      <c r="D17423">
        <v>212.60000600000001</v>
      </c>
      <c r="E17423">
        <v>214.66999799999999</v>
      </c>
      <c r="F17423">
        <v>214.66999799999999</v>
      </c>
      <c r="G17423">
        <v>28468700</v>
      </c>
      <c r="H17423" t="s">
        <v>17</v>
      </c>
      <c r="I17423">
        <f>Query1[[#This Row],[High]]-Query1[[#This Row],[Low]]</f>
        <v>3.5999909999999886</v>
      </c>
    </row>
    <row r="17424" spans="1:9" x14ac:dyDescent="0.3">
      <c r="A17424" s="1">
        <v>43306</v>
      </c>
      <c r="B17424">
        <v>215.720001</v>
      </c>
      <c r="C17424">
        <v>218.61999499999999</v>
      </c>
      <c r="D17424">
        <v>214.270004</v>
      </c>
      <c r="E17424">
        <v>217.5</v>
      </c>
      <c r="F17424">
        <v>217.5</v>
      </c>
      <c r="G17424">
        <v>58954200</v>
      </c>
      <c r="H17424" t="s">
        <v>17</v>
      </c>
      <c r="I17424">
        <f>Query1[[#This Row],[High]]-Query1[[#This Row],[Low]]</f>
        <v>4.3499909999999886</v>
      </c>
    </row>
    <row r="17425" spans="1:9" x14ac:dyDescent="0.3">
      <c r="A17425" s="1">
        <v>43307</v>
      </c>
      <c r="B17425">
        <v>174.88999899999999</v>
      </c>
      <c r="C17425">
        <v>180.13000500000001</v>
      </c>
      <c r="D17425">
        <v>173.75</v>
      </c>
      <c r="E17425">
        <v>176.259995</v>
      </c>
      <c r="F17425">
        <v>176.259995</v>
      </c>
      <c r="G17425">
        <v>169803700</v>
      </c>
      <c r="H17425" t="s">
        <v>17</v>
      </c>
      <c r="I17425">
        <f>Query1[[#This Row],[High]]-Query1[[#This Row],[Low]]</f>
        <v>6.3800050000000113</v>
      </c>
    </row>
    <row r="17426" spans="1:9" x14ac:dyDescent="0.3">
      <c r="A17426" s="1">
        <v>43308</v>
      </c>
      <c r="B17426">
        <v>179.86999499999999</v>
      </c>
      <c r="C17426">
        <v>179.929993</v>
      </c>
      <c r="D17426">
        <v>173</v>
      </c>
      <c r="E17426">
        <v>174.88999899999999</v>
      </c>
      <c r="F17426">
        <v>174.88999899999999</v>
      </c>
      <c r="G17426">
        <v>60073700</v>
      </c>
      <c r="H17426" t="s">
        <v>17</v>
      </c>
      <c r="I17426">
        <f>Query1[[#This Row],[High]]-Query1[[#This Row],[Low]]</f>
        <v>6.9299929999999961</v>
      </c>
    </row>
    <row r="17427" spans="1:9" x14ac:dyDescent="0.3">
      <c r="A17427" s="1">
        <v>43311</v>
      </c>
      <c r="B17427">
        <v>175.300003</v>
      </c>
      <c r="C17427">
        <v>175.300003</v>
      </c>
      <c r="D17427">
        <v>166.55999800000001</v>
      </c>
      <c r="E17427">
        <v>171.05999800000001</v>
      </c>
      <c r="F17427">
        <v>171.05999800000001</v>
      </c>
      <c r="G17427">
        <v>65280800</v>
      </c>
      <c r="H17427" t="s">
        <v>17</v>
      </c>
      <c r="I17427">
        <f>Query1[[#This Row],[High]]-Query1[[#This Row],[Low]]</f>
        <v>8.7400049999999965</v>
      </c>
    </row>
    <row r="17428" spans="1:9" x14ac:dyDescent="0.3">
      <c r="A17428" s="1">
        <v>43312</v>
      </c>
      <c r="B17428">
        <v>170.66999799999999</v>
      </c>
      <c r="C17428">
        <v>174.240005</v>
      </c>
      <c r="D17428">
        <v>170</v>
      </c>
      <c r="E17428">
        <v>172.58000200000001</v>
      </c>
      <c r="F17428">
        <v>172.58000200000001</v>
      </c>
      <c r="G17428">
        <v>40356500</v>
      </c>
      <c r="H17428" t="s">
        <v>17</v>
      </c>
      <c r="I17428">
        <f>Query1[[#This Row],[High]]-Query1[[#This Row],[Low]]</f>
        <v>4.2400049999999965</v>
      </c>
    </row>
    <row r="17429" spans="1:9" x14ac:dyDescent="0.3">
      <c r="A17429" s="1">
        <v>43313</v>
      </c>
      <c r="B17429">
        <v>173.929993</v>
      </c>
      <c r="C17429">
        <v>175.08000200000001</v>
      </c>
      <c r="D17429">
        <v>170.89999399999999</v>
      </c>
      <c r="E17429">
        <v>171.64999399999999</v>
      </c>
      <c r="F17429">
        <v>171.64999399999999</v>
      </c>
      <c r="G17429">
        <v>34042100</v>
      </c>
      <c r="H17429" t="s">
        <v>17</v>
      </c>
      <c r="I17429">
        <f>Query1[[#This Row],[High]]-Query1[[#This Row],[Low]]</f>
        <v>4.180008000000015</v>
      </c>
    </row>
    <row r="17430" spans="1:9" x14ac:dyDescent="0.3">
      <c r="A17430" s="1">
        <v>43314</v>
      </c>
      <c r="B17430">
        <v>170.679993</v>
      </c>
      <c r="C17430">
        <v>176.78999300000001</v>
      </c>
      <c r="D17430">
        <v>170.270004</v>
      </c>
      <c r="E17430">
        <v>176.36999499999999</v>
      </c>
      <c r="F17430">
        <v>176.36999499999999</v>
      </c>
      <c r="G17430">
        <v>32400000</v>
      </c>
      <c r="H17430" t="s">
        <v>17</v>
      </c>
      <c r="I17430">
        <f>Query1[[#This Row],[High]]-Query1[[#This Row],[Low]]</f>
        <v>6.5199890000000096</v>
      </c>
    </row>
    <row r="17431" spans="1:9" x14ac:dyDescent="0.3">
      <c r="A17431" s="1">
        <v>43315</v>
      </c>
      <c r="B17431">
        <v>177.69000199999999</v>
      </c>
      <c r="C17431">
        <v>178.85000600000001</v>
      </c>
      <c r="D17431">
        <v>176.14999399999999</v>
      </c>
      <c r="E17431">
        <v>177.779999</v>
      </c>
      <c r="F17431">
        <v>177.779999</v>
      </c>
      <c r="G17431">
        <v>24763400</v>
      </c>
      <c r="H17431" t="s">
        <v>17</v>
      </c>
      <c r="I17431">
        <f>Query1[[#This Row],[High]]-Query1[[#This Row],[Low]]</f>
        <v>2.7000120000000152</v>
      </c>
    </row>
    <row r="17432" spans="1:9" x14ac:dyDescent="0.3">
      <c r="A17432" s="1">
        <v>43318</v>
      </c>
      <c r="B17432">
        <v>178.970001</v>
      </c>
      <c r="C17432">
        <v>185.78999300000001</v>
      </c>
      <c r="D17432">
        <v>178.38000500000001</v>
      </c>
      <c r="E17432">
        <v>185.69000199999999</v>
      </c>
      <c r="F17432">
        <v>185.69000199999999</v>
      </c>
      <c r="G17432">
        <v>49716200</v>
      </c>
      <c r="H17432" t="s">
        <v>17</v>
      </c>
      <c r="I17432">
        <f>Query1[[#This Row],[High]]-Query1[[#This Row],[Low]]</f>
        <v>7.4099879999999985</v>
      </c>
    </row>
    <row r="17433" spans="1:9" x14ac:dyDescent="0.3">
      <c r="A17433" s="1">
        <v>43319</v>
      </c>
      <c r="B17433">
        <v>186.5</v>
      </c>
      <c r="C17433">
        <v>188.300003</v>
      </c>
      <c r="D17433">
        <v>183.720001</v>
      </c>
      <c r="E17433">
        <v>183.80999800000001</v>
      </c>
      <c r="F17433">
        <v>183.80999800000001</v>
      </c>
      <c r="G17433">
        <v>33398600</v>
      </c>
      <c r="H17433" t="s">
        <v>17</v>
      </c>
      <c r="I17433">
        <f>Query1[[#This Row],[High]]-Query1[[#This Row],[Low]]</f>
        <v>4.5800020000000075</v>
      </c>
    </row>
    <row r="17434" spans="1:9" x14ac:dyDescent="0.3">
      <c r="A17434" s="1">
        <v>43320</v>
      </c>
      <c r="B17434">
        <v>184.75</v>
      </c>
      <c r="C17434">
        <v>186.85000600000001</v>
      </c>
      <c r="D17434">
        <v>183.759995</v>
      </c>
      <c r="E17434">
        <v>185.179993</v>
      </c>
      <c r="F17434">
        <v>185.179993</v>
      </c>
      <c r="G17434">
        <v>22205200</v>
      </c>
      <c r="H17434" t="s">
        <v>17</v>
      </c>
      <c r="I17434">
        <f>Query1[[#This Row],[High]]-Query1[[#This Row],[Low]]</f>
        <v>3.0900110000000041</v>
      </c>
    </row>
    <row r="17435" spans="1:9" x14ac:dyDescent="0.3">
      <c r="A17435" s="1">
        <v>43321</v>
      </c>
      <c r="B17435">
        <v>185.85000600000001</v>
      </c>
      <c r="C17435">
        <v>186.570007</v>
      </c>
      <c r="D17435">
        <v>182.479996</v>
      </c>
      <c r="E17435">
        <v>183.08999600000001</v>
      </c>
      <c r="F17435">
        <v>183.08999600000001</v>
      </c>
      <c r="G17435">
        <v>19732100</v>
      </c>
      <c r="H17435" t="s">
        <v>17</v>
      </c>
      <c r="I17435">
        <f>Query1[[#This Row],[High]]-Query1[[#This Row],[Low]]</f>
        <v>4.0900110000000041</v>
      </c>
    </row>
    <row r="17436" spans="1:9" x14ac:dyDescent="0.3">
      <c r="A17436" s="1">
        <v>43322</v>
      </c>
      <c r="B17436">
        <v>182.03999300000001</v>
      </c>
      <c r="C17436">
        <v>182.10000600000001</v>
      </c>
      <c r="D17436">
        <v>179.41999799999999</v>
      </c>
      <c r="E17436">
        <v>180.259995</v>
      </c>
      <c r="F17436">
        <v>180.259995</v>
      </c>
      <c r="G17436">
        <v>21500400</v>
      </c>
      <c r="H17436" t="s">
        <v>17</v>
      </c>
      <c r="I17436">
        <f>Query1[[#This Row],[High]]-Query1[[#This Row],[Low]]</f>
        <v>2.680008000000015</v>
      </c>
    </row>
    <row r="17437" spans="1:9" x14ac:dyDescent="0.3">
      <c r="A17437" s="1">
        <v>43325</v>
      </c>
      <c r="B17437">
        <v>180.10000600000001</v>
      </c>
      <c r="C17437">
        <v>182.61000100000001</v>
      </c>
      <c r="D17437">
        <v>178.89999399999999</v>
      </c>
      <c r="E17437">
        <v>180.050003</v>
      </c>
      <c r="F17437">
        <v>180.050003</v>
      </c>
      <c r="G17437">
        <v>17423300</v>
      </c>
      <c r="H17437" t="s">
        <v>17</v>
      </c>
      <c r="I17437">
        <f>Query1[[#This Row],[High]]-Query1[[#This Row],[Low]]</f>
        <v>3.7100070000000187</v>
      </c>
    </row>
    <row r="17438" spans="1:9" x14ac:dyDescent="0.3">
      <c r="A17438" s="1">
        <v>43326</v>
      </c>
      <c r="B17438">
        <v>180.71000699999999</v>
      </c>
      <c r="C17438">
        <v>181.990005</v>
      </c>
      <c r="D17438">
        <v>178.61999499999999</v>
      </c>
      <c r="E17438">
        <v>181.11000100000001</v>
      </c>
      <c r="F17438">
        <v>181.11000100000001</v>
      </c>
      <c r="G17438">
        <v>19102000</v>
      </c>
      <c r="H17438" t="s">
        <v>17</v>
      </c>
      <c r="I17438">
        <f>Query1[[#This Row],[High]]-Query1[[#This Row],[Low]]</f>
        <v>3.3700100000000077</v>
      </c>
    </row>
    <row r="17439" spans="1:9" x14ac:dyDescent="0.3">
      <c r="A17439" s="1">
        <v>43327</v>
      </c>
      <c r="B17439">
        <v>179.33999600000001</v>
      </c>
      <c r="C17439">
        <v>180.86999499999999</v>
      </c>
      <c r="D17439">
        <v>174.779999</v>
      </c>
      <c r="E17439">
        <v>179.529999</v>
      </c>
      <c r="F17439">
        <v>179.529999</v>
      </c>
      <c r="G17439">
        <v>33020200</v>
      </c>
      <c r="H17439" t="s">
        <v>17</v>
      </c>
      <c r="I17439">
        <f>Query1[[#This Row],[High]]-Query1[[#This Row],[Low]]</f>
        <v>6.0899959999999851</v>
      </c>
    </row>
    <row r="17440" spans="1:9" x14ac:dyDescent="0.3">
      <c r="A17440" s="1">
        <v>43328</v>
      </c>
      <c r="B17440">
        <v>180.41999799999999</v>
      </c>
      <c r="C17440">
        <v>180.5</v>
      </c>
      <c r="D17440">
        <v>174.009995</v>
      </c>
      <c r="E17440">
        <v>174.699997</v>
      </c>
      <c r="F17440">
        <v>174.699997</v>
      </c>
      <c r="G17440">
        <v>31351800</v>
      </c>
      <c r="H17440" t="s">
        <v>17</v>
      </c>
      <c r="I17440">
        <f>Query1[[#This Row],[High]]-Query1[[#This Row],[Low]]</f>
        <v>6.4900049999999965</v>
      </c>
    </row>
    <row r="17441" spans="1:9" x14ac:dyDescent="0.3">
      <c r="A17441" s="1">
        <v>43329</v>
      </c>
      <c r="B17441">
        <v>174.5</v>
      </c>
      <c r="C17441">
        <v>176.220001</v>
      </c>
      <c r="D17441">
        <v>172.03999300000001</v>
      </c>
      <c r="E17441">
        <v>173.800003</v>
      </c>
      <c r="F17441">
        <v>173.800003</v>
      </c>
      <c r="G17441">
        <v>24893200</v>
      </c>
      <c r="H17441" t="s">
        <v>17</v>
      </c>
      <c r="I17441">
        <f>Query1[[#This Row],[High]]-Query1[[#This Row],[Low]]</f>
        <v>4.1800079999999866</v>
      </c>
    </row>
    <row r="17442" spans="1:9" x14ac:dyDescent="0.3">
      <c r="A17442" s="1">
        <v>43332</v>
      </c>
      <c r="B17442">
        <v>174.03999300000001</v>
      </c>
      <c r="C17442">
        <v>174.570007</v>
      </c>
      <c r="D17442">
        <v>170.91000399999999</v>
      </c>
      <c r="E17442">
        <v>172.5</v>
      </c>
      <c r="F17442">
        <v>172.5</v>
      </c>
      <c r="G17442">
        <v>21518000</v>
      </c>
      <c r="H17442" t="s">
        <v>17</v>
      </c>
      <c r="I17442">
        <f>Query1[[#This Row],[High]]-Query1[[#This Row],[Low]]</f>
        <v>3.6600030000000174</v>
      </c>
    </row>
    <row r="17443" spans="1:9" x14ac:dyDescent="0.3">
      <c r="A17443" s="1">
        <v>43333</v>
      </c>
      <c r="B17443">
        <v>172.80999800000001</v>
      </c>
      <c r="C17443">
        <v>174.16999799999999</v>
      </c>
      <c r="D17443">
        <v>171.38999899999999</v>
      </c>
      <c r="E17443">
        <v>172.61999499999999</v>
      </c>
      <c r="F17443">
        <v>172.61999499999999</v>
      </c>
      <c r="G17443">
        <v>19578500</v>
      </c>
      <c r="H17443" t="s">
        <v>17</v>
      </c>
      <c r="I17443">
        <f>Query1[[#This Row],[High]]-Query1[[#This Row],[Low]]</f>
        <v>2.7799990000000037</v>
      </c>
    </row>
    <row r="17444" spans="1:9" x14ac:dyDescent="0.3">
      <c r="A17444" s="1">
        <v>43334</v>
      </c>
      <c r="B17444">
        <v>172.21000699999999</v>
      </c>
      <c r="C17444">
        <v>174.240005</v>
      </c>
      <c r="D17444">
        <v>172.13000500000001</v>
      </c>
      <c r="E17444">
        <v>173.63999899999999</v>
      </c>
      <c r="F17444">
        <v>173.63999899999999</v>
      </c>
      <c r="G17444">
        <v>16894100</v>
      </c>
      <c r="H17444" t="s">
        <v>17</v>
      </c>
      <c r="I17444">
        <f>Query1[[#This Row],[High]]-Query1[[#This Row],[Low]]</f>
        <v>2.1099999999999852</v>
      </c>
    </row>
    <row r="17445" spans="1:9" x14ac:dyDescent="0.3">
      <c r="A17445" s="1">
        <v>43335</v>
      </c>
      <c r="B17445">
        <v>173.08999600000001</v>
      </c>
      <c r="C17445">
        <v>175.550003</v>
      </c>
      <c r="D17445">
        <v>172.83000200000001</v>
      </c>
      <c r="E17445">
        <v>172.89999399999999</v>
      </c>
      <c r="F17445">
        <v>172.89999399999999</v>
      </c>
      <c r="G17445">
        <v>18053600</v>
      </c>
      <c r="H17445" t="s">
        <v>17</v>
      </c>
      <c r="I17445">
        <f>Query1[[#This Row],[High]]-Query1[[#This Row],[Low]]</f>
        <v>2.7200009999999963</v>
      </c>
    </row>
    <row r="17446" spans="1:9" x14ac:dyDescent="0.3">
      <c r="A17446" s="1">
        <v>43336</v>
      </c>
      <c r="B17446">
        <v>173.699997</v>
      </c>
      <c r="C17446">
        <v>174.820007</v>
      </c>
      <c r="D17446">
        <v>172.91999799999999</v>
      </c>
      <c r="E17446">
        <v>174.64999399999999</v>
      </c>
      <c r="F17446">
        <v>174.64999399999999</v>
      </c>
      <c r="G17446">
        <v>14631600</v>
      </c>
      <c r="H17446" t="s">
        <v>17</v>
      </c>
      <c r="I17446">
        <f>Query1[[#This Row],[High]]-Query1[[#This Row],[Low]]</f>
        <v>1.9000090000000114</v>
      </c>
    </row>
    <row r="17447" spans="1:9" x14ac:dyDescent="0.3">
      <c r="A17447" s="1">
        <v>43339</v>
      </c>
      <c r="B17447">
        <v>175.990005</v>
      </c>
      <c r="C17447">
        <v>178.66999799999999</v>
      </c>
      <c r="D17447">
        <v>175.78999300000001</v>
      </c>
      <c r="E17447">
        <v>177.46000699999999</v>
      </c>
      <c r="F17447">
        <v>177.46000699999999</v>
      </c>
      <c r="G17447">
        <v>17921900</v>
      </c>
      <c r="H17447" t="s">
        <v>17</v>
      </c>
      <c r="I17447">
        <f>Query1[[#This Row],[High]]-Query1[[#This Row],[Low]]</f>
        <v>2.8800049999999828</v>
      </c>
    </row>
    <row r="17448" spans="1:9" x14ac:dyDescent="0.3">
      <c r="A17448" s="1">
        <v>43340</v>
      </c>
      <c r="B17448">
        <v>178.10000600000001</v>
      </c>
      <c r="C17448">
        <v>178.240005</v>
      </c>
      <c r="D17448">
        <v>175.83000200000001</v>
      </c>
      <c r="E17448">
        <v>176.259995</v>
      </c>
      <c r="F17448">
        <v>176.259995</v>
      </c>
      <c r="G17448">
        <v>15910700</v>
      </c>
      <c r="H17448" t="s">
        <v>17</v>
      </c>
      <c r="I17448">
        <f>Query1[[#This Row],[High]]-Query1[[#This Row],[Low]]</f>
        <v>2.410002999999989</v>
      </c>
    </row>
    <row r="17449" spans="1:9" x14ac:dyDescent="0.3">
      <c r="A17449" s="1">
        <v>43341</v>
      </c>
      <c r="B17449">
        <v>176.300003</v>
      </c>
      <c r="C17449">
        <v>176.78999300000001</v>
      </c>
      <c r="D17449">
        <v>174.75</v>
      </c>
      <c r="E17449">
        <v>175.89999399999999</v>
      </c>
      <c r="F17449">
        <v>175.89999399999999</v>
      </c>
      <c r="G17449">
        <v>18494100</v>
      </c>
      <c r="H17449" t="s">
        <v>17</v>
      </c>
      <c r="I17449">
        <f>Query1[[#This Row],[High]]-Query1[[#This Row],[Low]]</f>
        <v>2.0399930000000097</v>
      </c>
    </row>
    <row r="17450" spans="1:9" x14ac:dyDescent="0.3">
      <c r="A17450" s="1">
        <v>43342</v>
      </c>
      <c r="B17450">
        <v>175.89999399999999</v>
      </c>
      <c r="C17450">
        <v>179.78999300000001</v>
      </c>
      <c r="D17450">
        <v>175.699997</v>
      </c>
      <c r="E17450">
        <v>177.63999899999999</v>
      </c>
      <c r="F17450">
        <v>177.63999899999999</v>
      </c>
      <c r="G17450">
        <v>24216500</v>
      </c>
      <c r="H17450" t="s">
        <v>17</v>
      </c>
      <c r="I17450">
        <f>Query1[[#This Row],[High]]-Query1[[#This Row],[Low]]</f>
        <v>4.0899960000000135</v>
      </c>
    </row>
    <row r="17451" spans="1:9" x14ac:dyDescent="0.3">
      <c r="A17451" s="1">
        <v>43343</v>
      </c>
      <c r="B17451">
        <v>177.14999399999999</v>
      </c>
      <c r="C17451">
        <v>177.61999499999999</v>
      </c>
      <c r="D17451">
        <v>174.979996</v>
      </c>
      <c r="E17451">
        <v>175.729996</v>
      </c>
      <c r="F17451">
        <v>175.729996</v>
      </c>
      <c r="G17451">
        <v>18065200</v>
      </c>
      <c r="H17451" t="s">
        <v>17</v>
      </c>
      <c r="I17451">
        <f>Query1[[#This Row],[High]]-Query1[[#This Row],[Low]]</f>
        <v>2.6399989999999889</v>
      </c>
    </row>
    <row r="17452" spans="1:9" x14ac:dyDescent="0.3">
      <c r="A17452" s="1">
        <v>43347</v>
      </c>
      <c r="B17452">
        <v>173.5</v>
      </c>
      <c r="C17452">
        <v>173.88999899999999</v>
      </c>
      <c r="D17452">
        <v>168.800003</v>
      </c>
      <c r="E17452">
        <v>171.16000399999999</v>
      </c>
      <c r="F17452">
        <v>171.16000399999999</v>
      </c>
      <c r="G17452">
        <v>29809000</v>
      </c>
      <c r="H17452" t="s">
        <v>17</v>
      </c>
      <c r="I17452">
        <f>Query1[[#This Row],[High]]-Query1[[#This Row],[Low]]</f>
        <v>5.0899959999999851</v>
      </c>
    </row>
    <row r="17453" spans="1:9" x14ac:dyDescent="0.3">
      <c r="A17453" s="1">
        <v>43348</v>
      </c>
      <c r="B17453">
        <v>169.490005</v>
      </c>
      <c r="C17453">
        <v>171.13000500000001</v>
      </c>
      <c r="D17453">
        <v>166.66999799999999</v>
      </c>
      <c r="E17453">
        <v>167.179993</v>
      </c>
      <c r="F17453">
        <v>167.179993</v>
      </c>
      <c r="G17453">
        <v>31226700</v>
      </c>
      <c r="H17453" t="s">
        <v>17</v>
      </c>
      <c r="I17453">
        <f>Query1[[#This Row],[High]]-Query1[[#This Row],[Low]]</f>
        <v>4.4600070000000187</v>
      </c>
    </row>
    <row r="17454" spans="1:9" x14ac:dyDescent="0.3">
      <c r="A17454" s="1">
        <v>43349</v>
      </c>
      <c r="B17454">
        <v>166.979996</v>
      </c>
      <c r="C17454">
        <v>166.979996</v>
      </c>
      <c r="D17454">
        <v>160</v>
      </c>
      <c r="E17454">
        <v>162.529999</v>
      </c>
      <c r="F17454">
        <v>162.529999</v>
      </c>
      <c r="G17454">
        <v>41514800</v>
      </c>
      <c r="H17454" t="s">
        <v>17</v>
      </c>
      <c r="I17454">
        <f>Query1[[#This Row],[High]]-Query1[[#This Row],[Low]]</f>
        <v>6.9799959999999999</v>
      </c>
    </row>
    <row r="17455" spans="1:9" x14ac:dyDescent="0.3">
      <c r="A17455" s="1">
        <v>43350</v>
      </c>
      <c r="B17455">
        <v>160.30999800000001</v>
      </c>
      <c r="C17455">
        <v>164.63000500000001</v>
      </c>
      <c r="D17455">
        <v>160.16000399999999</v>
      </c>
      <c r="E17455">
        <v>163.03999300000001</v>
      </c>
      <c r="F17455">
        <v>163.03999300000001</v>
      </c>
      <c r="G17455">
        <v>24300600</v>
      </c>
      <c r="H17455" t="s">
        <v>17</v>
      </c>
      <c r="I17455">
        <f>Query1[[#This Row],[High]]-Query1[[#This Row],[Low]]</f>
        <v>4.4700010000000248</v>
      </c>
    </row>
    <row r="17456" spans="1:9" x14ac:dyDescent="0.3">
      <c r="A17456" s="1">
        <v>43353</v>
      </c>
      <c r="B17456">
        <v>163.509995</v>
      </c>
      <c r="C17456">
        <v>165.009995</v>
      </c>
      <c r="D17456">
        <v>162.16000399999999</v>
      </c>
      <c r="E17456">
        <v>164.179993</v>
      </c>
      <c r="F17456">
        <v>164.179993</v>
      </c>
      <c r="G17456">
        <v>20197700</v>
      </c>
      <c r="H17456" t="s">
        <v>17</v>
      </c>
      <c r="I17456">
        <f>Query1[[#This Row],[High]]-Query1[[#This Row],[Low]]</f>
        <v>2.849991000000017</v>
      </c>
    </row>
    <row r="17457" spans="1:9" x14ac:dyDescent="0.3">
      <c r="A17457" s="1">
        <v>43354</v>
      </c>
      <c r="B17457">
        <v>163.94000199999999</v>
      </c>
      <c r="C17457">
        <v>167.19000199999999</v>
      </c>
      <c r="D17457">
        <v>163.720001</v>
      </c>
      <c r="E17457">
        <v>165.94000199999999</v>
      </c>
      <c r="F17457">
        <v>165.94000199999999</v>
      </c>
      <c r="G17457">
        <v>20457100</v>
      </c>
      <c r="H17457" t="s">
        <v>17</v>
      </c>
      <c r="I17457">
        <f>Query1[[#This Row],[High]]-Query1[[#This Row],[Low]]</f>
        <v>3.4700009999999963</v>
      </c>
    </row>
    <row r="17458" spans="1:9" x14ac:dyDescent="0.3">
      <c r="A17458" s="1">
        <v>43355</v>
      </c>
      <c r="B17458">
        <v>163.25</v>
      </c>
      <c r="C17458">
        <v>164.490005</v>
      </c>
      <c r="D17458">
        <v>161.800003</v>
      </c>
      <c r="E17458">
        <v>162</v>
      </c>
      <c r="F17458">
        <v>162</v>
      </c>
      <c r="G17458">
        <v>24078100</v>
      </c>
      <c r="H17458" t="s">
        <v>17</v>
      </c>
      <c r="I17458">
        <f>Query1[[#This Row],[High]]-Query1[[#This Row],[Low]]</f>
        <v>2.6900019999999927</v>
      </c>
    </row>
    <row r="17459" spans="1:9" x14ac:dyDescent="0.3">
      <c r="A17459" s="1">
        <v>43356</v>
      </c>
      <c r="B17459">
        <v>162</v>
      </c>
      <c r="C17459">
        <v>163.320007</v>
      </c>
      <c r="D17459">
        <v>160.86000100000001</v>
      </c>
      <c r="E17459">
        <v>161.36000100000001</v>
      </c>
      <c r="F17459">
        <v>161.36000100000001</v>
      </c>
      <c r="G17459">
        <v>25453800</v>
      </c>
      <c r="H17459" t="s">
        <v>17</v>
      </c>
      <c r="I17459">
        <f>Query1[[#This Row],[High]]-Query1[[#This Row],[Low]]</f>
        <v>2.4600059999999928</v>
      </c>
    </row>
    <row r="17460" spans="1:9" x14ac:dyDescent="0.3">
      <c r="A17460" s="1">
        <v>43357</v>
      </c>
      <c r="B17460">
        <v>161.720001</v>
      </c>
      <c r="C17460">
        <v>162.83999600000001</v>
      </c>
      <c r="D17460">
        <v>160.33999600000001</v>
      </c>
      <c r="E17460">
        <v>162.320007</v>
      </c>
      <c r="F17460">
        <v>162.320007</v>
      </c>
      <c r="G17460">
        <v>21770400</v>
      </c>
      <c r="H17460" t="s">
        <v>17</v>
      </c>
      <c r="I17460">
        <f>Query1[[#This Row],[High]]-Query1[[#This Row],[Low]]</f>
        <v>2.5</v>
      </c>
    </row>
    <row r="17461" spans="1:9" x14ac:dyDescent="0.3">
      <c r="A17461" s="1">
        <v>43360</v>
      </c>
      <c r="B17461">
        <v>161.91999799999999</v>
      </c>
      <c r="C17461">
        <v>162.05999800000001</v>
      </c>
      <c r="D17461">
        <v>159.770004</v>
      </c>
      <c r="E17461">
        <v>160.58000200000001</v>
      </c>
      <c r="F17461">
        <v>160.58000200000001</v>
      </c>
      <c r="G17461">
        <v>21005300</v>
      </c>
      <c r="H17461" t="s">
        <v>17</v>
      </c>
      <c r="I17461">
        <f>Query1[[#This Row],[High]]-Query1[[#This Row],[Low]]</f>
        <v>2.2899940000000072</v>
      </c>
    </row>
    <row r="17462" spans="1:9" x14ac:dyDescent="0.3">
      <c r="A17462" s="1">
        <v>43361</v>
      </c>
      <c r="B17462">
        <v>159.38999899999999</v>
      </c>
      <c r="C17462">
        <v>161.759995</v>
      </c>
      <c r="D17462">
        <v>158.86999499999999</v>
      </c>
      <c r="E17462">
        <v>160.300003</v>
      </c>
      <c r="F17462">
        <v>160.300003</v>
      </c>
      <c r="G17462">
        <v>22465200</v>
      </c>
      <c r="H17462" t="s">
        <v>17</v>
      </c>
      <c r="I17462">
        <f>Query1[[#This Row],[High]]-Query1[[#This Row],[Low]]</f>
        <v>2.8900000000000148</v>
      </c>
    </row>
    <row r="17463" spans="1:9" x14ac:dyDescent="0.3">
      <c r="A17463" s="1">
        <v>43362</v>
      </c>
      <c r="B17463">
        <v>160.08000200000001</v>
      </c>
      <c r="C17463">
        <v>163.44000199999999</v>
      </c>
      <c r="D17463">
        <v>159.479996</v>
      </c>
      <c r="E17463">
        <v>163.05999800000001</v>
      </c>
      <c r="F17463">
        <v>163.05999800000001</v>
      </c>
      <c r="G17463">
        <v>19629000</v>
      </c>
      <c r="H17463" t="s">
        <v>17</v>
      </c>
      <c r="I17463">
        <f>Query1[[#This Row],[High]]-Query1[[#This Row],[Low]]</f>
        <v>3.9600059999999928</v>
      </c>
    </row>
    <row r="17464" spans="1:9" x14ac:dyDescent="0.3">
      <c r="A17464" s="1">
        <v>43363</v>
      </c>
      <c r="B17464">
        <v>164.5</v>
      </c>
      <c r="C17464">
        <v>166.449997</v>
      </c>
      <c r="D17464">
        <v>164.470001</v>
      </c>
      <c r="E17464">
        <v>166.020004</v>
      </c>
      <c r="F17464">
        <v>166.020004</v>
      </c>
      <c r="G17464">
        <v>18936000</v>
      </c>
      <c r="H17464" t="s">
        <v>17</v>
      </c>
      <c r="I17464">
        <f>Query1[[#This Row],[High]]-Query1[[#This Row],[Low]]</f>
        <v>1.9799959999999999</v>
      </c>
    </row>
    <row r="17465" spans="1:9" x14ac:dyDescent="0.3">
      <c r="A17465" s="1">
        <v>43364</v>
      </c>
      <c r="B17465">
        <v>166.63999899999999</v>
      </c>
      <c r="C17465">
        <v>167.25</v>
      </c>
      <c r="D17465">
        <v>162.80999800000001</v>
      </c>
      <c r="E17465">
        <v>162.929993</v>
      </c>
      <c r="F17465">
        <v>162.929993</v>
      </c>
      <c r="G17465">
        <v>45994800</v>
      </c>
      <c r="H17465" t="s">
        <v>17</v>
      </c>
      <c r="I17465">
        <f>Query1[[#This Row],[High]]-Query1[[#This Row],[Low]]</f>
        <v>4.4400019999999927</v>
      </c>
    </row>
    <row r="17466" spans="1:9" x14ac:dyDescent="0.3">
      <c r="A17466" s="1">
        <v>43367</v>
      </c>
      <c r="B17466">
        <v>161.029999</v>
      </c>
      <c r="C17466">
        <v>165.699997</v>
      </c>
      <c r="D17466">
        <v>160.88000500000001</v>
      </c>
      <c r="E17466">
        <v>165.41000399999999</v>
      </c>
      <c r="F17466">
        <v>165.41000399999999</v>
      </c>
      <c r="G17466">
        <v>19222800</v>
      </c>
      <c r="H17466" t="s">
        <v>17</v>
      </c>
      <c r="I17466">
        <f>Query1[[#This Row],[High]]-Query1[[#This Row],[Low]]</f>
        <v>4.819991999999985</v>
      </c>
    </row>
    <row r="17467" spans="1:9" x14ac:dyDescent="0.3">
      <c r="A17467" s="1">
        <v>43368</v>
      </c>
      <c r="B17467">
        <v>161.990005</v>
      </c>
      <c r="C17467">
        <v>165.58999600000001</v>
      </c>
      <c r="D17467">
        <v>161.14999399999999</v>
      </c>
      <c r="E17467">
        <v>164.91000399999999</v>
      </c>
      <c r="F17467">
        <v>164.91000399999999</v>
      </c>
      <c r="G17467">
        <v>27622800</v>
      </c>
      <c r="H17467" t="s">
        <v>17</v>
      </c>
      <c r="I17467">
        <f>Query1[[#This Row],[High]]-Query1[[#This Row],[Low]]</f>
        <v>4.4400020000000211</v>
      </c>
    </row>
    <row r="17468" spans="1:9" x14ac:dyDescent="0.3">
      <c r="A17468" s="1">
        <v>43369</v>
      </c>
      <c r="B17468">
        <v>164.300003</v>
      </c>
      <c r="C17468">
        <v>169.300003</v>
      </c>
      <c r="D17468">
        <v>164.21000699999999</v>
      </c>
      <c r="E17468">
        <v>166.949997</v>
      </c>
      <c r="F17468">
        <v>166.949997</v>
      </c>
      <c r="G17468">
        <v>25252200</v>
      </c>
      <c r="H17468" t="s">
        <v>17</v>
      </c>
      <c r="I17468">
        <f>Query1[[#This Row],[High]]-Query1[[#This Row],[Low]]</f>
        <v>5.0899960000000135</v>
      </c>
    </row>
    <row r="17469" spans="1:9" x14ac:dyDescent="0.3">
      <c r="A17469" s="1">
        <v>43370</v>
      </c>
      <c r="B17469">
        <v>167.550003</v>
      </c>
      <c r="C17469">
        <v>171.770004</v>
      </c>
      <c r="D17469">
        <v>167.21000699999999</v>
      </c>
      <c r="E17469">
        <v>168.83999600000001</v>
      </c>
      <c r="F17469">
        <v>168.83999600000001</v>
      </c>
      <c r="G17469">
        <v>27266900</v>
      </c>
      <c r="H17469" t="s">
        <v>17</v>
      </c>
      <c r="I17469">
        <f>Query1[[#This Row],[High]]-Query1[[#This Row],[Low]]</f>
        <v>4.5599970000000098</v>
      </c>
    </row>
    <row r="17470" spans="1:9" x14ac:dyDescent="0.3">
      <c r="A17470" s="1">
        <v>43371</v>
      </c>
      <c r="B17470">
        <v>168.33000200000001</v>
      </c>
      <c r="C17470">
        <v>168.78999300000001</v>
      </c>
      <c r="D17470">
        <v>162.55999800000001</v>
      </c>
      <c r="E17470">
        <v>164.46000699999999</v>
      </c>
      <c r="F17470">
        <v>164.46000699999999</v>
      </c>
      <c r="G17470">
        <v>34265600</v>
      </c>
      <c r="H17470" t="s">
        <v>17</v>
      </c>
      <c r="I17470">
        <f>Query1[[#This Row],[High]]-Query1[[#This Row],[Low]]</f>
        <v>6.2299950000000024</v>
      </c>
    </row>
    <row r="17471" spans="1:9" x14ac:dyDescent="0.3">
      <c r="A17471" s="1">
        <v>43374</v>
      </c>
      <c r="B17471">
        <v>163.029999</v>
      </c>
      <c r="C17471">
        <v>165.88000500000001</v>
      </c>
      <c r="D17471">
        <v>161.259995</v>
      </c>
      <c r="E17471">
        <v>162.44000199999999</v>
      </c>
      <c r="F17471">
        <v>162.44000199999999</v>
      </c>
      <c r="G17471">
        <v>26407700</v>
      </c>
      <c r="H17471" t="s">
        <v>17</v>
      </c>
      <c r="I17471">
        <f>Query1[[#This Row],[High]]-Query1[[#This Row],[Low]]</f>
        <v>4.6200100000000077</v>
      </c>
    </row>
    <row r="17472" spans="1:9" x14ac:dyDescent="0.3">
      <c r="A17472" s="1">
        <v>43375</v>
      </c>
      <c r="B17472">
        <v>161.58000200000001</v>
      </c>
      <c r="C17472">
        <v>162.279999</v>
      </c>
      <c r="D17472">
        <v>158.66999799999999</v>
      </c>
      <c r="E17472">
        <v>159.33000200000001</v>
      </c>
      <c r="F17472">
        <v>159.33000200000001</v>
      </c>
      <c r="G17472">
        <v>36031000</v>
      </c>
      <c r="H17472" t="s">
        <v>17</v>
      </c>
      <c r="I17472">
        <f>Query1[[#This Row],[High]]-Query1[[#This Row],[Low]]</f>
        <v>3.6100010000000111</v>
      </c>
    </row>
    <row r="17473" spans="1:9" x14ac:dyDescent="0.3">
      <c r="A17473" s="1">
        <v>43376</v>
      </c>
      <c r="B17473">
        <v>160</v>
      </c>
      <c r="C17473">
        <v>163.66000399999999</v>
      </c>
      <c r="D17473">
        <v>159.529999</v>
      </c>
      <c r="E17473">
        <v>162.429993</v>
      </c>
      <c r="F17473">
        <v>162.429993</v>
      </c>
      <c r="G17473">
        <v>23109500</v>
      </c>
      <c r="H17473" t="s">
        <v>17</v>
      </c>
      <c r="I17473">
        <f>Query1[[#This Row],[High]]-Query1[[#This Row],[Low]]</f>
        <v>4.1300049999999828</v>
      </c>
    </row>
    <row r="17474" spans="1:9" x14ac:dyDescent="0.3">
      <c r="A17474" s="1">
        <v>43377</v>
      </c>
      <c r="B17474">
        <v>161.46000699999999</v>
      </c>
      <c r="C17474">
        <v>161.46000699999999</v>
      </c>
      <c r="D17474">
        <v>157.35000600000001</v>
      </c>
      <c r="E17474">
        <v>158.85000600000001</v>
      </c>
      <c r="F17474">
        <v>158.85000600000001</v>
      </c>
      <c r="G17474">
        <v>25739600</v>
      </c>
      <c r="H17474" t="s">
        <v>17</v>
      </c>
      <c r="I17474">
        <f>Query1[[#This Row],[High]]-Query1[[#This Row],[Low]]</f>
        <v>4.1100009999999827</v>
      </c>
    </row>
    <row r="17475" spans="1:9" x14ac:dyDescent="0.3">
      <c r="A17475" s="1">
        <v>43378</v>
      </c>
      <c r="B17475">
        <v>159.21000699999999</v>
      </c>
      <c r="C17475">
        <v>160.89999399999999</v>
      </c>
      <c r="D17475">
        <v>156.199997</v>
      </c>
      <c r="E17475">
        <v>157.33000200000001</v>
      </c>
      <c r="F17475">
        <v>157.33000200000001</v>
      </c>
      <c r="G17475">
        <v>25744000</v>
      </c>
      <c r="H17475" t="s">
        <v>17</v>
      </c>
      <c r="I17475">
        <f>Query1[[#This Row],[High]]-Query1[[#This Row],[Low]]</f>
        <v>4.6999969999999962</v>
      </c>
    </row>
    <row r="17476" spans="1:9" x14ac:dyDescent="0.3">
      <c r="A17476" s="1">
        <v>43381</v>
      </c>
      <c r="B17476">
        <v>155.53999300000001</v>
      </c>
      <c r="C17476">
        <v>158.33999600000001</v>
      </c>
      <c r="D17476">
        <v>154.38999899999999</v>
      </c>
      <c r="E17476">
        <v>157.25</v>
      </c>
      <c r="F17476">
        <v>157.25</v>
      </c>
      <c r="G17476">
        <v>24046000</v>
      </c>
      <c r="H17476" t="s">
        <v>17</v>
      </c>
      <c r="I17476">
        <f>Query1[[#This Row],[High]]-Query1[[#This Row],[Low]]</f>
        <v>3.9499970000000246</v>
      </c>
    </row>
    <row r="17477" spans="1:9" x14ac:dyDescent="0.3">
      <c r="A17477" s="1">
        <v>43382</v>
      </c>
      <c r="B17477">
        <v>157.69000199999999</v>
      </c>
      <c r="C17477">
        <v>160.58999600000001</v>
      </c>
      <c r="D17477">
        <v>157.41999799999999</v>
      </c>
      <c r="E17477">
        <v>157.89999399999999</v>
      </c>
      <c r="F17477">
        <v>157.89999399999999</v>
      </c>
      <c r="G17477">
        <v>18844400</v>
      </c>
      <c r="H17477" t="s">
        <v>17</v>
      </c>
      <c r="I17477">
        <f>Query1[[#This Row],[High]]-Query1[[#This Row],[Low]]</f>
        <v>3.169998000000021</v>
      </c>
    </row>
    <row r="17478" spans="1:9" x14ac:dyDescent="0.3">
      <c r="A17478" s="1">
        <v>43383</v>
      </c>
      <c r="B17478">
        <v>156.820007</v>
      </c>
      <c r="C17478">
        <v>157.69000199999999</v>
      </c>
      <c r="D17478">
        <v>151.30999800000001</v>
      </c>
      <c r="E17478">
        <v>151.38000500000001</v>
      </c>
      <c r="F17478">
        <v>151.38000500000001</v>
      </c>
      <c r="G17478">
        <v>30610000</v>
      </c>
      <c r="H17478" t="s">
        <v>17</v>
      </c>
      <c r="I17478">
        <f>Query1[[#This Row],[High]]-Query1[[#This Row],[Low]]</f>
        <v>6.3800039999999854</v>
      </c>
    </row>
    <row r="17479" spans="1:9" x14ac:dyDescent="0.3">
      <c r="A17479" s="1">
        <v>43384</v>
      </c>
      <c r="B17479">
        <v>150.13000500000001</v>
      </c>
      <c r="C17479">
        <v>154.80999800000001</v>
      </c>
      <c r="D17479">
        <v>149.16000399999999</v>
      </c>
      <c r="E17479">
        <v>153.35000600000001</v>
      </c>
      <c r="F17479">
        <v>153.35000600000001</v>
      </c>
      <c r="G17479">
        <v>35338900</v>
      </c>
      <c r="H17479" t="s">
        <v>17</v>
      </c>
      <c r="I17479">
        <f>Query1[[#This Row],[High]]-Query1[[#This Row],[Low]]</f>
        <v>5.6499940000000208</v>
      </c>
    </row>
    <row r="17480" spans="1:9" x14ac:dyDescent="0.3">
      <c r="A17480" s="1">
        <v>43385</v>
      </c>
      <c r="B17480">
        <v>156.729996</v>
      </c>
      <c r="C17480">
        <v>156.88999899999999</v>
      </c>
      <c r="D17480">
        <v>151.300003</v>
      </c>
      <c r="E17480">
        <v>153.740005</v>
      </c>
      <c r="F17480">
        <v>153.740005</v>
      </c>
      <c r="G17480">
        <v>25293500</v>
      </c>
      <c r="H17480" t="s">
        <v>17</v>
      </c>
      <c r="I17480">
        <f>Query1[[#This Row],[High]]-Query1[[#This Row],[Low]]</f>
        <v>5.5899959999999851</v>
      </c>
    </row>
    <row r="17481" spans="1:9" x14ac:dyDescent="0.3">
      <c r="A17481" s="1">
        <v>43388</v>
      </c>
      <c r="B17481">
        <v>153.320007</v>
      </c>
      <c r="C17481">
        <v>155.570007</v>
      </c>
      <c r="D17481">
        <v>152.550003</v>
      </c>
      <c r="E17481">
        <v>153.520004</v>
      </c>
      <c r="F17481">
        <v>153.520004</v>
      </c>
      <c r="G17481">
        <v>15433500</v>
      </c>
      <c r="H17481" t="s">
        <v>17</v>
      </c>
      <c r="I17481">
        <f>Query1[[#This Row],[High]]-Query1[[#This Row],[Low]]</f>
        <v>3.0200040000000001</v>
      </c>
    </row>
    <row r="17482" spans="1:9" x14ac:dyDescent="0.3">
      <c r="A17482" s="1">
        <v>43389</v>
      </c>
      <c r="B17482">
        <v>155.39999399999999</v>
      </c>
      <c r="C17482">
        <v>159.46000699999999</v>
      </c>
      <c r="D17482">
        <v>155.009995</v>
      </c>
      <c r="E17482">
        <v>158.779999</v>
      </c>
      <c r="F17482">
        <v>158.779999</v>
      </c>
      <c r="G17482">
        <v>19180100</v>
      </c>
      <c r="H17482" t="s">
        <v>17</v>
      </c>
      <c r="I17482">
        <f>Query1[[#This Row],[High]]-Query1[[#This Row],[Low]]</f>
        <v>4.4500119999999868</v>
      </c>
    </row>
    <row r="17483" spans="1:9" x14ac:dyDescent="0.3">
      <c r="A17483" s="1">
        <v>43390</v>
      </c>
      <c r="B17483">
        <v>159.55999800000001</v>
      </c>
      <c r="C17483">
        <v>160.490005</v>
      </c>
      <c r="D17483">
        <v>157.949997</v>
      </c>
      <c r="E17483">
        <v>159.41999799999999</v>
      </c>
      <c r="F17483">
        <v>159.41999799999999</v>
      </c>
      <c r="G17483">
        <v>17592000</v>
      </c>
      <c r="H17483" t="s">
        <v>17</v>
      </c>
      <c r="I17483">
        <f>Query1[[#This Row],[High]]-Query1[[#This Row],[Low]]</f>
        <v>2.5400080000000003</v>
      </c>
    </row>
    <row r="17484" spans="1:9" x14ac:dyDescent="0.3">
      <c r="A17484" s="1">
        <v>43391</v>
      </c>
      <c r="B17484">
        <v>158.509995</v>
      </c>
      <c r="C17484">
        <v>158.66000399999999</v>
      </c>
      <c r="D17484">
        <v>153.279999</v>
      </c>
      <c r="E17484">
        <v>154.91999799999999</v>
      </c>
      <c r="F17484">
        <v>154.91999799999999</v>
      </c>
      <c r="G17484">
        <v>21675100</v>
      </c>
      <c r="H17484" t="s">
        <v>17</v>
      </c>
      <c r="I17484">
        <f>Query1[[#This Row],[High]]-Query1[[#This Row],[Low]]</f>
        <v>5.3800049999999828</v>
      </c>
    </row>
    <row r="17485" spans="1:9" x14ac:dyDescent="0.3">
      <c r="A17485" s="1">
        <v>43392</v>
      </c>
      <c r="B17485">
        <v>155.86000100000001</v>
      </c>
      <c r="C17485">
        <v>157.35000600000001</v>
      </c>
      <c r="D17485">
        <v>153.550003</v>
      </c>
      <c r="E17485">
        <v>154.050003</v>
      </c>
      <c r="F17485">
        <v>154.050003</v>
      </c>
      <c r="G17485">
        <v>19761300</v>
      </c>
      <c r="H17485" t="s">
        <v>17</v>
      </c>
      <c r="I17485">
        <f>Query1[[#This Row],[High]]-Query1[[#This Row],[Low]]</f>
        <v>3.8000030000000038</v>
      </c>
    </row>
    <row r="17486" spans="1:9" x14ac:dyDescent="0.3">
      <c r="A17486" s="1">
        <v>43395</v>
      </c>
      <c r="B17486">
        <v>154.759995</v>
      </c>
      <c r="C17486">
        <v>157.33999600000001</v>
      </c>
      <c r="D17486">
        <v>154.46000699999999</v>
      </c>
      <c r="E17486">
        <v>154.779999</v>
      </c>
      <c r="F17486">
        <v>154.779999</v>
      </c>
      <c r="G17486">
        <v>15424700</v>
      </c>
      <c r="H17486" t="s">
        <v>17</v>
      </c>
      <c r="I17486">
        <f>Query1[[#This Row],[High]]-Query1[[#This Row],[Low]]</f>
        <v>2.8799890000000232</v>
      </c>
    </row>
    <row r="17487" spans="1:9" x14ac:dyDescent="0.3">
      <c r="A17487" s="1">
        <v>43396</v>
      </c>
      <c r="B17487">
        <v>151.220001</v>
      </c>
      <c r="C17487">
        <v>154.770004</v>
      </c>
      <c r="D17487">
        <v>150.85000600000001</v>
      </c>
      <c r="E17487">
        <v>154.38999899999999</v>
      </c>
      <c r="F17487">
        <v>154.38999899999999</v>
      </c>
      <c r="G17487">
        <v>19095000</v>
      </c>
      <c r="H17487" t="s">
        <v>17</v>
      </c>
      <c r="I17487">
        <f>Query1[[#This Row],[High]]-Query1[[#This Row],[Low]]</f>
        <v>3.9199979999999925</v>
      </c>
    </row>
    <row r="17488" spans="1:9" x14ac:dyDescent="0.3">
      <c r="A17488" s="1">
        <v>43397</v>
      </c>
      <c r="B17488">
        <v>154.279999</v>
      </c>
      <c r="C17488">
        <v>154.64999399999999</v>
      </c>
      <c r="D17488">
        <v>145.60000600000001</v>
      </c>
      <c r="E17488">
        <v>146.03999300000001</v>
      </c>
      <c r="F17488">
        <v>146.03999300000001</v>
      </c>
      <c r="G17488">
        <v>27744600</v>
      </c>
      <c r="H17488" t="s">
        <v>17</v>
      </c>
      <c r="I17488">
        <f>Query1[[#This Row],[High]]-Query1[[#This Row],[Low]]</f>
        <v>9.0499879999999848</v>
      </c>
    </row>
    <row r="17489" spans="1:9" x14ac:dyDescent="0.3">
      <c r="A17489" s="1">
        <v>43398</v>
      </c>
      <c r="B17489">
        <v>147.729996</v>
      </c>
      <c r="C17489">
        <v>152.21000699999999</v>
      </c>
      <c r="D17489">
        <v>147</v>
      </c>
      <c r="E17489">
        <v>150.949997</v>
      </c>
      <c r="F17489">
        <v>150.949997</v>
      </c>
      <c r="G17489">
        <v>22105700</v>
      </c>
      <c r="H17489" t="s">
        <v>17</v>
      </c>
      <c r="I17489">
        <f>Query1[[#This Row],[High]]-Query1[[#This Row],[Low]]</f>
        <v>5.2100069999999903</v>
      </c>
    </row>
    <row r="17490" spans="1:9" x14ac:dyDescent="0.3">
      <c r="A17490" s="1">
        <v>43399</v>
      </c>
      <c r="B17490">
        <v>145.820007</v>
      </c>
      <c r="C17490">
        <v>149</v>
      </c>
      <c r="D17490">
        <v>143.800003</v>
      </c>
      <c r="E17490">
        <v>145.36999499999999</v>
      </c>
      <c r="F17490">
        <v>145.36999499999999</v>
      </c>
      <c r="G17490">
        <v>31303300</v>
      </c>
      <c r="H17490" t="s">
        <v>17</v>
      </c>
      <c r="I17490">
        <f>Query1[[#This Row],[High]]-Query1[[#This Row],[Low]]</f>
        <v>5.1999969999999962</v>
      </c>
    </row>
    <row r="17491" spans="1:9" x14ac:dyDescent="0.3">
      <c r="A17491" s="1">
        <v>43402</v>
      </c>
      <c r="B17491">
        <v>148.5</v>
      </c>
      <c r="C17491">
        <v>148.83000200000001</v>
      </c>
      <c r="D17491">
        <v>139.029999</v>
      </c>
      <c r="E17491">
        <v>142.08999600000001</v>
      </c>
      <c r="F17491">
        <v>142.08999600000001</v>
      </c>
      <c r="G17491">
        <v>31336800</v>
      </c>
      <c r="H17491" t="s">
        <v>17</v>
      </c>
      <c r="I17491">
        <f>Query1[[#This Row],[High]]-Query1[[#This Row],[Low]]</f>
        <v>9.8000030000000038</v>
      </c>
    </row>
    <row r="17492" spans="1:9" x14ac:dyDescent="0.3">
      <c r="A17492" s="1">
        <v>43403</v>
      </c>
      <c r="B17492">
        <v>139.94000199999999</v>
      </c>
      <c r="C17492">
        <v>146.63999899999999</v>
      </c>
      <c r="D17492">
        <v>139.740005</v>
      </c>
      <c r="E17492">
        <v>146.220001</v>
      </c>
      <c r="F17492">
        <v>146.220001</v>
      </c>
      <c r="G17492">
        <v>50528300</v>
      </c>
      <c r="H17492" t="s">
        <v>17</v>
      </c>
      <c r="I17492">
        <f>Query1[[#This Row],[High]]-Query1[[#This Row],[Low]]</f>
        <v>6.8999939999999924</v>
      </c>
    </row>
    <row r="17493" spans="1:9" x14ac:dyDescent="0.3">
      <c r="A17493" s="1">
        <v>43404</v>
      </c>
      <c r="B17493">
        <v>155</v>
      </c>
      <c r="C17493">
        <v>156.39999399999999</v>
      </c>
      <c r="D17493">
        <v>148.96000699999999</v>
      </c>
      <c r="E17493">
        <v>151.78999300000001</v>
      </c>
      <c r="F17493">
        <v>151.78999300000001</v>
      </c>
      <c r="G17493">
        <v>60101300</v>
      </c>
      <c r="H17493" t="s">
        <v>17</v>
      </c>
      <c r="I17493">
        <f>Query1[[#This Row],[High]]-Query1[[#This Row],[Low]]</f>
        <v>7.4399870000000021</v>
      </c>
    </row>
    <row r="17494" spans="1:9" x14ac:dyDescent="0.3">
      <c r="A17494" s="1">
        <v>43405</v>
      </c>
      <c r="B17494">
        <v>151.520004</v>
      </c>
      <c r="C17494">
        <v>152.75</v>
      </c>
      <c r="D17494">
        <v>149.35000600000001</v>
      </c>
      <c r="E17494">
        <v>151.75</v>
      </c>
      <c r="F17494">
        <v>151.75</v>
      </c>
      <c r="G17494">
        <v>25640800</v>
      </c>
      <c r="H17494" t="s">
        <v>17</v>
      </c>
      <c r="I17494">
        <f>Query1[[#This Row],[High]]-Query1[[#This Row],[Low]]</f>
        <v>3.3999939999999924</v>
      </c>
    </row>
    <row r="17495" spans="1:9" x14ac:dyDescent="0.3">
      <c r="A17495" s="1">
        <v>43406</v>
      </c>
      <c r="B17495">
        <v>151.800003</v>
      </c>
      <c r="C17495">
        <v>154.13000500000001</v>
      </c>
      <c r="D17495">
        <v>148.96000699999999</v>
      </c>
      <c r="E17495">
        <v>150.35000600000001</v>
      </c>
      <c r="F17495">
        <v>150.35000600000001</v>
      </c>
      <c r="G17495">
        <v>24708700</v>
      </c>
      <c r="H17495" t="s">
        <v>17</v>
      </c>
      <c r="I17495">
        <f>Query1[[#This Row],[High]]-Query1[[#This Row],[Low]]</f>
        <v>5.169998000000021</v>
      </c>
    </row>
    <row r="17496" spans="1:9" x14ac:dyDescent="0.3">
      <c r="A17496" s="1">
        <v>43409</v>
      </c>
      <c r="B17496">
        <v>150.10000600000001</v>
      </c>
      <c r="C17496">
        <v>150.19000199999999</v>
      </c>
      <c r="D17496">
        <v>147.44000199999999</v>
      </c>
      <c r="E17496">
        <v>148.679993</v>
      </c>
      <c r="F17496">
        <v>148.679993</v>
      </c>
      <c r="G17496">
        <v>15971200</v>
      </c>
      <c r="H17496" t="s">
        <v>17</v>
      </c>
      <c r="I17496">
        <f>Query1[[#This Row],[High]]-Query1[[#This Row],[Low]]</f>
        <v>2.75</v>
      </c>
    </row>
    <row r="17497" spans="1:9" x14ac:dyDescent="0.3">
      <c r="A17497" s="1">
        <v>43410</v>
      </c>
      <c r="B17497">
        <v>149.30999800000001</v>
      </c>
      <c r="C17497">
        <v>150.970001</v>
      </c>
      <c r="D17497">
        <v>148</v>
      </c>
      <c r="E17497">
        <v>149.94000199999999</v>
      </c>
      <c r="F17497">
        <v>149.94000199999999</v>
      </c>
      <c r="G17497">
        <v>16667100</v>
      </c>
      <c r="H17497" t="s">
        <v>17</v>
      </c>
      <c r="I17497">
        <f>Query1[[#This Row],[High]]-Query1[[#This Row],[Low]]</f>
        <v>2.9700009999999963</v>
      </c>
    </row>
    <row r="17498" spans="1:9" x14ac:dyDescent="0.3">
      <c r="A17498" s="1">
        <v>43411</v>
      </c>
      <c r="B17498">
        <v>151.570007</v>
      </c>
      <c r="C17498">
        <v>153.009995</v>
      </c>
      <c r="D17498">
        <v>149.83000200000001</v>
      </c>
      <c r="E17498">
        <v>151.529999</v>
      </c>
      <c r="F17498">
        <v>151.529999</v>
      </c>
      <c r="G17498">
        <v>21877400</v>
      </c>
      <c r="H17498" t="s">
        <v>17</v>
      </c>
      <c r="I17498">
        <f>Query1[[#This Row],[High]]-Query1[[#This Row],[Low]]</f>
        <v>3.1799929999999961</v>
      </c>
    </row>
    <row r="17499" spans="1:9" x14ac:dyDescent="0.3">
      <c r="A17499" s="1">
        <v>43412</v>
      </c>
      <c r="B17499">
        <v>150.490005</v>
      </c>
      <c r="C17499">
        <v>150.94000199999999</v>
      </c>
      <c r="D17499">
        <v>146.740005</v>
      </c>
      <c r="E17499">
        <v>147.86999499999999</v>
      </c>
      <c r="F17499">
        <v>147.86999499999999</v>
      </c>
      <c r="G17499">
        <v>24145800</v>
      </c>
      <c r="H17499" t="s">
        <v>17</v>
      </c>
      <c r="I17499">
        <f>Query1[[#This Row],[High]]-Query1[[#This Row],[Low]]</f>
        <v>4.1999969999999962</v>
      </c>
    </row>
    <row r="17500" spans="1:9" x14ac:dyDescent="0.3">
      <c r="A17500" s="1">
        <v>43413</v>
      </c>
      <c r="B17500">
        <v>146.75</v>
      </c>
      <c r="C17500">
        <v>147.759995</v>
      </c>
      <c r="D17500">
        <v>144.070007</v>
      </c>
      <c r="E17500">
        <v>144.96000699999999</v>
      </c>
      <c r="F17500">
        <v>144.96000699999999</v>
      </c>
      <c r="G17500">
        <v>17326900</v>
      </c>
      <c r="H17500" t="s">
        <v>17</v>
      </c>
      <c r="I17500">
        <f>Query1[[#This Row],[High]]-Query1[[#This Row],[Low]]</f>
        <v>3.6899879999999996</v>
      </c>
    </row>
    <row r="17501" spans="1:9" x14ac:dyDescent="0.3">
      <c r="A17501" s="1">
        <v>43416</v>
      </c>
      <c r="B17501">
        <v>144.479996</v>
      </c>
      <c r="C17501">
        <v>145.03999300000001</v>
      </c>
      <c r="D17501">
        <v>140.490005</v>
      </c>
      <c r="E17501">
        <v>141.550003</v>
      </c>
      <c r="F17501">
        <v>141.550003</v>
      </c>
      <c r="G17501">
        <v>18542100</v>
      </c>
      <c r="H17501" t="s">
        <v>17</v>
      </c>
      <c r="I17501">
        <f>Query1[[#This Row],[High]]-Query1[[#This Row],[Low]]</f>
        <v>4.5499880000000132</v>
      </c>
    </row>
    <row r="17502" spans="1:9" x14ac:dyDescent="0.3">
      <c r="A17502" s="1">
        <v>43417</v>
      </c>
      <c r="B17502">
        <v>142</v>
      </c>
      <c r="C17502">
        <v>144.88000500000001</v>
      </c>
      <c r="D17502">
        <v>141.61999499999999</v>
      </c>
      <c r="E17502">
        <v>142.16000399999999</v>
      </c>
      <c r="F17502">
        <v>142.16000399999999</v>
      </c>
      <c r="G17502">
        <v>15141700</v>
      </c>
      <c r="H17502" t="s">
        <v>17</v>
      </c>
      <c r="I17502">
        <f>Query1[[#This Row],[High]]-Query1[[#This Row],[Low]]</f>
        <v>3.2600100000000225</v>
      </c>
    </row>
    <row r="17503" spans="1:9" x14ac:dyDescent="0.3">
      <c r="A17503" s="1">
        <v>43418</v>
      </c>
      <c r="B17503">
        <v>143.699997</v>
      </c>
      <c r="C17503">
        <v>145.58000200000001</v>
      </c>
      <c r="D17503">
        <v>141.550003</v>
      </c>
      <c r="E17503">
        <v>144.220001</v>
      </c>
      <c r="F17503">
        <v>144.220001</v>
      </c>
      <c r="G17503">
        <v>22068400</v>
      </c>
      <c r="H17503" t="s">
        <v>17</v>
      </c>
      <c r="I17503">
        <f>Query1[[#This Row],[High]]-Query1[[#This Row],[Low]]</f>
        <v>4.0299990000000037</v>
      </c>
    </row>
    <row r="17504" spans="1:9" x14ac:dyDescent="0.3">
      <c r="A17504" s="1">
        <v>43419</v>
      </c>
      <c r="B17504">
        <v>142.33000200000001</v>
      </c>
      <c r="C17504">
        <v>144.83999600000001</v>
      </c>
      <c r="D17504">
        <v>140.83000200000001</v>
      </c>
      <c r="E17504">
        <v>143.85000600000001</v>
      </c>
      <c r="F17504">
        <v>143.85000600000001</v>
      </c>
      <c r="G17504">
        <v>30320300</v>
      </c>
      <c r="H17504" t="s">
        <v>17</v>
      </c>
      <c r="I17504">
        <f>Query1[[#This Row],[High]]-Query1[[#This Row],[Low]]</f>
        <v>4.0099940000000061</v>
      </c>
    </row>
    <row r="17505" spans="1:9" x14ac:dyDescent="0.3">
      <c r="A17505" s="1">
        <v>43420</v>
      </c>
      <c r="B17505">
        <v>141.070007</v>
      </c>
      <c r="C17505">
        <v>141.770004</v>
      </c>
      <c r="D17505">
        <v>137.770004</v>
      </c>
      <c r="E17505">
        <v>139.529999</v>
      </c>
      <c r="F17505">
        <v>139.529999</v>
      </c>
      <c r="G17505">
        <v>37250600</v>
      </c>
      <c r="H17505" t="s">
        <v>17</v>
      </c>
      <c r="I17505">
        <f>Query1[[#This Row],[High]]-Query1[[#This Row],[Low]]</f>
        <v>4</v>
      </c>
    </row>
    <row r="17506" spans="1:9" x14ac:dyDescent="0.3">
      <c r="A17506" s="1">
        <v>43423</v>
      </c>
      <c r="B17506">
        <v>137.61000100000001</v>
      </c>
      <c r="C17506">
        <v>137.75</v>
      </c>
      <c r="D17506">
        <v>131.21000699999999</v>
      </c>
      <c r="E17506">
        <v>131.550003</v>
      </c>
      <c r="F17506">
        <v>131.550003</v>
      </c>
      <c r="G17506">
        <v>44362700</v>
      </c>
      <c r="H17506" t="s">
        <v>17</v>
      </c>
      <c r="I17506">
        <f>Query1[[#This Row],[High]]-Query1[[#This Row],[Low]]</f>
        <v>6.5399930000000097</v>
      </c>
    </row>
    <row r="17507" spans="1:9" x14ac:dyDescent="0.3">
      <c r="A17507" s="1">
        <v>43424</v>
      </c>
      <c r="B17507">
        <v>127.029999</v>
      </c>
      <c r="C17507">
        <v>134.16000399999999</v>
      </c>
      <c r="D17507">
        <v>126.849998</v>
      </c>
      <c r="E17507">
        <v>132.429993</v>
      </c>
      <c r="F17507">
        <v>132.429993</v>
      </c>
      <c r="G17507">
        <v>41939500</v>
      </c>
      <c r="H17507" t="s">
        <v>17</v>
      </c>
      <c r="I17507">
        <f>Query1[[#This Row],[High]]-Query1[[#This Row],[Low]]</f>
        <v>7.3100059999999871</v>
      </c>
    </row>
    <row r="17508" spans="1:9" x14ac:dyDescent="0.3">
      <c r="A17508" s="1">
        <v>43425</v>
      </c>
      <c r="B17508">
        <v>134.39999399999999</v>
      </c>
      <c r="C17508">
        <v>137.19000199999999</v>
      </c>
      <c r="D17508">
        <v>134.13000500000001</v>
      </c>
      <c r="E17508">
        <v>134.820007</v>
      </c>
      <c r="F17508">
        <v>134.820007</v>
      </c>
      <c r="G17508">
        <v>25469700</v>
      </c>
      <c r="H17508" t="s">
        <v>17</v>
      </c>
      <c r="I17508">
        <f>Query1[[#This Row],[High]]-Query1[[#This Row],[Low]]</f>
        <v>3.0599969999999814</v>
      </c>
    </row>
    <row r="17509" spans="1:9" x14ac:dyDescent="0.3">
      <c r="A17509" s="1">
        <v>43427</v>
      </c>
      <c r="B17509">
        <v>133.64999399999999</v>
      </c>
      <c r="C17509">
        <v>134.5</v>
      </c>
      <c r="D17509">
        <v>131.259995</v>
      </c>
      <c r="E17509">
        <v>131.729996</v>
      </c>
      <c r="F17509">
        <v>131.729996</v>
      </c>
      <c r="G17509">
        <v>11886100</v>
      </c>
      <c r="H17509" t="s">
        <v>17</v>
      </c>
      <c r="I17509">
        <f>Query1[[#This Row],[High]]-Query1[[#This Row],[Low]]</f>
        <v>3.2400049999999965</v>
      </c>
    </row>
    <row r="17510" spans="1:9" x14ac:dyDescent="0.3">
      <c r="A17510" s="1">
        <v>43430</v>
      </c>
      <c r="B17510">
        <v>133</v>
      </c>
      <c r="C17510">
        <v>137</v>
      </c>
      <c r="D17510">
        <v>132.779999</v>
      </c>
      <c r="E17510">
        <v>136.38000500000001</v>
      </c>
      <c r="F17510">
        <v>136.38000500000001</v>
      </c>
      <c r="G17510">
        <v>24263600</v>
      </c>
      <c r="H17510" t="s">
        <v>17</v>
      </c>
      <c r="I17510">
        <f>Query1[[#This Row],[High]]-Query1[[#This Row],[Low]]</f>
        <v>4.2200009999999963</v>
      </c>
    </row>
    <row r="17511" spans="1:9" x14ac:dyDescent="0.3">
      <c r="A17511" s="1">
        <v>43431</v>
      </c>
      <c r="B17511">
        <v>135.75</v>
      </c>
      <c r="C17511">
        <v>136.61000100000001</v>
      </c>
      <c r="D17511">
        <v>133.71000699999999</v>
      </c>
      <c r="E17511">
        <v>135</v>
      </c>
      <c r="F17511">
        <v>135</v>
      </c>
      <c r="G17511">
        <v>20750300</v>
      </c>
      <c r="H17511" t="s">
        <v>17</v>
      </c>
      <c r="I17511">
        <f>Query1[[#This Row],[High]]-Query1[[#This Row],[Low]]</f>
        <v>2.8999940000000208</v>
      </c>
    </row>
    <row r="17512" spans="1:9" x14ac:dyDescent="0.3">
      <c r="A17512" s="1">
        <v>43432</v>
      </c>
      <c r="B17512">
        <v>136.279999</v>
      </c>
      <c r="C17512">
        <v>136.78999300000001</v>
      </c>
      <c r="D17512">
        <v>131.85000600000001</v>
      </c>
      <c r="E17512">
        <v>136.759995</v>
      </c>
      <c r="F17512">
        <v>136.759995</v>
      </c>
      <c r="G17512">
        <v>29847500</v>
      </c>
      <c r="H17512" t="s">
        <v>17</v>
      </c>
      <c r="I17512">
        <f>Query1[[#This Row],[High]]-Query1[[#This Row],[Low]]</f>
        <v>4.9399870000000021</v>
      </c>
    </row>
    <row r="17513" spans="1:9" x14ac:dyDescent="0.3">
      <c r="A17513" s="1">
        <v>43433</v>
      </c>
      <c r="B17513">
        <v>135.91999799999999</v>
      </c>
      <c r="C17513">
        <v>139.990005</v>
      </c>
      <c r="D17513">
        <v>135.66000399999999</v>
      </c>
      <c r="E17513">
        <v>138.679993</v>
      </c>
      <c r="F17513">
        <v>138.679993</v>
      </c>
      <c r="G17513">
        <v>24238700</v>
      </c>
      <c r="H17513" t="s">
        <v>17</v>
      </c>
      <c r="I17513">
        <f>Query1[[#This Row],[High]]-Query1[[#This Row],[Low]]</f>
        <v>4.33000100000001</v>
      </c>
    </row>
    <row r="17514" spans="1:9" x14ac:dyDescent="0.3">
      <c r="A17514" s="1">
        <v>43434</v>
      </c>
      <c r="B17514">
        <v>138.259995</v>
      </c>
      <c r="C17514">
        <v>140.970001</v>
      </c>
      <c r="D17514">
        <v>137.36000100000001</v>
      </c>
      <c r="E17514">
        <v>140.61000100000001</v>
      </c>
      <c r="F17514">
        <v>140.61000100000001</v>
      </c>
      <c r="G17514">
        <v>25732600</v>
      </c>
      <c r="H17514" t="s">
        <v>17</v>
      </c>
      <c r="I17514">
        <f>Query1[[#This Row],[High]]-Query1[[#This Row],[Low]]</f>
        <v>3.6099999999999852</v>
      </c>
    </row>
    <row r="17515" spans="1:9" x14ac:dyDescent="0.3">
      <c r="A17515" s="1">
        <v>43437</v>
      </c>
      <c r="B17515">
        <v>143</v>
      </c>
      <c r="C17515">
        <v>143.679993</v>
      </c>
      <c r="D17515">
        <v>140.759995</v>
      </c>
      <c r="E17515">
        <v>141.08999600000001</v>
      </c>
      <c r="F17515">
        <v>141.08999600000001</v>
      </c>
      <c r="G17515">
        <v>24819200</v>
      </c>
      <c r="H17515" t="s">
        <v>17</v>
      </c>
      <c r="I17515">
        <f>Query1[[#This Row],[High]]-Query1[[#This Row],[Low]]</f>
        <v>2.9199979999999925</v>
      </c>
    </row>
    <row r="17516" spans="1:9" x14ac:dyDescent="0.3">
      <c r="A17516" s="1">
        <v>43438</v>
      </c>
      <c r="B17516">
        <v>140.729996</v>
      </c>
      <c r="C17516">
        <v>143.38999899999999</v>
      </c>
      <c r="D17516">
        <v>137.16000399999999</v>
      </c>
      <c r="E17516">
        <v>137.929993</v>
      </c>
      <c r="F17516">
        <v>137.929993</v>
      </c>
      <c r="G17516">
        <v>30307400</v>
      </c>
      <c r="H17516" t="s">
        <v>17</v>
      </c>
      <c r="I17516">
        <f>Query1[[#This Row],[High]]-Query1[[#This Row],[Low]]</f>
        <v>6.2299950000000024</v>
      </c>
    </row>
    <row r="17517" spans="1:9" x14ac:dyDescent="0.3">
      <c r="A17517" s="1">
        <v>43440</v>
      </c>
      <c r="B17517">
        <v>133.820007</v>
      </c>
      <c r="C17517">
        <v>139.699997</v>
      </c>
      <c r="D17517">
        <v>133.66999799999999</v>
      </c>
      <c r="E17517">
        <v>139.63000500000001</v>
      </c>
      <c r="F17517">
        <v>139.63000500000001</v>
      </c>
      <c r="G17517">
        <v>28218100</v>
      </c>
      <c r="H17517" t="s">
        <v>17</v>
      </c>
      <c r="I17517">
        <f>Query1[[#This Row],[High]]-Query1[[#This Row],[Low]]</f>
        <v>6.0299990000000037</v>
      </c>
    </row>
    <row r="17518" spans="1:9" x14ac:dyDescent="0.3">
      <c r="A17518" s="1">
        <v>43441</v>
      </c>
      <c r="B17518">
        <v>139.25</v>
      </c>
      <c r="C17518">
        <v>140.86999499999999</v>
      </c>
      <c r="D17518">
        <v>136.66000399999999</v>
      </c>
      <c r="E17518">
        <v>137.41999799999999</v>
      </c>
      <c r="F17518">
        <v>137.41999799999999</v>
      </c>
      <c r="G17518">
        <v>21195500</v>
      </c>
      <c r="H17518" t="s">
        <v>17</v>
      </c>
      <c r="I17518">
        <f>Query1[[#This Row],[High]]-Query1[[#This Row],[Low]]</f>
        <v>4.2099910000000023</v>
      </c>
    </row>
    <row r="17519" spans="1:9" x14ac:dyDescent="0.3">
      <c r="A17519" s="1">
        <v>43444</v>
      </c>
      <c r="B17519">
        <v>139.60000600000001</v>
      </c>
      <c r="C17519">
        <v>143.050003</v>
      </c>
      <c r="D17519">
        <v>139.009995</v>
      </c>
      <c r="E17519">
        <v>141.85000600000001</v>
      </c>
      <c r="F17519">
        <v>141.85000600000001</v>
      </c>
      <c r="G17519">
        <v>26422200</v>
      </c>
      <c r="H17519" t="s">
        <v>17</v>
      </c>
      <c r="I17519">
        <f>Query1[[#This Row],[High]]-Query1[[#This Row],[Low]]</f>
        <v>4.0400080000000003</v>
      </c>
    </row>
    <row r="17520" spans="1:9" x14ac:dyDescent="0.3">
      <c r="A17520" s="1">
        <v>43445</v>
      </c>
      <c r="B17520">
        <v>143.88000500000001</v>
      </c>
      <c r="C17520">
        <v>143.88000500000001</v>
      </c>
      <c r="D17520">
        <v>141.10000600000001</v>
      </c>
      <c r="E17520">
        <v>142.08000200000001</v>
      </c>
      <c r="F17520">
        <v>142.08000200000001</v>
      </c>
      <c r="G17520">
        <v>20300300</v>
      </c>
      <c r="H17520" t="s">
        <v>17</v>
      </c>
      <c r="I17520">
        <f>Query1[[#This Row],[High]]-Query1[[#This Row],[Low]]</f>
        <v>2.7799990000000037</v>
      </c>
    </row>
    <row r="17521" spans="1:9" x14ac:dyDescent="0.3">
      <c r="A17521" s="1">
        <v>43446</v>
      </c>
      <c r="B17521">
        <v>143.08000200000001</v>
      </c>
      <c r="C17521">
        <v>147.19000199999999</v>
      </c>
      <c r="D17521">
        <v>142.509995</v>
      </c>
      <c r="E17521">
        <v>144.5</v>
      </c>
      <c r="F17521">
        <v>144.5</v>
      </c>
      <c r="G17521">
        <v>23696900</v>
      </c>
      <c r="H17521" t="s">
        <v>17</v>
      </c>
      <c r="I17521">
        <f>Query1[[#This Row],[High]]-Query1[[#This Row],[Low]]</f>
        <v>4.6800069999999891</v>
      </c>
    </row>
    <row r="17522" spans="1:9" x14ac:dyDescent="0.3">
      <c r="A17522" s="1">
        <v>43447</v>
      </c>
      <c r="B17522">
        <v>145.570007</v>
      </c>
      <c r="C17522">
        <v>145.85000600000001</v>
      </c>
      <c r="D17522">
        <v>143.19000199999999</v>
      </c>
      <c r="E17522">
        <v>145.009995</v>
      </c>
      <c r="F17522">
        <v>145.009995</v>
      </c>
      <c r="G17522">
        <v>18148600</v>
      </c>
      <c r="H17522" t="s">
        <v>17</v>
      </c>
      <c r="I17522">
        <f>Query1[[#This Row],[High]]-Query1[[#This Row],[Low]]</f>
        <v>2.6600040000000149</v>
      </c>
    </row>
    <row r="17523" spans="1:9" x14ac:dyDescent="0.3">
      <c r="A17523" s="1">
        <v>43448</v>
      </c>
      <c r="B17523">
        <v>143.33999600000001</v>
      </c>
      <c r="C17523">
        <v>146.009995</v>
      </c>
      <c r="D17523">
        <v>142.509995</v>
      </c>
      <c r="E17523">
        <v>144.05999800000001</v>
      </c>
      <c r="F17523">
        <v>144.05999800000001</v>
      </c>
      <c r="G17523">
        <v>21785800</v>
      </c>
      <c r="H17523" t="s">
        <v>17</v>
      </c>
      <c r="I17523">
        <f>Query1[[#This Row],[High]]-Query1[[#This Row],[Low]]</f>
        <v>3.5</v>
      </c>
    </row>
    <row r="17524" spans="1:9" x14ac:dyDescent="0.3">
      <c r="A17524" s="1">
        <v>43451</v>
      </c>
      <c r="B17524">
        <v>143.08000200000001</v>
      </c>
      <c r="C17524">
        <v>144.91999799999999</v>
      </c>
      <c r="D17524">
        <v>138.41999799999999</v>
      </c>
      <c r="E17524">
        <v>140.19000199999999</v>
      </c>
      <c r="F17524">
        <v>140.19000199999999</v>
      </c>
      <c r="G17524">
        <v>24334000</v>
      </c>
      <c r="H17524" t="s">
        <v>17</v>
      </c>
      <c r="I17524">
        <f>Query1[[#This Row],[High]]-Query1[[#This Row],[Low]]</f>
        <v>6.5</v>
      </c>
    </row>
    <row r="17525" spans="1:9" x14ac:dyDescent="0.3">
      <c r="A17525" s="1">
        <v>43452</v>
      </c>
      <c r="B17525">
        <v>141.08000200000001</v>
      </c>
      <c r="C17525">
        <v>145.929993</v>
      </c>
      <c r="D17525">
        <v>139.83000200000001</v>
      </c>
      <c r="E17525">
        <v>143.66000399999999</v>
      </c>
      <c r="F17525">
        <v>143.66000399999999</v>
      </c>
      <c r="G17525">
        <v>24709100</v>
      </c>
      <c r="H17525" t="s">
        <v>17</v>
      </c>
      <c r="I17525">
        <f>Query1[[#This Row],[High]]-Query1[[#This Row],[Low]]</f>
        <v>6.0999909999999886</v>
      </c>
    </row>
    <row r="17526" spans="1:9" x14ac:dyDescent="0.3">
      <c r="A17526" s="1">
        <v>43453</v>
      </c>
      <c r="B17526">
        <v>141.21000699999999</v>
      </c>
      <c r="C17526">
        <v>144.91000399999999</v>
      </c>
      <c r="D17526">
        <v>132.5</v>
      </c>
      <c r="E17526">
        <v>133.240005</v>
      </c>
      <c r="F17526">
        <v>133.240005</v>
      </c>
      <c r="G17526">
        <v>57404900</v>
      </c>
      <c r="H17526" t="s">
        <v>17</v>
      </c>
      <c r="I17526">
        <f>Query1[[#This Row],[High]]-Query1[[#This Row],[Low]]</f>
        <v>12.410003999999986</v>
      </c>
    </row>
    <row r="17527" spans="1:9" x14ac:dyDescent="0.3">
      <c r="A17527" s="1">
        <v>43454</v>
      </c>
      <c r="B17527">
        <v>130.699997</v>
      </c>
      <c r="C17527">
        <v>135.570007</v>
      </c>
      <c r="D17527">
        <v>130</v>
      </c>
      <c r="E17527">
        <v>133.39999399999999</v>
      </c>
      <c r="F17527">
        <v>133.39999399999999</v>
      </c>
      <c r="G17527">
        <v>40297900</v>
      </c>
      <c r="H17527" t="s">
        <v>17</v>
      </c>
      <c r="I17527">
        <f>Query1[[#This Row],[High]]-Query1[[#This Row],[Low]]</f>
        <v>5.5700070000000039</v>
      </c>
    </row>
    <row r="17528" spans="1:9" x14ac:dyDescent="0.3">
      <c r="A17528" s="1">
        <v>43455</v>
      </c>
      <c r="B17528">
        <v>133.38999899999999</v>
      </c>
      <c r="C17528">
        <v>134.89999399999999</v>
      </c>
      <c r="D17528">
        <v>123.41999800000001</v>
      </c>
      <c r="E17528">
        <v>124.949997</v>
      </c>
      <c r="F17528">
        <v>124.949997</v>
      </c>
      <c r="G17528">
        <v>56901500</v>
      </c>
      <c r="H17528" t="s">
        <v>17</v>
      </c>
      <c r="I17528">
        <f>Query1[[#This Row],[High]]-Query1[[#This Row],[Low]]</f>
        <v>11.479995999999986</v>
      </c>
    </row>
    <row r="17529" spans="1:9" x14ac:dyDescent="0.3">
      <c r="A17529" s="1">
        <v>43458</v>
      </c>
      <c r="B17529">
        <v>123.099998</v>
      </c>
      <c r="C17529">
        <v>129.740005</v>
      </c>
      <c r="D17529">
        <v>123.019997</v>
      </c>
      <c r="E17529">
        <v>124.05999799999999</v>
      </c>
      <c r="F17529">
        <v>124.05999799999999</v>
      </c>
      <c r="G17529">
        <v>22066000</v>
      </c>
      <c r="H17529" t="s">
        <v>17</v>
      </c>
      <c r="I17529">
        <f>Query1[[#This Row],[High]]-Query1[[#This Row],[Low]]</f>
        <v>6.7200079999999929</v>
      </c>
    </row>
    <row r="17530" spans="1:9" x14ac:dyDescent="0.3">
      <c r="A17530" s="1">
        <v>43460</v>
      </c>
      <c r="B17530">
        <v>126</v>
      </c>
      <c r="C17530">
        <v>134.240005</v>
      </c>
      <c r="D17530">
        <v>125.889999</v>
      </c>
      <c r="E17530">
        <v>134.179993</v>
      </c>
      <c r="F17530">
        <v>134.179993</v>
      </c>
      <c r="G17530">
        <v>39723400</v>
      </c>
      <c r="H17530" t="s">
        <v>17</v>
      </c>
      <c r="I17530">
        <f>Query1[[#This Row],[High]]-Query1[[#This Row],[Low]]</f>
        <v>8.3500059999999934</v>
      </c>
    </row>
    <row r="17531" spans="1:9" x14ac:dyDescent="0.3">
      <c r="A17531" s="1">
        <v>43461</v>
      </c>
      <c r="B17531">
        <v>132.44000199999999</v>
      </c>
      <c r="C17531">
        <v>134.990005</v>
      </c>
      <c r="D17531">
        <v>129.66999799999999</v>
      </c>
      <c r="E17531">
        <v>134.520004</v>
      </c>
      <c r="F17531">
        <v>134.520004</v>
      </c>
      <c r="G17531">
        <v>31202500</v>
      </c>
      <c r="H17531" t="s">
        <v>17</v>
      </c>
      <c r="I17531">
        <f>Query1[[#This Row],[High]]-Query1[[#This Row],[Low]]</f>
        <v>5.3200070000000039</v>
      </c>
    </row>
    <row r="17532" spans="1:9" x14ac:dyDescent="0.3">
      <c r="A17532" s="1">
        <v>43462</v>
      </c>
      <c r="B17532">
        <v>135.33999600000001</v>
      </c>
      <c r="C17532">
        <v>135.91999799999999</v>
      </c>
      <c r="D17532">
        <v>132.199997</v>
      </c>
      <c r="E17532">
        <v>133.199997</v>
      </c>
      <c r="F17532">
        <v>133.199997</v>
      </c>
      <c r="G17532">
        <v>22627600</v>
      </c>
      <c r="H17532" t="s">
        <v>17</v>
      </c>
      <c r="I17532">
        <f>Query1[[#This Row],[High]]-Query1[[#This Row],[Low]]</f>
        <v>3.7200009999999963</v>
      </c>
    </row>
    <row r="17533" spans="1:9" x14ac:dyDescent="0.3">
      <c r="A17533" s="1">
        <v>43465</v>
      </c>
      <c r="B17533">
        <v>134.449997</v>
      </c>
      <c r="C17533">
        <v>134.63999899999999</v>
      </c>
      <c r="D17533">
        <v>129.949997</v>
      </c>
      <c r="E17533">
        <v>131.08999600000001</v>
      </c>
      <c r="F17533">
        <v>131.08999600000001</v>
      </c>
      <c r="G17533">
        <v>24625300</v>
      </c>
      <c r="H17533" t="s">
        <v>17</v>
      </c>
      <c r="I17533">
        <f>Query1[[#This Row],[High]]-Query1[[#This Row],[Low]]</f>
        <v>4.6900019999999927</v>
      </c>
    </row>
    <row r="17534" spans="1:9" x14ac:dyDescent="0.3">
      <c r="A17534" s="1">
        <v>43467</v>
      </c>
      <c r="B17534">
        <v>128.990005</v>
      </c>
      <c r="C17534">
        <v>137.509995</v>
      </c>
      <c r="D17534">
        <v>128.55999800000001</v>
      </c>
      <c r="E17534">
        <v>135.679993</v>
      </c>
      <c r="F17534">
        <v>135.679993</v>
      </c>
      <c r="G17534">
        <v>28146200</v>
      </c>
      <c r="H17534" t="s">
        <v>17</v>
      </c>
      <c r="I17534">
        <f>Query1[[#This Row],[High]]-Query1[[#This Row],[Low]]</f>
        <v>8.9499969999999962</v>
      </c>
    </row>
    <row r="17535" spans="1:9" x14ac:dyDescent="0.3">
      <c r="A17535" s="1">
        <v>43468</v>
      </c>
      <c r="B17535">
        <v>134.69000199999999</v>
      </c>
      <c r="C17535">
        <v>137.16999799999999</v>
      </c>
      <c r="D17535">
        <v>131.11999499999999</v>
      </c>
      <c r="E17535">
        <v>131.740005</v>
      </c>
      <c r="F17535">
        <v>131.740005</v>
      </c>
      <c r="G17535">
        <v>22717900</v>
      </c>
      <c r="H17535" t="s">
        <v>17</v>
      </c>
      <c r="I17535">
        <f>Query1[[#This Row],[High]]-Query1[[#This Row],[Low]]</f>
        <v>6.0500030000000038</v>
      </c>
    </row>
    <row r="17536" spans="1:9" x14ac:dyDescent="0.3">
      <c r="A17536" s="1">
        <v>43469</v>
      </c>
      <c r="B17536">
        <v>134.009995</v>
      </c>
      <c r="C17536">
        <v>138</v>
      </c>
      <c r="D17536">
        <v>133.75</v>
      </c>
      <c r="E17536">
        <v>137.949997</v>
      </c>
      <c r="F17536">
        <v>137.949997</v>
      </c>
      <c r="G17536">
        <v>29002100</v>
      </c>
      <c r="H17536" t="s">
        <v>17</v>
      </c>
      <c r="I17536">
        <f>Query1[[#This Row],[High]]-Query1[[#This Row],[Low]]</f>
        <v>4.25</v>
      </c>
    </row>
    <row r="17537" spans="1:9" x14ac:dyDescent="0.3">
      <c r="A17537" s="1">
        <v>43472</v>
      </c>
      <c r="B17537">
        <v>137.55999800000001</v>
      </c>
      <c r="C17537">
        <v>138.86999499999999</v>
      </c>
      <c r="D17537">
        <v>135.91000399999999</v>
      </c>
      <c r="E17537">
        <v>138.050003</v>
      </c>
      <c r="F17537">
        <v>138.050003</v>
      </c>
      <c r="G17537">
        <v>20089300</v>
      </c>
      <c r="H17537" t="s">
        <v>17</v>
      </c>
      <c r="I17537">
        <f>Query1[[#This Row],[High]]-Query1[[#This Row],[Low]]</f>
        <v>2.9599910000000023</v>
      </c>
    </row>
    <row r="17538" spans="1:9" x14ac:dyDescent="0.3">
      <c r="A17538" s="1">
        <v>43473</v>
      </c>
      <c r="B17538">
        <v>139.88999899999999</v>
      </c>
      <c r="C17538">
        <v>143.13999899999999</v>
      </c>
      <c r="D17538">
        <v>139.53999300000001</v>
      </c>
      <c r="E17538">
        <v>142.529999</v>
      </c>
      <c r="F17538">
        <v>142.529999</v>
      </c>
      <c r="G17538">
        <v>26263800</v>
      </c>
      <c r="H17538" t="s">
        <v>17</v>
      </c>
      <c r="I17538">
        <f>Query1[[#This Row],[High]]-Query1[[#This Row],[Low]]</f>
        <v>3.6000059999999792</v>
      </c>
    </row>
    <row r="17539" spans="1:9" x14ac:dyDescent="0.3">
      <c r="A17539" s="1">
        <v>43474</v>
      </c>
      <c r="B17539">
        <v>142.949997</v>
      </c>
      <c r="C17539">
        <v>144.699997</v>
      </c>
      <c r="D17539">
        <v>141.270004</v>
      </c>
      <c r="E17539">
        <v>144.229996</v>
      </c>
      <c r="F17539">
        <v>144.229996</v>
      </c>
      <c r="G17539">
        <v>22205900</v>
      </c>
      <c r="H17539" t="s">
        <v>17</v>
      </c>
      <c r="I17539">
        <f>Query1[[#This Row],[High]]-Query1[[#This Row],[Low]]</f>
        <v>3.4299929999999961</v>
      </c>
    </row>
    <row r="17540" spans="1:9" x14ac:dyDescent="0.3">
      <c r="A17540" s="1">
        <v>43475</v>
      </c>
      <c r="B17540">
        <v>143.08000200000001</v>
      </c>
      <c r="C17540">
        <v>144.55999800000001</v>
      </c>
      <c r="D17540">
        <v>140.83999600000001</v>
      </c>
      <c r="E17540">
        <v>144.199997</v>
      </c>
      <c r="F17540">
        <v>144.199997</v>
      </c>
      <c r="G17540">
        <v>16125000</v>
      </c>
      <c r="H17540" t="s">
        <v>17</v>
      </c>
      <c r="I17540">
        <f>Query1[[#This Row],[High]]-Query1[[#This Row],[Low]]</f>
        <v>3.7200019999999938</v>
      </c>
    </row>
    <row r="17541" spans="1:9" x14ac:dyDescent="0.3">
      <c r="A17541" s="1">
        <v>43476</v>
      </c>
      <c r="B17541">
        <v>143.14999399999999</v>
      </c>
      <c r="C17541">
        <v>145.36000100000001</v>
      </c>
      <c r="D17541">
        <v>142.570007</v>
      </c>
      <c r="E17541">
        <v>143.800003</v>
      </c>
      <c r="F17541">
        <v>143.800003</v>
      </c>
      <c r="G17541">
        <v>12908000</v>
      </c>
      <c r="H17541" t="s">
        <v>17</v>
      </c>
      <c r="I17541">
        <f>Query1[[#This Row],[High]]-Query1[[#This Row],[Low]]</f>
        <v>2.7899940000000072</v>
      </c>
    </row>
    <row r="17542" spans="1:9" x14ac:dyDescent="0.3">
      <c r="A17542" s="1">
        <v>43479</v>
      </c>
      <c r="B17542">
        <v>142</v>
      </c>
      <c r="C17542">
        <v>146.570007</v>
      </c>
      <c r="D17542">
        <v>141.270004</v>
      </c>
      <c r="E17542">
        <v>145.38999899999999</v>
      </c>
      <c r="F17542">
        <v>145.38999899999999</v>
      </c>
      <c r="G17542">
        <v>20520300</v>
      </c>
      <c r="H17542" t="s">
        <v>17</v>
      </c>
      <c r="I17542">
        <f>Query1[[#This Row],[High]]-Query1[[#This Row],[Low]]</f>
        <v>5.3000030000000038</v>
      </c>
    </row>
    <row r="17543" spans="1:9" x14ac:dyDescent="0.3">
      <c r="A17543" s="1">
        <v>43480</v>
      </c>
      <c r="B17543">
        <v>146.009995</v>
      </c>
      <c r="C17543">
        <v>150.679993</v>
      </c>
      <c r="D17543">
        <v>145.990005</v>
      </c>
      <c r="E17543">
        <v>148.949997</v>
      </c>
      <c r="F17543">
        <v>148.949997</v>
      </c>
      <c r="G17543">
        <v>24069000</v>
      </c>
      <c r="H17543" t="s">
        <v>17</v>
      </c>
      <c r="I17543">
        <f>Query1[[#This Row],[High]]-Query1[[#This Row],[Low]]</f>
        <v>4.6899879999999996</v>
      </c>
    </row>
    <row r="17544" spans="1:9" x14ac:dyDescent="0.3">
      <c r="A17544" s="1">
        <v>43481</v>
      </c>
      <c r="B17544">
        <v>149</v>
      </c>
      <c r="C17544">
        <v>149.64999399999999</v>
      </c>
      <c r="D17544">
        <v>147</v>
      </c>
      <c r="E17544">
        <v>147.53999300000001</v>
      </c>
      <c r="F17544">
        <v>147.53999300000001</v>
      </c>
      <c r="G17544">
        <v>18025700</v>
      </c>
      <c r="H17544" t="s">
        <v>17</v>
      </c>
      <c r="I17544">
        <f>Query1[[#This Row],[High]]-Query1[[#This Row],[Low]]</f>
        <v>2.6499939999999924</v>
      </c>
    </row>
    <row r="17545" spans="1:9" x14ac:dyDescent="0.3">
      <c r="A17545" s="1">
        <v>43482</v>
      </c>
      <c r="B17545">
        <v>146.949997</v>
      </c>
      <c r="C17545">
        <v>149</v>
      </c>
      <c r="D17545">
        <v>146.5</v>
      </c>
      <c r="E17545">
        <v>148.300003</v>
      </c>
      <c r="F17545">
        <v>148.300003</v>
      </c>
      <c r="G17545">
        <v>15787900</v>
      </c>
      <c r="H17545" t="s">
        <v>17</v>
      </c>
      <c r="I17545">
        <f>Query1[[#This Row],[High]]-Query1[[#This Row],[Low]]</f>
        <v>2.5</v>
      </c>
    </row>
    <row r="17546" spans="1:9" x14ac:dyDescent="0.3">
      <c r="A17546" s="1">
        <v>43483</v>
      </c>
      <c r="B17546">
        <v>149.75</v>
      </c>
      <c r="C17546">
        <v>152.429993</v>
      </c>
      <c r="D17546">
        <v>148.550003</v>
      </c>
      <c r="E17546">
        <v>150.03999300000001</v>
      </c>
      <c r="F17546">
        <v>150.03999300000001</v>
      </c>
      <c r="G17546">
        <v>31029600</v>
      </c>
      <c r="H17546" t="s">
        <v>17</v>
      </c>
      <c r="I17546">
        <f>Query1[[#This Row],[High]]-Query1[[#This Row],[Low]]</f>
        <v>3.8799899999999923</v>
      </c>
    </row>
    <row r="17547" spans="1:9" x14ac:dyDescent="0.3">
      <c r="A17547" s="1">
        <v>43487</v>
      </c>
      <c r="B17547">
        <v>149.199997</v>
      </c>
      <c r="C17547">
        <v>151.529999</v>
      </c>
      <c r="D17547">
        <v>146.36999499999999</v>
      </c>
      <c r="E17547">
        <v>147.570007</v>
      </c>
      <c r="F17547">
        <v>147.570007</v>
      </c>
      <c r="G17547">
        <v>22378700</v>
      </c>
      <c r="H17547" t="s">
        <v>17</v>
      </c>
      <c r="I17547">
        <f>Query1[[#This Row],[High]]-Query1[[#This Row],[Low]]</f>
        <v>5.1600040000000149</v>
      </c>
    </row>
    <row r="17548" spans="1:9" x14ac:dyDescent="0.3">
      <c r="A17548" s="1">
        <v>43488</v>
      </c>
      <c r="B17548">
        <v>148.279999</v>
      </c>
      <c r="C17548">
        <v>148.800003</v>
      </c>
      <c r="D17548">
        <v>143.05999800000001</v>
      </c>
      <c r="E17548">
        <v>144.300003</v>
      </c>
      <c r="F17548">
        <v>144.300003</v>
      </c>
      <c r="G17548">
        <v>20098400</v>
      </c>
      <c r="H17548" t="s">
        <v>17</v>
      </c>
      <c r="I17548">
        <f>Query1[[#This Row],[High]]-Query1[[#This Row],[Low]]</f>
        <v>5.7400049999999965</v>
      </c>
    </row>
    <row r="17549" spans="1:9" x14ac:dyDescent="0.3">
      <c r="A17549" s="1">
        <v>43489</v>
      </c>
      <c r="B17549">
        <v>144.63999899999999</v>
      </c>
      <c r="C17549">
        <v>146.44000199999999</v>
      </c>
      <c r="D17549">
        <v>142.520004</v>
      </c>
      <c r="E17549">
        <v>145.83000200000001</v>
      </c>
      <c r="F17549">
        <v>145.83000200000001</v>
      </c>
      <c r="G17549">
        <v>20955500</v>
      </c>
      <c r="H17549" t="s">
        <v>17</v>
      </c>
      <c r="I17549">
        <f>Query1[[#This Row],[High]]-Query1[[#This Row],[Low]]</f>
        <v>3.9199979999999925</v>
      </c>
    </row>
    <row r="17550" spans="1:9" x14ac:dyDescent="0.3">
      <c r="A17550" s="1">
        <v>43490</v>
      </c>
      <c r="B17550">
        <v>147.479996</v>
      </c>
      <c r="C17550">
        <v>149.83000200000001</v>
      </c>
      <c r="D17550">
        <v>146.53999300000001</v>
      </c>
      <c r="E17550">
        <v>149.009995</v>
      </c>
      <c r="F17550">
        <v>149.009995</v>
      </c>
      <c r="G17550">
        <v>22237200</v>
      </c>
      <c r="H17550" t="s">
        <v>17</v>
      </c>
      <c r="I17550">
        <f>Query1[[#This Row],[High]]-Query1[[#This Row],[Low]]</f>
        <v>3.2900089999999977</v>
      </c>
    </row>
    <row r="17551" spans="1:9" x14ac:dyDescent="0.3">
      <c r="A17551" s="1">
        <v>43493</v>
      </c>
      <c r="B17551">
        <v>148.050003</v>
      </c>
      <c r="C17551">
        <v>148.96000699999999</v>
      </c>
      <c r="D17551">
        <v>146.21000699999999</v>
      </c>
      <c r="E17551">
        <v>147.470001</v>
      </c>
      <c r="F17551">
        <v>147.470001</v>
      </c>
      <c r="G17551">
        <v>15508500</v>
      </c>
      <c r="H17551" t="s">
        <v>17</v>
      </c>
      <c r="I17551">
        <f>Query1[[#This Row],[High]]-Query1[[#This Row],[Low]]</f>
        <v>2.75</v>
      </c>
    </row>
    <row r="17552" spans="1:9" x14ac:dyDescent="0.3">
      <c r="A17552" s="1">
        <v>43494</v>
      </c>
      <c r="B17552">
        <v>148.08999600000001</v>
      </c>
      <c r="C17552">
        <v>148.10000600000001</v>
      </c>
      <c r="D17552">
        <v>143.429993</v>
      </c>
      <c r="E17552">
        <v>144.19000199999999</v>
      </c>
      <c r="F17552">
        <v>144.19000199999999</v>
      </c>
      <c r="G17552">
        <v>17632100</v>
      </c>
      <c r="H17552" t="s">
        <v>17</v>
      </c>
      <c r="I17552">
        <f>Query1[[#This Row],[High]]-Query1[[#This Row],[Low]]</f>
        <v>4.6700130000000115</v>
      </c>
    </row>
    <row r="17553" spans="1:9" x14ac:dyDescent="0.3">
      <c r="A17553" s="1">
        <v>43495</v>
      </c>
      <c r="B17553">
        <v>146.220001</v>
      </c>
      <c r="C17553">
        <v>150.949997</v>
      </c>
      <c r="D17553">
        <v>145.699997</v>
      </c>
      <c r="E17553">
        <v>150.41999799999999</v>
      </c>
      <c r="F17553">
        <v>150.41999799999999</v>
      </c>
      <c r="G17553">
        <v>44613200</v>
      </c>
      <c r="H17553" t="s">
        <v>17</v>
      </c>
      <c r="I17553">
        <f>Query1[[#This Row],[High]]-Query1[[#This Row],[Low]]</f>
        <v>5.25</v>
      </c>
    </row>
    <row r="17554" spans="1:9" x14ac:dyDescent="0.3">
      <c r="A17554" s="1">
        <v>43496</v>
      </c>
      <c r="B17554">
        <v>165.60000600000001</v>
      </c>
      <c r="C17554">
        <v>171.679993</v>
      </c>
      <c r="D17554">
        <v>165</v>
      </c>
      <c r="E17554">
        <v>166.69000199999999</v>
      </c>
      <c r="F17554">
        <v>166.69000199999999</v>
      </c>
      <c r="G17554">
        <v>77233600</v>
      </c>
      <c r="H17554" t="s">
        <v>17</v>
      </c>
      <c r="I17554">
        <f>Query1[[#This Row],[High]]-Query1[[#This Row],[Low]]</f>
        <v>6.6799929999999961</v>
      </c>
    </row>
    <row r="17555" spans="1:9" x14ac:dyDescent="0.3">
      <c r="A17555" s="1">
        <v>43497</v>
      </c>
      <c r="B17555">
        <v>165.83999600000001</v>
      </c>
      <c r="C17555">
        <v>169.10000600000001</v>
      </c>
      <c r="D17555">
        <v>165.66000399999999</v>
      </c>
      <c r="E17555">
        <v>165.71000699999999</v>
      </c>
      <c r="F17555">
        <v>165.71000699999999</v>
      </c>
      <c r="G17555">
        <v>30806500</v>
      </c>
      <c r="H17555" t="s">
        <v>17</v>
      </c>
      <c r="I17555">
        <f>Query1[[#This Row],[High]]-Query1[[#This Row],[Low]]</f>
        <v>3.4400020000000211</v>
      </c>
    </row>
    <row r="17556" spans="1:9" x14ac:dyDescent="0.3">
      <c r="A17556" s="1">
        <v>43500</v>
      </c>
      <c r="B17556">
        <v>165.699997</v>
      </c>
      <c r="C17556">
        <v>169.300003</v>
      </c>
      <c r="D17556">
        <v>163.61999499999999</v>
      </c>
      <c r="E17556">
        <v>169.25</v>
      </c>
      <c r="F17556">
        <v>169.25</v>
      </c>
      <c r="G17556">
        <v>20036000</v>
      </c>
      <c r="H17556" t="s">
        <v>17</v>
      </c>
      <c r="I17556">
        <f>Query1[[#This Row],[High]]-Query1[[#This Row],[Low]]</f>
        <v>5.680008000000015</v>
      </c>
    </row>
    <row r="17557" spans="1:9" x14ac:dyDescent="0.3">
      <c r="A17557" s="1">
        <v>43501</v>
      </c>
      <c r="B17557">
        <v>169.14999399999999</v>
      </c>
      <c r="C17557">
        <v>171.979996</v>
      </c>
      <c r="D17557">
        <v>168.69000199999999</v>
      </c>
      <c r="E17557">
        <v>171.16000399999999</v>
      </c>
      <c r="F17557">
        <v>171.16000399999999</v>
      </c>
      <c r="G17557">
        <v>22557000</v>
      </c>
      <c r="H17557" t="s">
        <v>17</v>
      </c>
      <c r="I17557">
        <f>Query1[[#This Row],[High]]-Query1[[#This Row],[Low]]</f>
        <v>3.2899940000000072</v>
      </c>
    </row>
    <row r="17558" spans="1:9" x14ac:dyDescent="0.3">
      <c r="A17558" s="1">
        <v>43502</v>
      </c>
      <c r="B17558">
        <v>171.199997</v>
      </c>
      <c r="C17558">
        <v>172.470001</v>
      </c>
      <c r="D17558">
        <v>169.270004</v>
      </c>
      <c r="E17558">
        <v>170.490005</v>
      </c>
      <c r="F17558">
        <v>170.490005</v>
      </c>
      <c r="G17558">
        <v>13281200</v>
      </c>
      <c r="H17558" t="s">
        <v>17</v>
      </c>
      <c r="I17558">
        <f>Query1[[#This Row],[High]]-Query1[[#This Row],[Low]]</f>
        <v>3.1999969999999962</v>
      </c>
    </row>
    <row r="17559" spans="1:9" x14ac:dyDescent="0.3">
      <c r="A17559" s="1">
        <v>43503</v>
      </c>
      <c r="B17559">
        <v>168.199997</v>
      </c>
      <c r="C17559">
        <v>169.240005</v>
      </c>
      <c r="D17559">
        <v>165.25</v>
      </c>
      <c r="E17559">
        <v>166.38000500000001</v>
      </c>
      <c r="F17559">
        <v>166.38000500000001</v>
      </c>
      <c r="G17559">
        <v>17517600</v>
      </c>
      <c r="H17559" t="s">
        <v>17</v>
      </c>
      <c r="I17559">
        <f>Query1[[#This Row],[High]]-Query1[[#This Row],[Low]]</f>
        <v>3.9900049999999965</v>
      </c>
    </row>
    <row r="17560" spans="1:9" x14ac:dyDescent="0.3">
      <c r="A17560" s="1">
        <v>43504</v>
      </c>
      <c r="B17560">
        <v>164.470001</v>
      </c>
      <c r="C17560">
        <v>167.36999499999999</v>
      </c>
      <c r="D17560">
        <v>164.21000699999999</v>
      </c>
      <c r="E17560">
        <v>167.33000200000001</v>
      </c>
      <c r="F17560">
        <v>167.33000200000001</v>
      </c>
      <c r="G17560">
        <v>12561400</v>
      </c>
      <c r="H17560" t="s">
        <v>17</v>
      </c>
      <c r="I17560">
        <f>Query1[[#This Row],[High]]-Query1[[#This Row],[Low]]</f>
        <v>3.1599879999999985</v>
      </c>
    </row>
    <row r="17561" spans="1:9" x14ac:dyDescent="0.3">
      <c r="A17561" s="1">
        <v>43507</v>
      </c>
      <c r="B17561">
        <v>167.89999399999999</v>
      </c>
      <c r="C17561">
        <v>168.300003</v>
      </c>
      <c r="D17561">
        <v>165.08000200000001</v>
      </c>
      <c r="E17561">
        <v>165.78999300000001</v>
      </c>
      <c r="F17561">
        <v>165.78999300000001</v>
      </c>
      <c r="G17561">
        <v>12811200</v>
      </c>
      <c r="H17561" t="s">
        <v>17</v>
      </c>
      <c r="I17561">
        <f>Query1[[#This Row],[High]]-Query1[[#This Row],[Low]]</f>
        <v>3.2200009999999963</v>
      </c>
    </row>
    <row r="17562" spans="1:9" x14ac:dyDescent="0.3">
      <c r="A17562" s="1">
        <v>43508</v>
      </c>
      <c r="B17562">
        <v>166.86000100000001</v>
      </c>
      <c r="C17562">
        <v>168.33999600000001</v>
      </c>
      <c r="D17562">
        <v>164.5</v>
      </c>
      <c r="E17562">
        <v>165.03999300000001</v>
      </c>
      <c r="F17562">
        <v>165.03999300000001</v>
      </c>
      <c r="G17562">
        <v>16292300</v>
      </c>
      <c r="H17562" t="s">
        <v>17</v>
      </c>
      <c r="I17562">
        <f>Query1[[#This Row],[High]]-Query1[[#This Row],[Low]]</f>
        <v>3.8399960000000135</v>
      </c>
    </row>
    <row r="17563" spans="1:9" x14ac:dyDescent="0.3">
      <c r="A17563" s="1">
        <v>43509</v>
      </c>
      <c r="B17563">
        <v>165.38000500000001</v>
      </c>
      <c r="C17563">
        <v>166.220001</v>
      </c>
      <c r="D17563">
        <v>163.729996</v>
      </c>
      <c r="E17563">
        <v>164.070007</v>
      </c>
      <c r="F17563">
        <v>164.070007</v>
      </c>
      <c r="G17563">
        <v>14205100</v>
      </c>
      <c r="H17563" t="s">
        <v>17</v>
      </c>
      <c r="I17563">
        <f>Query1[[#This Row],[High]]-Query1[[#This Row],[Low]]</f>
        <v>2.4900049999999965</v>
      </c>
    </row>
    <row r="17564" spans="1:9" x14ac:dyDescent="0.3">
      <c r="A17564" s="1">
        <v>43510</v>
      </c>
      <c r="B17564">
        <v>163.19000199999999</v>
      </c>
      <c r="C17564">
        <v>164.86999499999999</v>
      </c>
      <c r="D17564">
        <v>162.25</v>
      </c>
      <c r="E17564">
        <v>163.949997</v>
      </c>
      <c r="F17564">
        <v>163.949997</v>
      </c>
      <c r="G17564">
        <v>12755200</v>
      </c>
      <c r="H17564" t="s">
        <v>17</v>
      </c>
      <c r="I17564">
        <f>Query1[[#This Row],[High]]-Query1[[#This Row],[Low]]</f>
        <v>2.6199949999999887</v>
      </c>
    </row>
    <row r="17565" spans="1:9" x14ac:dyDescent="0.3">
      <c r="A17565" s="1">
        <v>43511</v>
      </c>
      <c r="B17565">
        <v>164.509995</v>
      </c>
      <c r="C17565">
        <v>164.699997</v>
      </c>
      <c r="D17565">
        <v>160.86000100000001</v>
      </c>
      <c r="E17565">
        <v>162.5</v>
      </c>
      <c r="F17565">
        <v>162.5</v>
      </c>
      <c r="G17565">
        <v>15504400</v>
      </c>
      <c r="H17565" t="s">
        <v>17</v>
      </c>
      <c r="I17565">
        <f>Query1[[#This Row],[High]]-Query1[[#This Row],[Low]]</f>
        <v>3.8399959999999851</v>
      </c>
    </row>
    <row r="17566" spans="1:9" x14ac:dyDescent="0.3">
      <c r="A17566" s="1">
        <v>43515</v>
      </c>
      <c r="B17566">
        <v>160.5</v>
      </c>
      <c r="C17566">
        <v>164.14999399999999</v>
      </c>
      <c r="D17566">
        <v>160.33000200000001</v>
      </c>
      <c r="E17566">
        <v>162.28999300000001</v>
      </c>
      <c r="F17566">
        <v>162.28999300000001</v>
      </c>
      <c r="G17566">
        <v>14345400</v>
      </c>
      <c r="H17566" t="s">
        <v>17</v>
      </c>
      <c r="I17566">
        <f>Query1[[#This Row],[High]]-Query1[[#This Row],[Low]]</f>
        <v>3.819991999999985</v>
      </c>
    </row>
    <row r="17567" spans="1:9" x14ac:dyDescent="0.3">
      <c r="A17567" s="1">
        <v>43516</v>
      </c>
      <c r="B17567">
        <v>162.25</v>
      </c>
      <c r="C17567">
        <v>163.720001</v>
      </c>
      <c r="D17567">
        <v>161.25</v>
      </c>
      <c r="E17567">
        <v>162.55999800000001</v>
      </c>
      <c r="F17567">
        <v>162.55999800000001</v>
      </c>
      <c r="G17567">
        <v>11770700</v>
      </c>
      <c r="H17567" t="s">
        <v>17</v>
      </c>
      <c r="I17567">
        <f>Query1[[#This Row],[High]]-Query1[[#This Row],[Low]]</f>
        <v>2.4700009999999963</v>
      </c>
    </row>
    <row r="17568" spans="1:9" x14ac:dyDescent="0.3">
      <c r="A17568" s="1">
        <v>43517</v>
      </c>
      <c r="B17568">
        <v>161.929993</v>
      </c>
      <c r="C17568">
        <v>162.240005</v>
      </c>
      <c r="D17568">
        <v>159.58999600000001</v>
      </c>
      <c r="E17568">
        <v>160.03999300000001</v>
      </c>
      <c r="F17568">
        <v>160.03999300000001</v>
      </c>
      <c r="G17568">
        <v>15607800</v>
      </c>
      <c r="H17568" t="s">
        <v>17</v>
      </c>
      <c r="I17568">
        <f>Query1[[#This Row],[High]]-Query1[[#This Row],[Low]]</f>
        <v>2.650008999999983</v>
      </c>
    </row>
    <row r="17569" spans="1:9" x14ac:dyDescent="0.3">
      <c r="A17569" s="1">
        <v>43518</v>
      </c>
      <c r="B17569">
        <v>160.58000200000001</v>
      </c>
      <c r="C17569">
        <v>162.41000399999999</v>
      </c>
      <c r="D17569">
        <v>160.30999800000001</v>
      </c>
      <c r="E17569">
        <v>161.88999899999999</v>
      </c>
      <c r="F17569">
        <v>161.88999899999999</v>
      </c>
      <c r="G17569">
        <v>15858500</v>
      </c>
      <c r="H17569" t="s">
        <v>17</v>
      </c>
      <c r="I17569">
        <f>Query1[[#This Row],[High]]-Query1[[#This Row],[Low]]</f>
        <v>2.1000059999999792</v>
      </c>
    </row>
    <row r="17570" spans="1:9" x14ac:dyDescent="0.3">
      <c r="A17570" s="1">
        <v>43521</v>
      </c>
      <c r="B17570">
        <v>163.070007</v>
      </c>
      <c r="C17570">
        <v>166.070007</v>
      </c>
      <c r="D17570">
        <v>162.89999399999999</v>
      </c>
      <c r="E17570">
        <v>164.61999499999999</v>
      </c>
      <c r="F17570">
        <v>164.61999499999999</v>
      </c>
      <c r="G17570">
        <v>18737100</v>
      </c>
      <c r="H17570" t="s">
        <v>17</v>
      </c>
      <c r="I17570">
        <f>Query1[[#This Row],[High]]-Query1[[#This Row],[Low]]</f>
        <v>3.1700130000000115</v>
      </c>
    </row>
    <row r="17571" spans="1:9" x14ac:dyDescent="0.3">
      <c r="A17571" s="1">
        <v>43522</v>
      </c>
      <c r="B17571">
        <v>164.33999600000001</v>
      </c>
      <c r="C17571">
        <v>166.240005</v>
      </c>
      <c r="D17571">
        <v>163.800003</v>
      </c>
      <c r="E17571">
        <v>164.13000500000001</v>
      </c>
      <c r="F17571">
        <v>164.13000500000001</v>
      </c>
      <c r="G17571">
        <v>13784100</v>
      </c>
      <c r="H17571" t="s">
        <v>17</v>
      </c>
      <c r="I17571">
        <f>Query1[[#This Row],[High]]-Query1[[#This Row],[Low]]</f>
        <v>2.4400019999999927</v>
      </c>
    </row>
    <row r="17572" spans="1:9" x14ac:dyDescent="0.3">
      <c r="A17572" s="1">
        <v>43523</v>
      </c>
      <c r="B17572">
        <v>162.89999399999999</v>
      </c>
      <c r="C17572">
        <v>163.929993</v>
      </c>
      <c r="D17572">
        <v>160.41000399999999</v>
      </c>
      <c r="E17572">
        <v>162.80999800000001</v>
      </c>
      <c r="F17572">
        <v>162.80999800000001</v>
      </c>
      <c r="G17572">
        <v>12697500</v>
      </c>
      <c r="H17572" t="s">
        <v>17</v>
      </c>
      <c r="I17572">
        <f>Query1[[#This Row],[High]]-Query1[[#This Row],[Low]]</f>
        <v>3.5199890000000096</v>
      </c>
    </row>
    <row r="17573" spans="1:9" x14ac:dyDescent="0.3">
      <c r="A17573" s="1">
        <v>43524</v>
      </c>
      <c r="B17573">
        <v>162.36999499999999</v>
      </c>
      <c r="C17573">
        <v>163.5</v>
      </c>
      <c r="D17573">
        <v>160.86000100000001</v>
      </c>
      <c r="E17573">
        <v>161.449997</v>
      </c>
      <c r="F17573">
        <v>161.449997</v>
      </c>
      <c r="G17573">
        <v>11114200</v>
      </c>
      <c r="H17573" t="s">
        <v>17</v>
      </c>
      <c r="I17573">
        <f>Query1[[#This Row],[High]]-Query1[[#This Row],[Low]]</f>
        <v>2.6399989999999889</v>
      </c>
    </row>
    <row r="17574" spans="1:9" x14ac:dyDescent="0.3">
      <c r="A17574" s="1">
        <v>43525</v>
      </c>
      <c r="B17574">
        <v>162.60000600000001</v>
      </c>
      <c r="C17574">
        <v>163.13000500000001</v>
      </c>
      <c r="D17574">
        <v>161.69000199999999</v>
      </c>
      <c r="E17574">
        <v>162.279999</v>
      </c>
      <c r="F17574">
        <v>162.279999</v>
      </c>
      <c r="G17574">
        <v>11097800</v>
      </c>
      <c r="H17574" t="s">
        <v>17</v>
      </c>
      <c r="I17574">
        <f>Query1[[#This Row],[High]]-Query1[[#This Row],[Low]]</f>
        <v>1.4400030000000186</v>
      </c>
    </row>
    <row r="17575" spans="1:9" x14ac:dyDescent="0.3">
      <c r="A17575" s="1">
        <v>43528</v>
      </c>
      <c r="B17575">
        <v>163.89999399999999</v>
      </c>
      <c r="C17575">
        <v>167.5</v>
      </c>
      <c r="D17575">
        <v>163.83000200000001</v>
      </c>
      <c r="E17575">
        <v>167.36999499999999</v>
      </c>
      <c r="F17575">
        <v>167.36999499999999</v>
      </c>
      <c r="G17575">
        <v>18894700</v>
      </c>
      <c r="H17575" t="s">
        <v>17</v>
      </c>
      <c r="I17575">
        <f>Query1[[#This Row],[High]]-Query1[[#This Row],[Low]]</f>
        <v>3.6699979999999925</v>
      </c>
    </row>
    <row r="17576" spans="1:9" x14ac:dyDescent="0.3">
      <c r="A17576" s="1">
        <v>43529</v>
      </c>
      <c r="B17576">
        <v>167.36999499999999</v>
      </c>
      <c r="C17576">
        <v>171.88000500000001</v>
      </c>
      <c r="D17576">
        <v>166.550003</v>
      </c>
      <c r="E17576">
        <v>171.259995</v>
      </c>
      <c r="F17576">
        <v>171.259995</v>
      </c>
      <c r="G17576">
        <v>28187900</v>
      </c>
      <c r="H17576" t="s">
        <v>17</v>
      </c>
      <c r="I17576">
        <f>Query1[[#This Row],[High]]-Query1[[#This Row],[Low]]</f>
        <v>5.3300020000000075</v>
      </c>
    </row>
    <row r="17577" spans="1:9" x14ac:dyDescent="0.3">
      <c r="A17577" s="1">
        <v>43530</v>
      </c>
      <c r="B17577">
        <v>172.89999399999999</v>
      </c>
      <c r="C17577">
        <v>173.570007</v>
      </c>
      <c r="D17577">
        <v>171.270004</v>
      </c>
      <c r="E17577">
        <v>172.509995</v>
      </c>
      <c r="F17577">
        <v>172.509995</v>
      </c>
      <c r="G17577">
        <v>21531700</v>
      </c>
      <c r="H17577" t="s">
        <v>17</v>
      </c>
      <c r="I17577">
        <f>Query1[[#This Row],[High]]-Query1[[#This Row],[Low]]</f>
        <v>2.3000030000000038</v>
      </c>
    </row>
    <row r="17578" spans="1:9" x14ac:dyDescent="0.3">
      <c r="A17578" s="1">
        <v>43531</v>
      </c>
      <c r="B17578">
        <v>171.5</v>
      </c>
      <c r="C17578">
        <v>171.740005</v>
      </c>
      <c r="D17578">
        <v>167.61000100000001</v>
      </c>
      <c r="E17578">
        <v>169.13000500000001</v>
      </c>
      <c r="F17578">
        <v>169.13000500000001</v>
      </c>
      <c r="G17578">
        <v>18306500</v>
      </c>
      <c r="H17578" t="s">
        <v>17</v>
      </c>
      <c r="I17578">
        <f>Query1[[#This Row],[High]]-Query1[[#This Row],[Low]]</f>
        <v>4.1300039999999854</v>
      </c>
    </row>
    <row r="17579" spans="1:9" x14ac:dyDescent="0.3">
      <c r="A17579" s="1">
        <v>43532</v>
      </c>
      <c r="B17579">
        <v>166.199997</v>
      </c>
      <c r="C17579">
        <v>169.61999499999999</v>
      </c>
      <c r="D17579">
        <v>165.970001</v>
      </c>
      <c r="E17579">
        <v>169.60000600000001</v>
      </c>
      <c r="F17579">
        <v>169.60000600000001</v>
      </c>
      <c r="G17579">
        <v>13184800</v>
      </c>
      <c r="H17579" t="s">
        <v>17</v>
      </c>
      <c r="I17579">
        <f>Query1[[#This Row],[High]]-Query1[[#This Row],[Low]]</f>
        <v>3.6499939999999924</v>
      </c>
    </row>
    <row r="17580" spans="1:9" x14ac:dyDescent="0.3">
      <c r="A17580" s="1">
        <v>43535</v>
      </c>
      <c r="B17580">
        <v>171.60000600000001</v>
      </c>
      <c r="C17580">
        <v>174.300003</v>
      </c>
      <c r="D17580">
        <v>171.58000200000001</v>
      </c>
      <c r="E17580">
        <v>172.070007</v>
      </c>
      <c r="F17580">
        <v>172.070007</v>
      </c>
      <c r="G17580">
        <v>18884000</v>
      </c>
      <c r="H17580" t="s">
        <v>17</v>
      </c>
      <c r="I17580">
        <f>Query1[[#This Row],[High]]-Query1[[#This Row],[Low]]</f>
        <v>2.7200009999999963</v>
      </c>
    </row>
    <row r="17581" spans="1:9" x14ac:dyDescent="0.3">
      <c r="A17581" s="1">
        <v>43536</v>
      </c>
      <c r="B17581">
        <v>172.08999600000001</v>
      </c>
      <c r="C17581">
        <v>173.800003</v>
      </c>
      <c r="D17581">
        <v>171.220001</v>
      </c>
      <c r="E17581">
        <v>171.91999799999999</v>
      </c>
      <c r="F17581">
        <v>171.91999799999999</v>
      </c>
      <c r="G17581">
        <v>12155300</v>
      </c>
      <c r="H17581" t="s">
        <v>17</v>
      </c>
      <c r="I17581">
        <f>Query1[[#This Row],[High]]-Query1[[#This Row],[Low]]</f>
        <v>2.5800020000000075</v>
      </c>
    </row>
    <row r="17582" spans="1:9" x14ac:dyDescent="0.3">
      <c r="A17582" s="1">
        <v>43537</v>
      </c>
      <c r="B17582">
        <v>172.320007</v>
      </c>
      <c r="C17582">
        <v>174.029999</v>
      </c>
      <c r="D17582">
        <v>172.11999499999999</v>
      </c>
      <c r="E17582">
        <v>173.36999499999999</v>
      </c>
      <c r="F17582">
        <v>173.36999499999999</v>
      </c>
      <c r="G17582">
        <v>11973300</v>
      </c>
      <c r="H17582" t="s">
        <v>17</v>
      </c>
      <c r="I17582">
        <f>Query1[[#This Row],[High]]-Query1[[#This Row],[Low]]</f>
        <v>1.9100040000000149</v>
      </c>
    </row>
    <row r="17583" spans="1:9" x14ac:dyDescent="0.3">
      <c r="A17583" s="1">
        <v>43538</v>
      </c>
      <c r="B17583">
        <v>169.759995</v>
      </c>
      <c r="C17583">
        <v>171.14999399999999</v>
      </c>
      <c r="D17583">
        <v>168.16000399999999</v>
      </c>
      <c r="E17583">
        <v>170.16999799999999</v>
      </c>
      <c r="F17583">
        <v>170.16999799999999</v>
      </c>
      <c r="G17583">
        <v>18037400</v>
      </c>
      <c r="H17583" t="s">
        <v>17</v>
      </c>
      <c r="I17583">
        <f>Query1[[#This Row],[High]]-Query1[[#This Row],[Low]]</f>
        <v>2.9899900000000059</v>
      </c>
    </row>
    <row r="17584" spans="1:9" x14ac:dyDescent="0.3">
      <c r="A17584" s="1">
        <v>43539</v>
      </c>
      <c r="B17584">
        <v>167.16000399999999</v>
      </c>
      <c r="C17584">
        <v>167.58000200000001</v>
      </c>
      <c r="D17584">
        <v>162.509995</v>
      </c>
      <c r="E17584">
        <v>165.979996</v>
      </c>
      <c r="F17584">
        <v>165.979996</v>
      </c>
      <c r="G17584">
        <v>37135400</v>
      </c>
      <c r="H17584" t="s">
        <v>17</v>
      </c>
      <c r="I17584">
        <f>Query1[[#This Row],[High]]-Query1[[#This Row],[Low]]</f>
        <v>5.0700070000000039</v>
      </c>
    </row>
    <row r="17585" spans="1:9" x14ac:dyDescent="0.3">
      <c r="A17585" s="1">
        <v>43542</v>
      </c>
      <c r="B17585">
        <v>163.570007</v>
      </c>
      <c r="C17585">
        <v>163.89999399999999</v>
      </c>
      <c r="D17585">
        <v>159.279999</v>
      </c>
      <c r="E17585">
        <v>160.470001</v>
      </c>
      <c r="F17585">
        <v>160.470001</v>
      </c>
      <c r="G17585">
        <v>37524200</v>
      </c>
      <c r="H17585" t="s">
        <v>17</v>
      </c>
      <c r="I17585">
        <f>Query1[[#This Row],[High]]-Query1[[#This Row],[Low]]</f>
        <v>4.6199949999999887</v>
      </c>
    </row>
    <row r="17586" spans="1:9" x14ac:dyDescent="0.3">
      <c r="A17586" s="1">
        <v>43543</v>
      </c>
      <c r="B17586">
        <v>161.479996</v>
      </c>
      <c r="C17586">
        <v>163.820007</v>
      </c>
      <c r="D17586">
        <v>160.820007</v>
      </c>
      <c r="E17586">
        <v>161.570007</v>
      </c>
      <c r="F17586">
        <v>161.570007</v>
      </c>
      <c r="G17586">
        <v>25611500</v>
      </c>
      <c r="H17586" t="s">
        <v>17</v>
      </c>
      <c r="I17586">
        <f>Query1[[#This Row],[High]]-Query1[[#This Row],[Low]]</f>
        <v>3</v>
      </c>
    </row>
    <row r="17587" spans="1:9" x14ac:dyDescent="0.3">
      <c r="A17587" s="1">
        <v>43544</v>
      </c>
      <c r="B17587">
        <v>161.5</v>
      </c>
      <c r="C17587">
        <v>166.11999499999999</v>
      </c>
      <c r="D17587">
        <v>161.240005</v>
      </c>
      <c r="E17587">
        <v>165.44000199999999</v>
      </c>
      <c r="F17587">
        <v>165.44000199999999</v>
      </c>
      <c r="G17587">
        <v>20211500</v>
      </c>
      <c r="H17587" t="s">
        <v>17</v>
      </c>
      <c r="I17587">
        <f>Query1[[#This Row],[High]]-Query1[[#This Row],[Low]]</f>
        <v>4.8799899999999923</v>
      </c>
    </row>
    <row r="17588" spans="1:9" x14ac:dyDescent="0.3">
      <c r="A17588" s="1">
        <v>43545</v>
      </c>
      <c r="B17588">
        <v>164.88999899999999</v>
      </c>
      <c r="C17588">
        <v>166.38999899999999</v>
      </c>
      <c r="D17588">
        <v>163.75</v>
      </c>
      <c r="E17588">
        <v>166.08000200000001</v>
      </c>
      <c r="F17588">
        <v>166.08000200000001</v>
      </c>
      <c r="G17588">
        <v>16223000</v>
      </c>
      <c r="H17588" t="s">
        <v>17</v>
      </c>
      <c r="I17588">
        <f>Query1[[#This Row],[High]]-Query1[[#This Row],[Low]]</f>
        <v>2.6399989999999889</v>
      </c>
    </row>
    <row r="17589" spans="1:9" x14ac:dyDescent="0.3">
      <c r="A17589" s="1">
        <v>43546</v>
      </c>
      <c r="B17589">
        <v>165.64999399999999</v>
      </c>
      <c r="C17589">
        <v>167.41999799999999</v>
      </c>
      <c r="D17589">
        <v>164.08999600000001</v>
      </c>
      <c r="E17589">
        <v>164.33999600000001</v>
      </c>
      <c r="F17589">
        <v>164.33999600000001</v>
      </c>
      <c r="G17589">
        <v>16389200</v>
      </c>
      <c r="H17589" t="s">
        <v>17</v>
      </c>
      <c r="I17589">
        <f>Query1[[#This Row],[High]]-Query1[[#This Row],[Low]]</f>
        <v>3.330001999999979</v>
      </c>
    </row>
    <row r="17590" spans="1:9" x14ac:dyDescent="0.3">
      <c r="A17590" s="1">
        <v>43549</v>
      </c>
      <c r="B17590">
        <v>163</v>
      </c>
      <c r="C17590">
        <v>166.53999300000001</v>
      </c>
      <c r="D17590">
        <v>162</v>
      </c>
      <c r="E17590">
        <v>166.28999300000001</v>
      </c>
      <c r="F17590">
        <v>166.28999300000001</v>
      </c>
      <c r="G17590">
        <v>12631200</v>
      </c>
      <c r="H17590" t="s">
        <v>17</v>
      </c>
      <c r="I17590">
        <f>Query1[[#This Row],[High]]-Query1[[#This Row],[Low]]</f>
        <v>4.5399930000000097</v>
      </c>
    </row>
    <row r="17591" spans="1:9" x14ac:dyDescent="0.3">
      <c r="A17591" s="1">
        <v>43550</v>
      </c>
      <c r="B17591">
        <v>167.35000600000001</v>
      </c>
      <c r="C17591">
        <v>169.449997</v>
      </c>
      <c r="D17591">
        <v>166.35000600000001</v>
      </c>
      <c r="E17591">
        <v>167.679993</v>
      </c>
      <c r="F17591">
        <v>167.679993</v>
      </c>
      <c r="G17591">
        <v>15437900</v>
      </c>
      <c r="H17591" t="s">
        <v>17</v>
      </c>
      <c r="I17591">
        <f>Query1[[#This Row],[High]]-Query1[[#This Row],[Low]]</f>
        <v>3.0999909999999886</v>
      </c>
    </row>
    <row r="17592" spans="1:9" x14ac:dyDescent="0.3">
      <c r="A17592" s="1">
        <v>43551</v>
      </c>
      <c r="B17592">
        <v>167.85000600000001</v>
      </c>
      <c r="C17592">
        <v>168.94000199999999</v>
      </c>
      <c r="D17592">
        <v>164.78999300000001</v>
      </c>
      <c r="E17592">
        <v>165.86999499999999</v>
      </c>
      <c r="F17592">
        <v>165.86999499999999</v>
      </c>
      <c r="G17592">
        <v>10620300</v>
      </c>
      <c r="H17592" t="s">
        <v>17</v>
      </c>
      <c r="I17592">
        <f>Query1[[#This Row],[High]]-Query1[[#This Row],[Low]]</f>
        <v>4.150008999999983</v>
      </c>
    </row>
    <row r="17593" spans="1:9" x14ac:dyDescent="0.3">
      <c r="A17593" s="1">
        <v>43552</v>
      </c>
      <c r="B17593">
        <v>164.570007</v>
      </c>
      <c r="C17593">
        <v>166.720001</v>
      </c>
      <c r="D17593">
        <v>163.33000200000001</v>
      </c>
      <c r="E17593">
        <v>165.550003</v>
      </c>
      <c r="F17593">
        <v>165.550003</v>
      </c>
      <c r="G17593">
        <v>10689200</v>
      </c>
      <c r="H17593" t="s">
        <v>17</v>
      </c>
      <c r="I17593">
        <f>Query1[[#This Row],[High]]-Query1[[#This Row],[Low]]</f>
        <v>3.3899989999999889</v>
      </c>
    </row>
    <row r="17594" spans="1:9" x14ac:dyDescent="0.3">
      <c r="A17594" s="1">
        <v>43553</v>
      </c>
      <c r="B17594">
        <v>166.38999899999999</v>
      </c>
      <c r="C17594">
        <v>167.19000199999999</v>
      </c>
      <c r="D17594">
        <v>164.80999800000001</v>
      </c>
      <c r="E17594">
        <v>166.69000199999999</v>
      </c>
      <c r="F17594">
        <v>166.69000199999999</v>
      </c>
      <c r="G17594">
        <v>13455500</v>
      </c>
      <c r="H17594" t="s">
        <v>17</v>
      </c>
      <c r="I17594">
        <f>Query1[[#This Row],[High]]-Query1[[#This Row],[Low]]</f>
        <v>2.3800039999999854</v>
      </c>
    </row>
    <row r="17595" spans="1:9" x14ac:dyDescent="0.3">
      <c r="A17595" s="1">
        <v>43556</v>
      </c>
      <c r="B17595">
        <v>167.83000200000001</v>
      </c>
      <c r="C17595">
        <v>168.89999399999999</v>
      </c>
      <c r="D17595">
        <v>167.279999</v>
      </c>
      <c r="E17595">
        <v>168.699997</v>
      </c>
      <c r="F17595">
        <v>168.699997</v>
      </c>
      <c r="G17595">
        <v>10381500</v>
      </c>
      <c r="H17595" t="s">
        <v>17</v>
      </c>
      <c r="I17595">
        <f>Query1[[#This Row],[High]]-Query1[[#This Row],[Low]]</f>
        <v>1.6199949999999887</v>
      </c>
    </row>
    <row r="17596" spans="1:9" x14ac:dyDescent="0.3">
      <c r="A17596" s="1">
        <v>43557</v>
      </c>
      <c r="B17596">
        <v>170.13999899999999</v>
      </c>
      <c r="C17596">
        <v>174.89999399999999</v>
      </c>
      <c r="D17596">
        <v>169.550003</v>
      </c>
      <c r="E17596">
        <v>174.199997</v>
      </c>
      <c r="F17596">
        <v>174.199997</v>
      </c>
      <c r="G17596">
        <v>23946500</v>
      </c>
      <c r="H17596" t="s">
        <v>17</v>
      </c>
      <c r="I17596">
        <f>Query1[[#This Row],[High]]-Query1[[#This Row],[Low]]</f>
        <v>5.3499909999999886</v>
      </c>
    </row>
    <row r="17597" spans="1:9" x14ac:dyDescent="0.3">
      <c r="A17597" s="1">
        <v>43558</v>
      </c>
      <c r="B17597">
        <v>174.5</v>
      </c>
      <c r="C17597">
        <v>177.96000699999999</v>
      </c>
      <c r="D17597">
        <v>172.949997</v>
      </c>
      <c r="E17597">
        <v>173.53999300000001</v>
      </c>
      <c r="F17597">
        <v>173.53999300000001</v>
      </c>
      <c r="G17597">
        <v>27590100</v>
      </c>
      <c r="H17597" t="s">
        <v>17</v>
      </c>
      <c r="I17597">
        <f>Query1[[#This Row],[High]]-Query1[[#This Row],[Low]]</f>
        <v>5.0100099999999941</v>
      </c>
    </row>
    <row r="17598" spans="1:9" x14ac:dyDescent="0.3">
      <c r="A17598" s="1">
        <v>43559</v>
      </c>
      <c r="B17598">
        <v>176.020004</v>
      </c>
      <c r="C17598">
        <v>178</v>
      </c>
      <c r="D17598">
        <v>175.529999</v>
      </c>
      <c r="E17598">
        <v>176.020004</v>
      </c>
      <c r="F17598">
        <v>176.020004</v>
      </c>
      <c r="G17598">
        <v>17847700</v>
      </c>
      <c r="H17598" t="s">
        <v>17</v>
      </c>
      <c r="I17598">
        <f>Query1[[#This Row],[High]]-Query1[[#This Row],[Low]]</f>
        <v>2.4700009999999963</v>
      </c>
    </row>
    <row r="17599" spans="1:9" x14ac:dyDescent="0.3">
      <c r="A17599" s="1">
        <v>43560</v>
      </c>
      <c r="B17599">
        <v>176.88000500000001</v>
      </c>
      <c r="C17599">
        <v>177</v>
      </c>
      <c r="D17599">
        <v>175.10000600000001</v>
      </c>
      <c r="E17599">
        <v>175.720001</v>
      </c>
      <c r="F17599">
        <v>175.720001</v>
      </c>
      <c r="G17599">
        <v>9594100</v>
      </c>
      <c r="H17599" t="s">
        <v>17</v>
      </c>
      <c r="I17599">
        <f>Query1[[#This Row],[High]]-Query1[[#This Row],[Low]]</f>
        <v>1.8999939999999924</v>
      </c>
    </row>
    <row r="17600" spans="1:9" x14ac:dyDescent="0.3">
      <c r="A17600" s="1">
        <v>43563</v>
      </c>
      <c r="B17600">
        <v>175.21000699999999</v>
      </c>
      <c r="C17600">
        <v>175.5</v>
      </c>
      <c r="D17600">
        <v>174.229996</v>
      </c>
      <c r="E17600">
        <v>174.929993</v>
      </c>
      <c r="F17600">
        <v>174.929993</v>
      </c>
      <c r="G17600">
        <v>7297400</v>
      </c>
      <c r="H17600" t="s">
        <v>17</v>
      </c>
      <c r="I17600">
        <f>Query1[[#This Row],[High]]-Query1[[#This Row],[Low]]</f>
        <v>1.2700040000000001</v>
      </c>
    </row>
    <row r="17601" spans="1:9" x14ac:dyDescent="0.3">
      <c r="A17601" s="1">
        <v>43564</v>
      </c>
      <c r="B17601">
        <v>175.61999499999999</v>
      </c>
      <c r="C17601">
        <v>179.19000199999999</v>
      </c>
      <c r="D17601">
        <v>175.550003</v>
      </c>
      <c r="E17601">
        <v>177.58000200000001</v>
      </c>
      <c r="F17601">
        <v>177.58000200000001</v>
      </c>
      <c r="G17601">
        <v>19751000</v>
      </c>
      <c r="H17601" t="s">
        <v>17</v>
      </c>
      <c r="I17601">
        <f>Query1[[#This Row],[High]]-Query1[[#This Row],[Low]]</f>
        <v>3.6399989999999889</v>
      </c>
    </row>
    <row r="17602" spans="1:9" x14ac:dyDescent="0.3">
      <c r="A17602" s="1">
        <v>43565</v>
      </c>
      <c r="B17602">
        <v>178.179993</v>
      </c>
      <c r="C17602">
        <v>178.78999300000001</v>
      </c>
      <c r="D17602">
        <v>176.53999300000001</v>
      </c>
      <c r="E17602">
        <v>177.820007</v>
      </c>
      <c r="F17602">
        <v>177.820007</v>
      </c>
      <c r="G17602">
        <v>11701500</v>
      </c>
      <c r="H17602" t="s">
        <v>17</v>
      </c>
      <c r="I17602">
        <f>Query1[[#This Row],[High]]-Query1[[#This Row],[Low]]</f>
        <v>2.25</v>
      </c>
    </row>
    <row r="17603" spans="1:9" x14ac:dyDescent="0.3">
      <c r="A17603" s="1">
        <v>43566</v>
      </c>
      <c r="B17603">
        <v>178.240005</v>
      </c>
      <c r="C17603">
        <v>178.39999399999999</v>
      </c>
      <c r="D17603">
        <v>177</v>
      </c>
      <c r="E17603">
        <v>177.509995</v>
      </c>
      <c r="F17603">
        <v>177.509995</v>
      </c>
      <c r="G17603">
        <v>8071000</v>
      </c>
      <c r="H17603" t="s">
        <v>17</v>
      </c>
      <c r="I17603">
        <f>Query1[[#This Row],[High]]-Query1[[#This Row],[Low]]</f>
        <v>1.3999939999999924</v>
      </c>
    </row>
    <row r="17604" spans="1:9" x14ac:dyDescent="0.3">
      <c r="A17604" s="1">
        <v>43567</v>
      </c>
      <c r="B17604">
        <v>178</v>
      </c>
      <c r="C17604">
        <v>179.63000500000001</v>
      </c>
      <c r="D17604">
        <v>177.949997</v>
      </c>
      <c r="E17604">
        <v>179.10000600000001</v>
      </c>
      <c r="F17604">
        <v>179.10000600000001</v>
      </c>
      <c r="G17604">
        <v>12329800</v>
      </c>
      <c r="H17604" t="s">
        <v>17</v>
      </c>
      <c r="I17604">
        <f>Query1[[#This Row],[High]]-Query1[[#This Row],[Low]]</f>
        <v>1.680008000000015</v>
      </c>
    </row>
    <row r="17605" spans="1:9" x14ac:dyDescent="0.3">
      <c r="A17605" s="1">
        <v>43570</v>
      </c>
      <c r="B17605">
        <v>178.5</v>
      </c>
      <c r="C17605">
        <v>180.5</v>
      </c>
      <c r="D17605">
        <v>176.86999499999999</v>
      </c>
      <c r="E17605">
        <v>179.64999399999999</v>
      </c>
      <c r="F17605">
        <v>179.64999399999999</v>
      </c>
      <c r="G17605">
        <v>10834800</v>
      </c>
      <c r="H17605" t="s">
        <v>17</v>
      </c>
      <c r="I17605">
        <f>Query1[[#This Row],[High]]-Query1[[#This Row],[Low]]</f>
        <v>3.6300050000000113</v>
      </c>
    </row>
    <row r="17606" spans="1:9" x14ac:dyDescent="0.3">
      <c r="A17606" s="1">
        <v>43571</v>
      </c>
      <c r="B17606">
        <v>179</v>
      </c>
      <c r="C17606">
        <v>180.16999799999999</v>
      </c>
      <c r="D17606">
        <v>178.300003</v>
      </c>
      <c r="E17606">
        <v>178.86999499999999</v>
      </c>
      <c r="F17606">
        <v>178.86999499999999</v>
      </c>
      <c r="G17606">
        <v>11215200</v>
      </c>
      <c r="H17606" t="s">
        <v>17</v>
      </c>
      <c r="I17606">
        <f>Query1[[#This Row],[High]]-Query1[[#This Row],[Low]]</f>
        <v>1.8699949999999887</v>
      </c>
    </row>
    <row r="17607" spans="1:9" x14ac:dyDescent="0.3">
      <c r="A17607" s="1">
        <v>43572</v>
      </c>
      <c r="B17607">
        <v>179.60000600000001</v>
      </c>
      <c r="C17607">
        <v>180.740005</v>
      </c>
      <c r="D17607">
        <v>178.36000100000001</v>
      </c>
      <c r="E17607">
        <v>178.779999</v>
      </c>
      <c r="F17607">
        <v>178.779999</v>
      </c>
      <c r="G17607">
        <v>9973700</v>
      </c>
      <c r="H17607" t="s">
        <v>17</v>
      </c>
      <c r="I17607">
        <f>Query1[[#This Row],[High]]-Query1[[#This Row],[Low]]</f>
        <v>2.3800039999999854</v>
      </c>
    </row>
    <row r="17608" spans="1:9" x14ac:dyDescent="0.3">
      <c r="A17608" s="1">
        <v>43573</v>
      </c>
      <c r="B17608">
        <v>178.800003</v>
      </c>
      <c r="C17608">
        <v>178.88000500000001</v>
      </c>
      <c r="D17608">
        <v>177.33999600000001</v>
      </c>
      <c r="E17608">
        <v>178.279999</v>
      </c>
      <c r="F17608">
        <v>178.279999</v>
      </c>
      <c r="G17608">
        <v>11655600</v>
      </c>
      <c r="H17608" t="s">
        <v>17</v>
      </c>
      <c r="I17608">
        <f>Query1[[#This Row],[High]]-Query1[[#This Row],[Low]]</f>
        <v>1.5400089999999977</v>
      </c>
    </row>
    <row r="17609" spans="1:9" x14ac:dyDescent="0.3">
      <c r="A17609" s="1">
        <v>43577</v>
      </c>
      <c r="B17609">
        <v>178.25</v>
      </c>
      <c r="C17609">
        <v>181.66999799999999</v>
      </c>
      <c r="D17609">
        <v>178.25</v>
      </c>
      <c r="E17609">
        <v>181.44000199999999</v>
      </c>
      <c r="F17609">
        <v>181.44000199999999</v>
      </c>
      <c r="G17609">
        <v>13389900</v>
      </c>
      <c r="H17609" t="s">
        <v>17</v>
      </c>
      <c r="I17609">
        <f>Query1[[#This Row],[High]]-Query1[[#This Row],[Low]]</f>
        <v>3.4199979999999925</v>
      </c>
    </row>
    <row r="17610" spans="1:9" x14ac:dyDescent="0.3">
      <c r="A17610" s="1">
        <v>43578</v>
      </c>
      <c r="B17610">
        <v>182.740005</v>
      </c>
      <c r="C17610">
        <v>184.220001</v>
      </c>
      <c r="D17610">
        <v>181.479996</v>
      </c>
      <c r="E17610">
        <v>183.779999</v>
      </c>
      <c r="F17610">
        <v>183.779999</v>
      </c>
      <c r="G17610">
        <v>19954800</v>
      </c>
      <c r="H17610" t="s">
        <v>17</v>
      </c>
      <c r="I17610">
        <f>Query1[[#This Row],[High]]-Query1[[#This Row],[Low]]</f>
        <v>2.7400049999999965</v>
      </c>
    </row>
    <row r="17611" spans="1:9" x14ac:dyDescent="0.3">
      <c r="A17611" s="1">
        <v>43579</v>
      </c>
      <c r="B17611">
        <v>184.490005</v>
      </c>
      <c r="C17611">
        <v>185.13999899999999</v>
      </c>
      <c r="D17611">
        <v>181.64999399999999</v>
      </c>
      <c r="E17611">
        <v>182.58000200000001</v>
      </c>
      <c r="F17611">
        <v>182.58000200000001</v>
      </c>
      <c r="G17611">
        <v>37289900</v>
      </c>
      <c r="H17611" t="s">
        <v>17</v>
      </c>
      <c r="I17611">
        <f>Query1[[#This Row],[High]]-Query1[[#This Row],[Low]]</f>
        <v>3.4900049999999965</v>
      </c>
    </row>
    <row r="17612" spans="1:9" x14ac:dyDescent="0.3">
      <c r="A17612" s="1">
        <v>43580</v>
      </c>
      <c r="B17612">
        <v>196.979996</v>
      </c>
      <c r="C17612">
        <v>198.479996</v>
      </c>
      <c r="D17612">
        <v>192.11999499999999</v>
      </c>
      <c r="E17612">
        <v>193.259995</v>
      </c>
      <c r="F17612">
        <v>193.259995</v>
      </c>
      <c r="G17612">
        <v>54148800</v>
      </c>
      <c r="H17612" t="s">
        <v>17</v>
      </c>
      <c r="I17612">
        <f>Query1[[#This Row],[High]]-Query1[[#This Row],[Low]]</f>
        <v>6.3600010000000111</v>
      </c>
    </row>
    <row r="17613" spans="1:9" x14ac:dyDescent="0.3">
      <c r="A17613" s="1">
        <v>43581</v>
      </c>
      <c r="B17613">
        <v>192.5</v>
      </c>
      <c r="C17613">
        <v>192.89999399999999</v>
      </c>
      <c r="D17613">
        <v>189.08999600000001</v>
      </c>
      <c r="E17613">
        <v>191.490005</v>
      </c>
      <c r="F17613">
        <v>191.490005</v>
      </c>
      <c r="G17613">
        <v>22075000</v>
      </c>
      <c r="H17613" t="s">
        <v>17</v>
      </c>
      <c r="I17613">
        <f>Query1[[#This Row],[High]]-Query1[[#This Row],[Low]]</f>
        <v>3.8099979999999789</v>
      </c>
    </row>
    <row r="17614" spans="1:9" x14ac:dyDescent="0.3">
      <c r="A17614" s="1">
        <v>43584</v>
      </c>
      <c r="B17614">
        <v>190.949997</v>
      </c>
      <c r="C17614">
        <v>195.41000399999999</v>
      </c>
      <c r="D17614">
        <v>190.64999399999999</v>
      </c>
      <c r="E17614">
        <v>194.779999</v>
      </c>
      <c r="F17614">
        <v>194.779999</v>
      </c>
      <c r="G17614">
        <v>19641300</v>
      </c>
      <c r="H17614" t="s">
        <v>17</v>
      </c>
      <c r="I17614">
        <f>Query1[[#This Row],[High]]-Query1[[#This Row],[Low]]</f>
        <v>4.7600099999999941</v>
      </c>
    </row>
    <row r="17615" spans="1:9" x14ac:dyDescent="0.3">
      <c r="A17615" s="1">
        <v>43585</v>
      </c>
      <c r="B17615">
        <v>194.19000199999999</v>
      </c>
      <c r="C17615">
        <v>197.38999899999999</v>
      </c>
      <c r="D17615">
        <v>192.279999</v>
      </c>
      <c r="E17615">
        <v>193.39999399999999</v>
      </c>
      <c r="F17615">
        <v>193.39999399999999</v>
      </c>
      <c r="G17615">
        <v>23494700</v>
      </c>
      <c r="H17615" t="s">
        <v>17</v>
      </c>
      <c r="I17615">
        <f>Query1[[#This Row],[High]]-Query1[[#This Row],[Low]]</f>
        <v>5.1099999999999852</v>
      </c>
    </row>
    <row r="17616" spans="1:9" x14ac:dyDescent="0.3">
      <c r="A17616" s="1">
        <v>43586</v>
      </c>
      <c r="B17616">
        <v>194.779999</v>
      </c>
      <c r="C17616">
        <v>196.179993</v>
      </c>
      <c r="D17616">
        <v>193.009995</v>
      </c>
      <c r="E17616">
        <v>193.029999</v>
      </c>
      <c r="F17616">
        <v>193.029999</v>
      </c>
      <c r="G17616">
        <v>15996600</v>
      </c>
      <c r="H17616" t="s">
        <v>17</v>
      </c>
      <c r="I17616">
        <f>Query1[[#This Row],[High]]-Query1[[#This Row],[Low]]</f>
        <v>3.1699979999999925</v>
      </c>
    </row>
    <row r="17617" spans="1:9" x14ac:dyDescent="0.3">
      <c r="A17617" s="1">
        <v>43587</v>
      </c>
      <c r="B17617">
        <v>193</v>
      </c>
      <c r="C17617">
        <v>194</v>
      </c>
      <c r="D17617">
        <v>189.75</v>
      </c>
      <c r="E17617">
        <v>192.529999</v>
      </c>
      <c r="F17617">
        <v>192.529999</v>
      </c>
      <c r="G17617">
        <v>13209500</v>
      </c>
      <c r="H17617" t="s">
        <v>17</v>
      </c>
      <c r="I17617">
        <f>Query1[[#This Row],[High]]-Query1[[#This Row],[Low]]</f>
        <v>4.25</v>
      </c>
    </row>
    <row r="17618" spans="1:9" x14ac:dyDescent="0.3">
      <c r="A17618" s="1">
        <v>43588</v>
      </c>
      <c r="B17618">
        <v>194.38000500000001</v>
      </c>
      <c r="C17618">
        <v>196.16000399999999</v>
      </c>
      <c r="D17618">
        <v>193.71000699999999</v>
      </c>
      <c r="E17618">
        <v>195.470001</v>
      </c>
      <c r="F17618">
        <v>195.470001</v>
      </c>
      <c r="G17618">
        <v>14575400</v>
      </c>
      <c r="H17618" t="s">
        <v>17</v>
      </c>
      <c r="I17618">
        <f>Query1[[#This Row],[High]]-Query1[[#This Row],[Low]]</f>
        <v>2.4499969999999962</v>
      </c>
    </row>
    <row r="17619" spans="1:9" x14ac:dyDescent="0.3">
      <c r="A17619" s="1">
        <v>43591</v>
      </c>
      <c r="B17619">
        <v>191.240005</v>
      </c>
      <c r="C17619">
        <v>194.279999</v>
      </c>
      <c r="D17619">
        <v>190.550003</v>
      </c>
      <c r="E17619">
        <v>193.88000500000001</v>
      </c>
      <c r="F17619">
        <v>193.88000500000001</v>
      </c>
      <c r="G17619">
        <v>13994900</v>
      </c>
      <c r="H17619" t="s">
        <v>17</v>
      </c>
      <c r="I17619">
        <f>Query1[[#This Row],[High]]-Query1[[#This Row],[Low]]</f>
        <v>3.7299959999999999</v>
      </c>
    </row>
    <row r="17620" spans="1:9" x14ac:dyDescent="0.3">
      <c r="A17620" s="1">
        <v>43592</v>
      </c>
      <c r="B17620">
        <v>192.53999300000001</v>
      </c>
      <c r="C17620">
        <v>192.89999399999999</v>
      </c>
      <c r="D17620">
        <v>187.85000600000001</v>
      </c>
      <c r="E17620">
        <v>189.770004</v>
      </c>
      <c r="F17620">
        <v>189.770004</v>
      </c>
      <c r="G17620">
        <v>16253000</v>
      </c>
      <c r="H17620" t="s">
        <v>17</v>
      </c>
      <c r="I17620">
        <f>Query1[[#This Row],[High]]-Query1[[#This Row],[Low]]</f>
        <v>5.0499879999999848</v>
      </c>
    </row>
    <row r="17621" spans="1:9" x14ac:dyDescent="0.3">
      <c r="A17621" s="1">
        <v>43593</v>
      </c>
      <c r="B17621">
        <v>189.38999899999999</v>
      </c>
      <c r="C17621">
        <v>190.720001</v>
      </c>
      <c r="D17621">
        <v>188.550003</v>
      </c>
      <c r="E17621">
        <v>189.53999300000001</v>
      </c>
      <c r="F17621">
        <v>189.53999300000001</v>
      </c>
      <c r="G17621">
        <v>12505700</v>
      </c>
      <c r="H17621" t="s">
        <v>17</v>
      </c>
      <c r="I17621">
        <f>Query1[[#This Row],[High]]-Query1[[#This Row],[Low]]</f>
        <v>2.1699979999999925</v>
      </c>
    </row>
    <row r="17622" spans="1:9" x14ac:dyDescent="0.3">
      <c r="A17622" s="1">
        <v>43594</v>
      </c>
      <c r="B17622">
        <v>187.199997</v>
      </c>
      <c r="C17622">
        <v>189.770004</v>
      </c>
      <c r="D17622">
        <v>186.259995</v>
      </c>
      <c r="E17622">
        <v>188.64999399999999</v>
      </c>
      <c r="F17622">
        <v>188.64999399999999</v>
      </c>
      <c r="G17622">
        <v>12967000</v>
      </c>
      <c r="H17622" t="s">
        <v>17</v>
      </c>
      <c r="I17622">
        <f>Query1[[#This Row],[High]]-Query1[[#This Row],[Low]]</f>
        <v>3.5100089999999966</v>
      </c>
    </row>
    <row r="17623" spans="1:9" x14ac:dyDescent="0.3">
      <c r="A17623" s="1">
        <v>43595</v>
      </c>
      <c r="B17623">
        <v>188.25</v>
      </c>
      <c r="C17623">
        <v>190</v>
      </c>
      <c r="D17623">
        <v>184.58999600000001</v>
      </c>
      <c r="E17623">
        <v>188.33999600000001</v>
      </c>
      <c r="F17623">
        <v>188.33999600000001</v>
      </c>
      <c r="G17623">
        <v>12578500</v>
      </c>
      <c r="H17623" t="s">
        <v>17</v>
      </c>
      <c r="I17623">
        <f>Query1[[#This Row],[High]]-Query1[[#This Row],[Low]]</f>
        <v>5.4100039999999865</v>
      </c>
    </row>
    <row r="17624" spans="1:9" x14ac:dyDescent="0.3">
      <c r="A17624" s="1">
        <v>43598</v>
      </c>
      <c r="B17624">
        <v>183.5</v>
      </c>
      <c r="C17624">
        <v>185.429993</v>
      </c>
      <c r="D17624">
        <v>180.83999600000001</v>
      </c>
      <c r="E17624">
        <v>181.53999300000001</v>
      </c>
      <c r="F17624">
        <v>181.53999300000001</v>
      </c>
      <c r="G17624">
        <v>16833300</v>
      </c>
      <c r="H17624" t="s">
        <v>17</v>
      </c>
      <c r="I17624">
        <f>Query1[[#This Row],[High]]-Query1[[#This Row],[Low]]</f>
        <v>4.5899969999999826</v>
      </c>
    </row>
    <row r="17625" spans="1:9" x14ac:dyDescent="0.3">
      <c r="A17625" s="1">
        <v>43599</v>
      </c>
      <c r="B17625">
        <v>182.520004</v>
      </c>
      <c r="C17625">
        <v>183.490005</v>
      </c>
      <c r="D17625">
        <v>178.10000600000001</v>
      </c>
      <c r="E17625">
        <v>180.729996</v>
      </c>
      <c r="F17625">
        <v>180.729996</v>
      </c>
      <c r="G17625">
        <v>17628100</v>
      </c>
      <c r="H17625" t="s">
        <v>17</v>
      </c>
      <c r="I17625">
        <f>Query1[[#This Row],[High]]-Query1[[#This Row],[Low]]</f>
        <v>5.3899989999999889</v>
      </c>
    </row>
    <row r="17626" spans="1:9" x14ac:dyDescent="0.3">
      <c r="A17626" s="1">
        <v>43600</v>
      </c>
      <c r="B17626">
        <v>180.41999799999999</v>
      </c>
      <c r="C17626">
        <v>187.279999</v>
      </c>
      <c r="D17626">
        <v>180.020004</v>
      </c>
      <c r="E17626">
        <v>186.270004</v>
      </c>
      <c r="F17626">
        <v>186.270004</v>
      </c>
      <c r="G17626">
        <v>16746900</v>
      </c>
      <c r="H17626" t="s">
        <v>17</v>
      </c>
      <c r="I17626">
        <f>Query1[[#This Row],[High]]-Query1[[#This Row],[Low]]</f>
        <v>7.2599950000000035</v>
      </c>
    </row>
    <row r="17627" spans="1:9" x14ac:dyDescent="0.3">
      <c r="A17627" s="1">
        <v>43601</v>
      </c>
      <c r="B17627">
        <v>185.050003</v>
      </c>
      <c r="C17627">
        <v>188.58000200000001</v>
      </c>
      <c r="D17627">
        <v>185.050003</v>
      </c>
      <c r="E17627">
        <v>186.990005</v>
      </c>
      <c r="F17627">
        <v>186.990005</v>
      </c>
      <c r="G17627">
        <v>12953100</v>
      </c>
      <c r="H17627" t="s">
        <v>17</v>
      </c>
      <c r="I17627">
        <f>Query1[[#This Row],[High]]-Query1[[#This Row],[Low]]</f>
        <v>3.5299990000000037</v>
      </c>
    </row>
    <row r="17628" spans="1:9" x14ac:dyDescent="0.3">
      <c r="A17628" s="1">
        <v>43602</v>
      </c>
      <c r="B17628">
        <v>184.83999600000001</v>
      </c>
      <c r="C17628">
        <v>187.58000200000001</v>
      </c>
      <c r="D17628">
        <v>184.279999</v>
      </c>
      <c r="E17628">
        <v>185.300003</v>
      </c>
      <c r="F17628">
        <v>185.300003</v>
      </c>
      <c r="G17628">
        <v>10485400</v>
      </c>
      <c r="H17628" t="s">
        <v>17</v>
      </c>
      <c r="I17628">
        <f>Query1[[#This Row],[High]]-Query1[[#This Row],[Low]]</f>
        <v>3.3000030000000038</v>
      </c>
    </row>
    <row r="17629" spans="1:9" x14ac:dyDescent="0.3">
      <c r="A17629" s="1">
        <v>43605</v>
      </c>
      <c r="B17629">
        <v>181.88000500000001</v>
      </c>
      <c r="C17629">
        <v>184.229996</v>
      </c>
      <c r="D17629">
        <v>181.36999499999999</v>
      </c>
      <c r="E17629">
        <v>182.720001</v>
      </c>
      <c r="F17629">
        <v>182.720001</v>
      </c>
      <c r="G17629">
        <v>10352000</v>
      </c>
      <c r="H17629" t="s">
        <v>17</v>
      </c>
      <c r="I17629">
        <f>Query1[[#This Row],[High]]-Query1[[#This Row],[Low]]</f>
        <v>2.8600010000000111</v>
      </c>
    </row>
    <row r="17630" spans="1:9" x14ac:dyDescent="0.3">
      <c r="A17630" s="1">
        <v>43606</v>
      </c>
      <c r="B17630">
        <v>184.570007</v>
      </c>
      <c r="C17630">
        <v>185.699997</v>
      </c>
      <c r="D17630">
        <v>183.88999899999999</v>
      </c>
      <c r="E17630">
        <v>184.820007</v>
      </c>
      <c r="F17630">
        <v>184.820007</v>
      </c>
      <c r="G17630">
        <v>7502800</v>
      </c>
      <c r="H17630" t="s">
        <v>17</v>
      </c>
      <c r="I17630">
        <f>Query1[[#This Row],[High]]-Query1[[#This Row],[Low]]</f>
        <v>1.8099980000000073</v>
      </c>
    </row>
    <row r="17631" spans="1:9" x14ac:dyDescent="0.3">
      <c r="A17631" s="1">
        <v>43607</v>
      </c>
      <c r="B17631">
        <v>184.729996</v>
      </c>
      <c r="C17631">
        <v>186.740005</v>
      </c>
      <c r="D17631">
        <v>183.61000100000001</v>
      </c>
      <c r="E17631">
        <v>185.320007</v>
      </c>
      <c r="F17631">
        <v>185.320007</v>
      </c>
      <c r="G17631">
        <v>9213800</v>
      </c>
      <c r="H17631" t="s">
        <v>17</v>
      </c>
      <c r="I17631">
        <f>Query1[[#This Row],[High]]-Query1[[#This Row],[Low]]</f>
        <v>3.1300039999999854</v>
      </c>
    </row>
    <row r="17632" spans="1:9" x14ac:dyDescent="0.3">
      <c r="A17632" s="1">
        <v>43608</v>
      </c>
      <c r="B17632">
        <v>182.41999799999999</v>
      </c>
      <c r="C17632">
        <v>183.89999399999999</v>
      </c>
      <c r="D17632">
        <v>179.66999799999999</v>
      </c>
      <c r="E17632">
        <v>180.86999499999999</v>
      </c>
      <c r="F17632">
        <v>180.86999499999999</v>
      </c>
      <c r="G17632">
        <v>12768800</v>
      </c>
      <c r="H17632" t="s">
        <v>17</v>
      </c>
      <c r="I17632">
        <f>Query1[[#This Row],[High]]-Query1[[#This Row],[Low]]</f>
        <v>4.2299959999999999</v>
      </c>
    </row>
    <row r="17633" spans="1:9" x14ac:dyDescent="0.3">
      <c r="A17633" s="1">
        <v>43609</v>
      </c>
      <c r="B17633">
        <v>182.33000200000001</v>
      </c>
      <c r="C17633">
        <v>183.63000500000001</v>
      </c>
      <c r="D17633">
        <v>180.83000200000001</v>
      </c>
      <c r="E17633">
        <v>181.05999800000001</v>
      </c>
      <c r="F17633">
        <v>181.05999800000001</v>
      </c>
      <c r="G17633">
        <v>8807700</v>
      </c>
      <c r="H17633" t="s">
        <v>17</v>
      </c>
      <c r="I17633">
        <f>Query1[[#This Row],[High]]-Query1[[#This Row],[Low]]</f>
        <v>2.8000030000000038</v>
      </c>
    </row>
    <row r="17634" spans="1:9" x14ac:dyDescent="0.3">
      <c r="A17634" s="1">
        <v>43613</v>
      </c>
      <c r="B17634">
        <v>181.53999300000001</v>
      </c>
      <c r="C17634">
        <v>184.71000699999999</v>
      </c>
      <c r="D17634">
        <v>181.449997</v>
      </c>
      <c r="E17634">
        <v>184.30999800000001</v>
      </c>
      <c r="F17634">
        <v>184.30999800000001</v>
      </c>
      <c r="G17634">
        <v>14843300</v>
      </c>
      <c r="H17634" t="s">
        <v>17</v>
      </c>
      <c r="I17634">
        <f>Query1[[#This Row],[High]]-Query1[[#This Row],[Low]]</f>
        <v>3.2600099999999941</v>
      </c>
    </row>
    <row r="17635" spans="1:9" x14ac:dyDescent="0.3">
      <c r="A17635" s="1">
        <v>43614</v>
      </c>
      <c r="B17635">
        <v>183.5</v>
      </c>
      <c r="C17635">
        <v>184.55999800000001</v>
      </c>
      <c r="D17635">
        <v>181.35000600000001</v>
      </c>
      <c r="E17635">
        <v>182.19000199999999</v>
      </c>
      <c r="F17635">
        <v>182.19000199999999</v>
      </c>
      <c r="G17635">
        <v>12797700</v>
      </c>
      <c r="H17635" t="s">
        <v>17</v>
      </c>
      <c r="I17635">
        <f>Query1[[#This Row],[High]]-Query1[[#This Row],[Low]]</f>
        <v>3.2099919999999997</v>
      </c>
    </row>
    <row r="17636" spans="1:9" x14ac:dyDescent="0.3">
      <c r="A17636" s="1">
        <v>43615</v>
      </c>
      <c r="B17636">
        <v>183.08000200000001</v>
      </c>
      <c r="C17636">
        <v>183.479996</v>
      </c>
      <c r="D17636">
        <v>180.88999899999999</v>
      </c>
      <c r="E17636">
        <v>183.009995</v>
      </c>
      <c r="F17636">
        <v>183.009995</v>
      </c>
      <c r="G17636">
        <v>8581500</v>
      </c>
      <c r="H17636" t="s">
        <v>17</v>
      </c>
      <c r="I17636">
        <f>Query1[[#This Row],[High]]-Query1[[#This Row],[Low]]</f>
        <v>2.589997000000011</v>
      </c>
    </row>
    <row r="17637" spans="1:9" x14ac:dyDescent="0.3">
      <c r="A17637" s="1">
        <v>43616</v>
      </c>
      <c r="B17637">
        <v>180.279999</v>
      </c>
      <c r="C17637">
        <v>180.53999300000001</v>
      </c>
      <c r="D17637">
        <v>177.16000399999999</v>
      </c>
      <c r="E17637">
        <v>177.470001</v>
      </c>
      <c r="F17637">
        <v>177.470001</v>
      </c>
      <c r="G17637">
        <v>15226500</v>
      </c>
      <c r="H17637" t="s">
        <v>17</v>
      </c>
      <c r="I17637">
        <f>Query1[[#This Row],[High]]-Query1[[#This Row],[Low]]</f>
        <v>3.3799890000000232</v>
      </c>
    </row>
    <row r="17638" spans="1:9" x14ac:dyDescent="0.3">
      <c r="A17638" s="1">
        <v>43619</v>
      </c>
      <c r="B17638">
        <v>175</v>
      </c>
      <c r="C17638">
        <v>175.050003</v>
      </c>
      <c r="D17638">
        <v>161.009995</v>
      </c>
      <c r="E17638">
        <v>164.14999399999999</v>
      </c>
      <c r="F17638">
        <v>164.14999399999999</v>
      </c>
      <c r="G17638">
        <v>56059600</v>
      </c>
      <c r="H17638" t="s">
        <v>17</v>
      </c>
      <c r="I17638">
        <f>Query1[[#This Row],[High]]-Query1[[#This Row],[Low]]</f>
        <v>14.040008</v>
      </c>
    </row>
    <row r="17639" spans="1:9" x14ac:dyDescent="0.3">
      <c r="A17639" s="1">
        <v>43620</v>
      </c>
      <c r="B17639">
        <v>163.71000699999999</v>
      </c>
      <c r="C17639">
        <v>168.279999</v>
      </c>
      <c r="D17639">
        <v>160.83999600000001</v>
      </c>
      <c r="E17639">
        <v>167.5</v>
      </c>
      <c r="F17639">
        <v>167.5</v>
      </c>
      <c r="G17639">
        <v>46044300</v>
      </c>
      <c r="H17639" t="s">
        <v>17</v>
      </c>
      <c r="I17639">
        <f>Query1[[#This Row],[High]]-Query1[[#This Row],[Low]]</f>
        <v>7.4400029999999902</v>
      </c>
    </row>
    <row r="17640" spans="1:9" x14ac:dyDescent="0.3">
      <c r="A17640" s="1">
        <v>43621</v>
      </c>
      <c r="B17640">
        <v>167.479996</v>
      </c>
      <c r="C17640">
        <v>168.720001</v>
      </c>
      <c r="D17640">
        <v>164.63000500000001</v>
      </c>
      <c r="E17640">
        <v>168.16999799999999</v>
      </c>
      <c r="F17640">
        <v>168.16999799999999</v>
      </c>
      <c r="G17640">
        <v>19758300</v>
      </c>
      <c r="H17640" t="s">
        <v>17</v>
      </c>
      <c r="I17640">
        <f>Query1[[#This Row],[High]]-Query1[[#This Row],[Low]]</f>
        <v>4.0899959999999851</v>
      </c>
    </row>
    <row r="17641" spans="1:9" x14ac:dyDescent="0.3">
      <c r="A17641" s="1">
        <v>43622</v>
      </c>
      <c r="B17641">
        <v>168.300003</v>
      </c>
      <c r="C17641">
        <v>169.699997</v>
      </c>
      <c r="D17641">
        <v>167.229996</v>
      </c>
      <c r="E17641">
        <v>168.33000200000001</v>
      </c>
      <c r="F17641">
        <v>168.33000200000001</v>
      </c>
      <c r="G17641">
        <v>12446400</v>
      </c>
      <c r="H17641" t="s">
        <v>17</v>
      </c>
      <c r="I17641">
        <f>Query1[[#This Row],[High]]-Query1[[#This Row],[Low]]</f>
        <v>2.4700009999999963</v>
      </c>
    </row>
    <row r="17642" spans="1:9" x14ac:dyDescent="0.3">
      <c r="A17642" s="1">
        <v>43623</v>
      </c>
      <c r="B17642">
        <v>170.16999799999999</v>
      </c>
      <c r="C17642">
        <v>173.86999499999999</v>
      </c>
      <c r="D17642">
        <v>168.83999600000001</v>
      </c>
      <c r="E17642">
        <v>173.35000600000001</v>
      </c>
      <c r="F17642">
        <v>173.35000600000001</v>
      </c>
      <c r="G17642">
        <v>16917300</v>
      </c>
      <c r="H17642" t="s">
        <v>17</v>
      </c>
      <c r="I17642">
        <f>Query1[[#This Row],[High]]-Query1[[#This Row],[Low]]</f>
        <v>5.0299989999999752</v>
      </c>
    </row>
    <row r="17643" spans="1:9" x14ac:dyDescent="0.3">
      <c r="A17643" s="1">
        <v>43626</v>
      </c>
      <c r="B17643">
        <v>174.75</v>
      </c>
      <c r="C17643">
        <v>177.86000100000001</v>
      </c>
      <c r="D17643">
        <v>173.800003</v>
      </c>
      <c r="E17643">
        <v>174.820007</v>
      </c>
      <c r="F17643">
        <v>174.820007</v>
      </c>
      <c r="G17643">
        <v>14767900</v>
      </c>
      <c r="H17643" t="s">
        <v>17</v>
      </c>
      <c r="I17643">
        <f>Query1[[#This Row],[High]]-Query1[[#This Row],[Low]]</f>
        <v>4.0599980000000073</v>
      </c>
    </row>
    <row r="17644" spans="1:9" x14ac:dyDescent="0.3">
      <c r="A17644" s="1">
        <v>43627</v>
      </c>
      <c r="B17644">
        <v>178.479996</v>
      </c>
      <c r="C17644">
        <v>179.979996</v>
      </c>
      <c r="D17644">
        <v>176.78999300000001</v>
      </c>
      <c r="E17644">
        <v>178.10000600000001</v>
      </c>
      <c r="F17644">
        <v>178.10000600000001</v>
      </c>
      <c r="G17644">
        <v>15266600</v>
      </c>
      <c r="H17644" t="s">
        <v>17</v>
      </c>
      <c r="I17644">
        <f>Query1[[#This Row],[High]]-Query1[[#This Row],[Low]]</f>
        <v>3.1900029999999902</v>
      </c>
    </row>
    <row r="17645" spans="1:9" x14ac:dyDescent="0.3">
      <c r="A17645" s="1">
        <v>43628</v>
      </c>
      <c r="B17645">
        <v>178.38000500000001</v>
      </c>
      <c r="C17645">
        <v>179.270004</v>
      </c>
      <c r="D17645">
        <v>172.88000500000001</v>
      </c>
      <c r="E17645">
        <v>175.03999300000001</v>
      </c>
      <c r="F17645">
        <v>175.03999300000001</v>
      </c>
      <c r="G17645">
        <v>17681500</v>
      </c>
      <c r="H17645" t="s">
        <v>17</v>
      </c>
      <c r="I17645">
        <f>Query1[[#This Row],[High]]-Query1[[#This Row],[Low]]</f>
        <v>6.3899989999999889</v>
      </c>
    </row>
    <row r="17646" spans="1:9" x14ac:dyDescent="0.3">
      <c r="A17646" s="1">
        <v>43629</v>
      </c>
      <c r="B17646">
        <v>175.529999</v>
      </c>
      <c r="C17646">
        <v>178.029999</v>
      </c>
      <c r="D17646">
        <v>174.61000100000001</v>
      </c>
      <c r="E17646">
        <v>177.470001</v>
      </c>
      <c r="F17646">
        <v>177.470001</v>
      </c>
      <c r="G17646">
        <v>12253600</v>
      </c>
      <c r="H17646" t="s">
        <v>17</v>
      </c>
      <c r="I17646">
        <f>Query1[[#This Row],[High]]-Query1[[#This Row],[Low]]</f>
        <v>3.4199979999999925</v>
      </c>
    </row>
    <row r="17647" spans="1:9" x14ac:dyDescent="0.3">
      <c r="A17647" s="1">
        <v>43630</v>
      </c>
      <c r="B17647">
        <v>180.509995</v>
      </c>
      <c r="C17647">
        <v>181.83999600000001</v>
      </c>
      <c r="D17647">
        <v>180</v>
      </c>
      <c r="E17647">
        <v>181.33000200000001</v>
      </c>
      <c r="F17647">
        <v>181.33000200000001</v>
      </c>
      <c r="G17647">
        <v>16773700</v>
      </c>
      <c r="H17647" t="s">
        <v>17</v>
      </c>
      <c r="I17647">
        <f>Query1[[#This Row],[High]]-Query1[[#This Row],[Low]]</f>
        <v>1.8399960000000135</v>
      </c>
    </row>
    <row r="17648" spans="1:9" x14ac:dyDescent="0.3">
      <c r="A17648" s="1">
        <v>43633</v>
      </c>
      <c r="B17648">
        <v>185.009995</v>
      </c>
      <c r="C17648">
        <v>189.5</v>
      </c>
      <c r="D17648">
        <v>184.41000399999999</v>
      </c>
      <c r="E17648">
        <v>189.009995</v>
      </c>
      <c r="F17648">
        <v>189.009995</v>
      </c>
      <c r="G17648">
        <v>29459900</v>
      </c>
      <c r="H17648" t="s">
        <v>17</v>
      </c>
      <c r="I17648">
        <f>Query1[[#This Row],[High]]-Query1[[#This Row],[Low]]</f>
        <v>5.0899960000000135</v>
      </c>
    </row>
    <row r="17649" spans="1:9" x14ac:dyDescent="0.3">
      <c r="A17649" s="1">
        <v>43634</v>
      </c>
      <c r="B17649">
        <v>194</v>
      </c>
      <c r="C17649">
        <v>194.529999</v>
      </c>
      <c r="D17649">
        <v>187.279999</v>
      </c>
      <c r="E17649">
        <v>188.470001</v>
      </c>
      <c r="F17649">
        <v>188.470001</v>
      </c>
      <c r="G17649">
        <v>37571400</v>
      </c>
      <c r="H17649" t="s">
        <v>17</v>
      </c>
      <c r="I17649">
        <f>Query1[[#This Row],[High]]-Query1[[#This Row],[Low]]</f>
        <v>7.25</v>
      </c>
    </row>
    <row r="17650" spans="1:9" x14ac:dyDescent="0.3">
      <c r="A17650" s="1">
        <v>43635</v>
      </c>
      <c r="B17650">
        <v>187</v>
      </c>
      <c r="C17650">
        <v>188.10000600000001</v>
      </c>
      <c r="D17650">
        <v>184.550003</v>
      </c>
      <c r="E17650">
        <v>187.479996</v>
      </c>
      <c r="F17650">
        <v>187.479996</v>
      </c>
      <c r="G17650">
        <v>21417100</v>
      </c>
      <c r="H17650" t="s">
        <v>17</v>
      </c>
      <c r="I17650">
        <f>Query1[[#This Row],[High]]-Query1[[#This Row],[Low]]</f>
        <v>3.5500030000000038</v>
      </c>
    </row>
    <row r="17651" spans="1:9" x14ac:dyDescent="0.3">
      <c r="A17651" s="1">
        <v>43636</v>
      </c>
      <c r="B17651">
        <v>190.949997</v>
      </c>
      <c r="C17651">
        <v>191.16000399999999</v>
      </c>
      <c r="D17651">
        <v>187.63999899999999</v>
      </c>
      <c r="E17651">
        <v>189.529999</v>
      </c>
      <c r="F17651">
        <v>189.529999</v>
      </c>
      <c r="G17651">
        <v>14635700</v>
      </c>
      <c r="H17651" t="s">
        <v>17</v>
      </c>
      <c r="I17651">
        <f>Query1[[#This Row],[High]]-Query1[[#This Row],[Low]]</f>
        <v>3.5200049999999976</v>
      </c>
    </row>
    <row r="17652" spans="1:9" x14ac:dyDescent="0.3">
      <c r="A17652" s="1">
        <v>43637</v>
      </c>
      <c r="B17652">
        <v>188.75</v>
      </c>
      <c r="C17652">
        <v>192</v>
      </c>
      <c r="D17652">
        <v>188.75</v>
      </c>
      <c r="E17652">
        <v>191.13999899999999</v>
      </c>
      <c r="F17652">
        <v>191.13999899999999</v>
      </c>
      <c r="G17652">
        <v>22751200</v>
      </c>
      <c r="H17652" t="s">
        <v>17</v>
      </c>
      <c r="I17652">
        <f>Query1[[#This Row],[High]]-Query1[[#This Row],[Low]]</f>
        <v>3.25</v>
      </c>
    </row>
    <row r="17653" spans="1:9" x14ac:dyDescent="0.3">
      <c r="A17653" s="1">
        <v>43640</v>
      </c>
      <c r="B17653">
        <v>192.41999799999999</v>
      </c>
      <c r="C17653">
        <v>193.979996</v>
      </c>
      <c r="D17653">
        <v>191.570007</v>
      </c>
      <c r="E17653">
        <v>192.60000600000001</v>
      </c>
      <c r="F17653">
        <v>192.60000600000001</v>
      </c>
      <c r="G17653">
        <v>15509000</v>
      </c>
      <c r="H17653" t="s">
        <v>17</v>
      </c>
      <c r="I17653">
        <f>Query1[[#This Row],[High]]-Query1[[#This Row],[Low]]</f>
        <v>2.4099889999999959</v>
      </c>
    </row>
    <row r="17654" spans="1:9" x14ac:dyDescent="0.3">
      <c r="A17654" s="1">
        <v>43641</v>
      </c>
      <c r="B17654">
        <v>192.88000500000001</v>
      </c>
      <c r="C17654">
        <v>193.13999899999999</v>
      </c>
      <c r="D17654">
        <v>188.13000500000001</v>
      </c>
      <c r="E17654">
        <v>188.83999600000001</v>
      </c>
      <c r="F17654">
        <v>188.83999600000001</v>
      </c>
      <c r="G17654">
        <v>16750300</v>
      </c>
      <c r="H17654" t="s">
        <v>17</v>
      </c>
      <c r="I17654">
        <f>Query1[[#This Row],[High]]-Query1[[#This Row],[Low]]</f>
        <v>5.0099939999999776</v>
      </c>
    </row>
    <row r="17655" spans="1:9" x14ac:dyDescent="0.3">
      <c r="A17655" s="1">
        <v>43642</v>
      </c>
      <c r="B17655">
        <v>189.53999300000001</v>
      </c>
      <c r="C17655">
        <v>190.759995</v>
      </c>
      <c r="D17655">
        <v>187.30999800000001</v>
      </c>
      <c r="E17655">
        <v>187.66000399999999</v>
      </c>
      <c r="F17655">
        <v>187.66000399999999</v>
      </c>
      <c r="G17655">
        <v>12808600</v>
      </c>
      <c r="H17655" t="s">
        <v>17</v>
      </c>
      <c r="I17655">
        <f>Query1[[#This Row],[High]]-Query1[[#This Row],[Low]]</f>
        <v>3.4499969999999962</v>
      </c>
    </row>
    <row r="17656" spans="1:9" x14ac:dyDescent="0.3">
      <c r="A17656" s="1">
        <v>43643</v>
      </c>
      <c r="B17656">
        <v>189.88000500000001</v>
      </c>
      <c r="C17656">
        <v>198.88000500000001</v>
      </c>
      <c r="D17656">
        <v>188.270004</v>
      </c>
      <c r="E17656">
        <v>189.5</v>
      </c>
      <c r="F17656">
        <v>189.5</v>
      </c>
      <c r="G17656">
        <v>11159000</v>
      </c>
      <c r="H17656" t="s">
        <v>17</v>
      </c>
      <c r="I17656">
        <f>Query1[[#This Row],[High]]-Query1[[#This Row],[Low]]</f>
        <v>10.610001000000011</v>
      </c>
    </row>
    <row r="17657" spans="1:9" x14ac:dyDescent="0.3">
      <c r="A17657" s="1">
        <v>43644</v>
      </c>
      <c r="B17657">
        <v>190.550003</v>
      </c>
      <c r="C17657">
        <v>193.199997</v>
      </c>
      <c r="D17657">
        <v>189.94000199999999</v>
      </c>
      <c r="E17657">
        <v>193</v>
      </c>
      <c r="F17657">
        <v>193</v>
      </c>
      <c r="G17657">
        <v>16378900</v>
      </c>
      <c r="H17657" t="s">
        <v>17</v>
      </c>
      <c r="I17657">
        <f>Query1[[#This Row],[High]]-Query1[[#This Row],[Low]]</f>
        <v>3.2599950000000035</v>
      </c>
    </row>
    <row r="17658" spans="1:9" x14ac:dyDescent="0.3">
      <c r="A17658" s="1">
        <v>43647</v>
      </c>
      <c r="B17658">
        <v>195.21000699999999</v>
      </c>
      <c r="C17658">
        <v>195.279999</v>
      </c>
      <c r="D17658">
        <v>191.929993</v>
      </c>
      <c r="E17658">
        <v>193</v>
      </c>
      <c r="F17658">
        <v>193</v>
      </c>
      <c r="G17658">
        <v>14204700</v>
      </c>
      <c r="H17658" t="s">
        <v>17</v>
      </c>
      <c r="I17658">
        <f>Query1[[#This Row],[High]]-Query1[[#This Row],[Low]]</f>
        <v>3.3500060000000076</v>
      </c>
    </row>
    <row r="17659" spans="1:9" x14ac:dyDescent="0.3">
      <c r="A17659" s="1">
        <v>43648</v>
      </c>
      <c r="B17659">
        <v>193</v>
      </c>
      <c r="C17659">
        <v>195</v>
      </c>
      <c r="D17659">
        <v>192.71000699999999</v>
      </c>
      <c r="E17659">
        <v>195</v>
      </c>
      <c r="F17659">
        <v>195</v>
      </c>
      <c r="G17659">
        <v>9050000</v>
      </c>
      <c r="H17659" t="s">
        <v>17</v>
      </c>
      <c r="I17659">
        <f>Query1[[#This Row],[High]]-Query1[[#This Row],[Low]]</f>
        <v>2.2899930000000097</v>
      </c>
    </row>
    <row r="17660" spans="1:9" x14ac:dyDescent="0.3">
      <c r="A17660" s="1">
        <v>43649</v>
      </c>
      <c r="B17660">
        <v>194.16000399999999</v>
      </c>
      <c r="C17660">
        <v>197.39999399999999</v>
      </c>
      <c r="D17660">
        <v>194.16000399999999</v>
      </c>
      <c r="E17660">
        <v>197.199997</v>
      </c>
      <c r="F17660">
        <v>197.199997</v>
      </c>
      <c r="G17660">
        <v>10246100</v>
      </c>
      <c r="H17660" t="s">
        <v>17</v>
      </c>
      <c r="I17660">
        <f>Query1[[#This Row],[High]]-Query1[[#This Row],[Low]]</f>
        <v>3.2399900000000059</v>
      </c>
    </row>
    <row r="17661" spans="1:9" x14ac:dyDescent="0.3">
      <c r="A17661" s="1">
        <v>43651</v>
      </c>
      <c r="B17661">
        <v>196.179993</v>
      </c>
      <c r="C17661">
        <v>197.070007</v>
      </c>
      <c r="D17661">
        <v>194.16999799999999</v>
      </c>
      <c r="E17661">
        <v>196.39999399999999</v>
      </c>
      <c r="F17661">
        <v>196.39999399999999</v>
      </c>
      <c r="G17661">
        <v>11164100</v>
      </c>
      <c r="H17661" t="s">
        <v>17</v>
      </c>
      <c r="I17661">
        <f>Query1[[#This Row],[High]]-Query1[[#This Row],[Low]]</f>
        <v>2.9000090000000114</v>
      </c>
    </row>
    <row r="17662" spans="1:9" x14ac:dyDescent="0.3">
      <c r="A17662" s="1">
        <v>43654</v>
      </c>
      <c r="B17662">
        <v>195.19000199999999</v>
      </c>
      <c r="C17662">
        <v>196.679993</v>
      </c>
      <c r="D17662">
        <v>193.63999899999999</v>
      </c>
      <c r="E17662">
        <v>195.759995</v>
      </c>
      <c r="F17662">
        <v>195.759995</v>
      </c>
      <c r="G17662">
        <v>9723900</v>
      </c>
      <c r="H17662" t="s">
        <v>17</v>
      </c>
      <c r="I17662">
        <f>Query1[[#This Row],[High]]-Query1[[#This Row],[Low]]</f>
        <v>3.0399940000000072</v>
      </c>
    </row>
    <row r="17663" spans="1:9" x14ac:dyDescent="0.3">
      <c r="A17663" s="1">
        <v>43655</v>
      </c>
      <c r="B17663">
        <v>194.970001</v>
      </c>
      <c r="C17663">
        <v>199.46000699999999</v>
      </c>
      <c r="D17663">
        <v>194.88999899999999</v>
      </c>
      <c r="E17663">
        <v>199.21000699999999</v>
      </c>
      <c r="F17663">
        <v>199.21000699999999</v>
      </c>
      <c r="G17663">
        <v>14698600</v>
      </c>
      <c r="H17663" t="s">
        <v>17</v>
      </c>
      <c r="I17663">
        <f>Query1[[#This Row],[High]]-Query1[[#This Row],[Low]]</f>
        <v>4.5700080000000014</v>
      </c>
    </row>
    <row r="17664" spans="1:9" x14ac:dyDescent="0.3">
      <c r="A17664" s="1">
        <v>43656</v>
      </c>
      <c r="B17664">
        <v>200</v>
      </c>
      <c r="C17664">
        <v>202.96000699999999</v>
      </c>
      <c r="D17664">
        <v>199.66999799999999</v>
      </c>
      <c r="E17664">
        <v>202.729996</v>
      </c>
      <c r="F17664">
        <v>202.729996</v>
      </c>
      <c r="G17664">
        <v>20571700</v>
      </c>
      <c r="H17664" t="s">
        <v>17</v>
      </c>
      <c r="I17664">
        <f>Query1[[#This Row],[High]]-Query1[[#This Row],[Low]]</f>
        <v>3.2900089999999977</v>
      </c>
    </row>
    <row r="17665" spans="1:9" x14ac:dyDescent="0.3">
      <c r="A17665" s="1">
        <v>43657</v>
      </c>
      <c r="B17665">
        <v>203.259995</v>
      </c>
      <c r="C17665">
        <v>203.800003</v>
      </c>
      <c r="D17665">
        <v>200.21000699999999</v>
      </c>
      <c r="E17665">
        <v>201.229996</v>
      </c>
      <c r="F17665">
        <v>201.229996</v>
      </c>
      <c r="G17665">
        <v>13678500</v>
      </c>
      <c r="H17665" t="s">
        <v>17</v>
      </c>
      <c r="I17665">
        <f>Query1[[#This Row],[High]]-Query1[[#This Row],[Low]]</f>
        <v>3.5899960000000135</v>
      </c>
    </row>
    <row r="17666" spans="1:9" x14ac:dyDescent="0.3">
      <c r="A17666" s="1">
        <v>43658</v>
      </c>
      <c r="B17666">
        <v>199.679993</v>
      </c>
      <c r="C17666">
        <v>205.300003</v>
      </c>
      <c r="D17666">
        <v>199.16000399999999</v>
      </c>
      <c r="E17666">
        <v>204.86999499999999</v>
      </c>
      <c r="F17666">
        <v>204.86999499999999</v>
      </c>
      <c r="G17666">
        <v>15366300</v>
      </c>
      <c r="H17666" t="s">
        <v>17</v>
      </c>
      <c r="I17666">
        <f>Query1[[#This Row],[High]]-Query1[[#This Row],[Low]]</f>
        <v>6.1399990000000173</v>
      </c>
    </row>
    <row r="17667" spans="1:9" x14ac:dyDescent="0.3">
      <c r="A17667" s="1">
        <v>43661</v>
      </c>
      <c r="B17667">
        <v>204.25</v>
      </c>
      <c r="C17667">
        <v>205.33000200000001</v>
      </c>
      <c r="D17667">
        <v>201.820007</v>
      </c>
      <c r="E17667">
        <v>203.91000399999999</v>
      </c>
      <c r="F17667">
        <v>203.91000399999999</v>
      </c>
      <c r="G17667">
        <v>16030300</v>
      </c>
      <c r="H17667" t="s">
        <v>17</v>
      </c>
      <c r="I17667">
        <f>Query1[[#This Row],[High]]-Query1[[#This Row],[Low]]</f>
        <v>3.5099950000000035</v>
      </c>
    </row>
    <row r="17668" spans="1:9" x14ac:dyDescent="0.3">
      <c r="A17668" s="1">
        <v>43662</v>
      </c>
      <c r="B17668">
        <v>203.88999899999999</v>
      </c>
      <c r="C17668">
        <v>205.470001</v>
      </c>
      <c r="D17668">
        <v>203.10000600000001</v>
      </c>
      <c r="E17668">
        <v>203.83999600000001</v>
      </c>
      <c r="F17668">
        <v>203.83999600000001</v>
      </c>
      <c r="G17668">
        <v>12132700</v>
      </c>
      <c r="H17668" t="s">
        <v>17</v>
      </c>
      <c r="I17668">
        <f>Query1[[#This Row],[High]]-Query1[[#This Row],[Low]]</f>
        <v>2.3699949999999887</v>
      </c>
    </row>
    <row r="17669" spans="1:9" x14ac:dyDescent="0.3">
      <c r="A17669" s="1">
        <v>43663</v>
      </c>
      <c r="B17669">
        <v>204.179993</v>
      </c>
      <c r="C17669">
        <v>204.36000100000001</v>
      </c>
      <c r="D17669">
        <v>201.58999600000001</v>
      </c>
      <c r="E17669">
        <v>201.800003</v>
      </c>
      <c r="F17669">
        <v>201.800003</v>
      </c>
      <c r="G17669">
        <v>12083700</v>
      </c>
      <c r="H17669" t="s">
        <v>17</v>
      </c>
      <c r="I17669">
        <f>Query1[[#This Row],[High]]-Query1[[#This Row],[Low]]</f>
        <v>2.7700049999999976</v>
      </c>
    </row>
    <row r="17670" spans="1:9" x14ac:dyDescent="0.3">
      <c r="A17670" s="1">
        <v>43664</v>
      </c>
      <c r="B17670">
        <v>200.14999399999999</v>
      </c>
      <c r="C17670">
        <v>202.470001</v>
      </c>
      <c r="D17670">
        <v>199.38000500000001</v>
      </c>
      <c r="E17670">
        <v>200.779999</v>
      </c>
      <c r="F17670">
        <v>200.779999</v>
      </c>
      <c r="G17670">
        <v>11956600</v>
      </c>
      <c r="H17670" t="s">
        <v>17</v>
      </c>
      <c r="I17670">
        <f>Query1[[#This Row],[High]]-Query1[[#This Row],[Low]]</f>
        <v>3.0899959999999851</v>
      </c>
    </row>
    <row r="17671" spans="1:9" x14ac:dyDescent="0.3">
      <c r="A17671" s="1">
        <v>43665</v>
      </c>
      <c r="B17671">
        <v>202.179993</v>
      </c>
      <c r="C17671">
        <v>202.33000200000001</v>
      </c>
      <c r="D17671">
        <v>198.070007</v>
      </c>
      <c r="E17671">
        <v>198.36000100000001</v>
      </c>
      <c r="F17671">
        <v>198.36000100000001</v>
      </c>
      <c r="G17671">
        <v>12098300</v>
      </c>
      <c r="H17671" t="s">
        <v>17</v>
      </c>
      <c r="I17671">
        <f>Query1[[#This Row],[High]]-Query1[[#This Row],[Low]]</f>
        <v>4.2599950000000035</v>
      </c>
    </row>
    <row r="17672" spans="1:9" x14ac:dyDescent="0.3">
      <c r="A17672" s="1">
        <v>43668</v>
      </c>
      <c r="B17672">
        <v>199.91000399999999</v>
      </c>
      <c r="C17672">
        <v>202.570007</v>
      </c>
      <c r="D17672">
        <v>198.80999800000001</v>
      </c>
      <c r="E17672">
        <v>202.320007</v>
      </c>
      <c r="F17672">
        <v>202.320007</v>
      </c>
      <c r="G17672">
        <v>13589000</v>
      </c>
      <c r="H17672" t="s">
        <v>17</v>
      </c>
      <c r="I17672">
        <f>Query1[[#This Row],[High]]-Query1[[#This Row],[Low]]</f>
        <v>3.7600089999999966</v>
      </c>
    </row>
    <row r="17673" spans="1:9" x14ac:dyDescent="0.3">
      <c r="A17673" s="1">
        <v>43669</v>
      </c>
      <c r="B17673">
        <v>202.83999600000001</v>
      </c>
      <c r="C17673">
        <v>204.240005</v>
      </c>
      <c r="D17673">
        <v>200.96000699999999</v>
      </c>
      <c r="E17673">
        <v>202.36000100000001</v>
      </c>
      <c r="F17673">
        <v>202.36000100000001</v>
      </c>
      <c r="G17673">
        <v>14583700</v>
      </c>
      <c r="H17673" t="s">
        <v>17</v>
      </c>
      <c r="I17673">
        <f>Query1[[#This Row],[High]]-Query1[[#This Row],[Low]]</f>
        <v>3.2799980000000062</v>
      </c>
    </row>
    <row r="17674" spans="1:9" x14ac:dyDescent="0.3">
      <c r="A17674" s="1">
        <v>43670</v>
      </c>
      <c r="B17674">
        <v>197.63000500000001</v>
      </c>
      <c r="C17674">
        <v>204.80999800000001</v>
      </c>
      <c r="D17674">
        <v>197.220001</v>
      </c>
      <c r="E17674">
        <v>204.66000399999999</v>
      </c>
      <c r="F17674">
        <v>204.66000399999999</v>
      </c>
      <c r="G17674">
        <v>32532500</v>
      </c>
      <c r="H17674" t="s">
        <v>17</v>
      </c>
      <c r="I17674">
        <f>Query1[[#This Row],[High]]-Query1[[#This Row],[Low]]</f>
        <v>7.589997000000011</v>
      </c>
    </row>
    <row r="17675" spans="1:9" x14ac:dyDescent="0.3">
      <c r="A17675" s="1">
        <v>43671</v>
      </c>
      <c r="B17675">
        <v>206.699997</v>
      </c>
      <c r="C17675">
        <v>208.66000399999999</v>
      </c>
      <c r="D17675">
        <v>198.259995</v>
      </c>
      <c r="E17675">
        <v>200.71000699999999</v>
      </c>
      <c r="F17675">
        <v>200.71000699999999</v>
      </c>
      <c r="G17675">
        <v>39889900</v>
      </c>
      <c r="H17675" t="s">
        <v>17</v>
      </c>
      <c r="I17675">
        <f>Query1[[#This Row],[High]]-Query1[[#This Row],[Low]]</f>
        <v>10.400008999999983</v>
      </c>
    </row>
    <row r="17676" spans="1:9" x14ac:dyDescent="0.3">
      <c r="A17676" s="1">
        <v>43672</v>
      </c>
      <c r="B17676">
        <v>200.19000199999999</v>
      </c>
      <c r="C17676">
        <v>202.88000500000001</v>
      </c>
      <c r="D17676">
        <v>196.25</v>
      </c>
      <c r="E17676">
        <v>199.75</v>
      </c>
      <c r="F17676">
        <v>199.75</v>
      </c>
      <c r="G17676">
        <v>24434000</v>
      </c>
      <c r="H17676" t="s">
        <v>17</v>
      </c>
      <c r="I17676">
        <f>Query1[[#This Row],[High]]-Query1[[#This Row],[Low]]</f>
        <v>6.6300050000000113</v>
      </c>
    </row>
    <row r="17677" spans="1:9" x14ac:dyDescent="0.3">
      <c r="A17677" s="1">
        <v>43675</v>
      </c>
      <c r="B17677">
        <v>199</v>
      </c>
      <c r="C17677">
        <v>199.63000500000001</v>
      </c>
      <c r="D17677">
        <v>195.300003</v>
      </c>
      <c r="E17677">
        <v>195.94000199999999</v>
      </c>
      <c r="F17677">
        <v>195.94000199999999</v>
      </c>
      <c r="G17677">
        <v>16530800</v>
      </c>
      <c r="H17677" t="s">
        <v>17</v>
      </c>
      <c r="I17677">
        <f>Query1[[#This Row],[High]]-Query1[[#This Row],[Low]]</f>
        <v>4.3300020000000075</v>
      </c>
    </row>
    <row r="17678" spans="1:9" x14ac:dyDescent="0.3">
      <c r="A17678" s="1">
        <v>43676</v>
      </c>
      <c r="B17678">
        <v>195.38999899999999</v>
      </c>
      <c r="C17678">
        <v>198.71000699999999</v>
      </c>
      <c r="D17678">
        <v>193.5</v>
      </c>
      <c r="E17678">
        <v>197.03999300000001</v>
      </c>
      <c r="F17678">
        <v>197.03999300000001</v>
      </c>
      <c r="G17678">
        <v>11903600</v>
      </c>
      <c r="H17678" t="s">
        <v>17</v>
      </c>
      <c r="I17678">
        <f>Query1[[#This Row],[High]]-Query1[[#This Row],[Low]]</f>
        <v>5.2100069999999903</v>
      </c>
    </row>
    <row r="17679" spans="1:9" x14ac:dyDescent="0.3">
      <c r="A17679" s="1">
        <v>43677</v>
      </c>
      <c r="B17679">
        <v>196.949997</v>
      </c>
      <c r="C17679">
        <v>198.759995</v>
      </c>
      <c r="D17679">
        <v>192.679993</v>
      </c>
      <c r="E17679">
        <v>194.229996</v>
      </c>
      <c r="F17679">
        <v>194.229996</v>
      </c>
      <c r="G17679">
        <v>14593500</v>
      </c>
      <c r="H17679" t="s">
        <v>17</v>
      </c>
      <c r="I17679">
        <f>Query1[[#This Row],[High]]-Query1[[#This Row],[Low]]</f>
        <v>6.0800020000000075</v>
      </c>
    </row>
    <row r="17680" spans="1:9" x14ac:dyDescent="0.3">
      <c r="A17680" s="1">
        <v>43678</v>
      </c>
      <c r="B17680">
        <v>194.16999799999999</v>
      </c>
      <c r="C17680">
        <v>198.470001</v>
      </c>
      <c r="D17680">
        <v>190.88000500000001</v>
      </c>
      <c r="E17680">
        <v>192.729996</v>
      </c>
      <c r="F17680">
        <v>192.729996</v>
      </c>
      <c r="G17680">
        <v>17777000</v>
      </c>
      <c r="H17680" t="s">
        <v>17</v>
      </c>
      <c r="I17680">
        <f>Query1[[#This Row],[High]]-Query1[[#This Row],[Low]]</f>
        <v>7.5899959999999851</v>
      </c>
    </row>
    <row r="17681" spans="1:9" x14ac:dyDescent="0.3">
      <c r="A17681" s="1">
        <v>43679</v>
      </c>
      <c r="B17681">
        <v>191.10000600000001</v>
      </c>
      <c r="C17681">
        <v>192.61999499999999</v>
      </c>
      <c r="D17681">
        <v>188.070007</v>
      </c>
      <c r="E17681">
        <v>189.020004</v>
      </c>
      <c r="F17681">
        <v>189.020004</v>
      </c>
      <c r="G17681">
        <v>15297000</v>
      </c>
      <c r="H17681" t="s">
        <v>17</v>
      </c>
      <c r="I17681">
        <f>Query1[[#This Row],[High]]-Query1[[#This Row],[Low]]</f>
        <v>4.5499879999999848</v>
      </c>
    </row>
    <row r="17682" spans="1:9" x14ac:dyDescent="0.3">
      <c r="A17682" s="1">
        <v>43682</v>
      </c>
      <c r="B17682">
        <v>184.69000199999999</v>
      </c>
      <c r="C17682">
        <v>185.66999799999999</v>
      </c>
      <c r="D17682">
        <v>179.33999600000001</v>
      </c>
      <c r="E17682">
        <v>181.729996</v>
      </c>
      <c r="F17682">
        <v>181.729996</v>
      </c>
      <c r="G17682">
        <v>23086700</v>
      </c>
      <c r="H17682" t="s">
        <v>17</v>
      </c>
      <c r="I17682">
        <f>Query1[[#This Row],[High]]-Query1[[#This Row],[Low]]</f>
        <v>6.330001999999979</v>
      </c>
    </row>
    <row r="17683" spans="1:9" x14ac:dyDescent="0.3">
      <c r="A17683" s="1">
        <v>43683</v>
      </c>
      <c r="B17683">
        <v>183.69000199999999</v>
      </c>
      <c r="C17683">
        <v>185.78999300000001</v>
      </c>
      <c r="D17683">
        <v>183.08999600000001</v>
      </c>
      <c r="E17683">
        <v>184.509995</v>
      </c>
      <c r="F17683">
        <v>184.509995</v>
      </c>
      <c r="G17683">
        <v>18035700</v>
      </c>
      <c r="H17683" t="s">
        <v>17</v>
      </c>
      <c r="I17683">
        <f>Query1[[#This Row],[High]]-Query1[[#This Row],[Low]]</f>
        <v>2.6999969999999962</v>
      </c>
    </row>
    <row r="17684" spans="1:9" x14ac:dyDescent="0.3">
      <c r="A17684" s="1">
        <v>43684</v>
      </c>
      <c r="B17684">
        <v>183.60000600000001</v>
      </c>
      <c r="C17684">
        <v>186.36999499999999</v>
      </c>
      <c r="D17684">
        <v>181.220001</v>
      </c>
      <c r="E17684">
        <v>185.14999399999999</v>
      </c>
      <c r="F17684">
        <v>185.14999399999999</v>
      </c>
      <c r="G17684">
        <v>15833200</v>
      </c>
      <c r="H17684" t="s">
        <v>17</v>
      </c>
      <c r="I17684">
        <f>Query1[[#This Row],[High]]-Query1[[#This Row],[Low]]</f>
        <v>5.1499939999999924</v>
      </c>
    </row>
    <row r="17685" spans="1:9" x14ac:dyDescent="0.3">
      <c r="A17685" s="1">
        <v>43685</v>
      </c>
      <c r="B17685">
        <v>186.61999499999999</v>
      </c>
      <c r="C17685">
        <v>190.33999600000001</v>
      </c>
      <c r="D17685">
        <v>184.050003</v>
      </c>
      <c r="E17685">
        <v>190.16000399999999</v>
      </c>
      <c r="F17685">
        <v>190.16000399999999</v>
      </c>
      <c r="G17685">
        <v>14828900</v>
      </c>
      <c r="H17685" t="s">
        <v>17</v>
      </c>
      <c r="I17685">
        <f>Query1[[#This Row],[High]]-Query1[[#This Row],[Low]]</f>
        <v>6.2899930000000097</v>
      </c>
    </row>
    <row r="17686" spans="1:9" x14ac:dyDescent="0.3">
      <c r="A17686" s="1">
        <v>43686</v>
      </c>
      <c r="B17686">
        <v>190</v>
      </c>
      <c r="C17686">
        <v>190.979996</v>
      </c>
      <c r="D17686">
        <v>187.11999499999999</v>
      </c>
      <c r="E17686">
        <v>187.85000600000001</v>
      </c>
      <c r="F17686">
        <v>187.85000600000001</v>
      </c>
      <c r="G17686">
        <v>11058800</v>
      </c>
      <c r="H17686" t="s">
        <v>17</v>
      </c>
      <c r="I17686">
        <f>Query1[[#This Row],[High]]-Query1[[#This Row],[Low]]</f>
        <v>3.8600010000000111</v>
      </c>
    </row>
    <row r="17687" spans="1:9" x14ac:dyDescent="0.3">
      <c r="A17687" s="1">
        <v>43689</v>
      </c>
      <c r="B17687">
        <v>186.85000600000001</v>
      </c>
      <c r="C17687">
        <v>187.58999600000001</v>
      </c>
      <c r="D17687">
        <v>184.46000699999999</v>
      </c>
      <c r="E17687">
        <v>185.36999499999999</v>
      </c>
      <c r="F17687">
        <v>185.36999499999999</v>
      </c>
      <c r="G17687">
        <v>10936300</v>
      </c>
      <c r="H17687" t="s">
        <v>17</v>
      </c>
      <c r="I17687">
        <f>Query1[[#This Row],[High]]-Query1[[#This Row],[Low]]</f>
        <v>3.1299890000000232</v>
      </c>
    </row>
    <row r="17688" spans="1:9" x14ac:dyDescent="0.3">
      <c r="A17688" s="1">
        <v>43690</v>
      </c>
      <c r="B17688">
        <v>185.520004</v>
      </c>
      <c r="C17688">
        <v>191.38000500000001</v>
      </c>
      <c r="D17688">
        <v>185.36999499999999</v>
      </c>
      <c r="E17688">
        <v>188.449997</v>
      </c>
      <c r="F17688">
        <v>188.449997</v>
      </c>
      <c r="G17688">
        <v>13577000</v>
      </c>
      <c r="H17688" t="s">
        <v>17</v>
      </c>
      <c r="I17688">
        <f>Query1[[#This Row],[High]]-Query1[[#This Row],[Low]]</f>
        <v>6.0100100000000225</v>
      </c>
    </row>
    <row r="17689" spans="1:9" x14ac:dyDescent="0.3">
      <c r="A17689" s="1">
        <v>43691</v>
      </c>
      <c r="B17689">
        <v>185.800003</v>
      </c>
      <c r="C17689">
        <v>185.990005</v>
      </c>
      <c r="D17689">
        <v>179.30999800000001</v>
      </c>
      <c r="E17689">
        <v>179.71000699999999</v>
      </c>
      <c r="F17689">
        <v>179.71000699999999</v>
      </c>
      <c r="G17689">
        <v>18903700</v>
      </c>
      <c r="H17689" t="s">
        <v>17</v>
      </c>
      <c r="I17689">
        <f>Query1[[#This Row],[High]]-Query1[[#This Row],[Low]]</f>
        <v>6.6800069999999891</v>
      </c>
    </row>
    <row r="17690" spans="1:9" x14ac:dyDescent="0.3">
      <c r="A17690" s="1">
        <v>43692</v>
      </c>
      <c r="B17690">
        <v>180.949997</v>
      </c>
      <c r="C17690">
        <v>183.199997</v>
      </c>
      <c r="D17690">
        <v>180.029999</v>
      </c>
      <c r="E17690">
        <v>182.58999600000001</v>
      </c>
      <c r="F17690">
        <v>182.58999600000001</v>
      </c>
      <c r="G17690">
        <v>12925900</v>
      </c>
      <c r="H17690" t="s">
        <v>17</v>
      </c>
      <c r="I17690">
        <f>Query1[[#This Row],[High]]-Query1[[#This Row],[Low]]</f>
        <v>3.1699979999999925</v>
      </c>
    </row>
    <row r="17691" spans="1:9" x14ac:dyDescent="0.3">
      <c r="A17691" s="1">
        <v>43693</v>
      </c>
      <c r="B17691">
        <v>183.75</v>
      </c>
      <c r="C17691">
        <v>185.10000600000001</v>
      </c>
      <c r="D17691">
        <v>182.36000100000001</v>
      </c>
      <c r="E17691">
        <v>183.699997</v>
      </c>
      <c r="F17691">
        <v>183.699997</v>
      </c>
      <c r="G17691">
        <v>12654600</v>
      </c>
      <c r="H17691" t="s">
        <v>17</v>
      </c>
      <c r="I17691">
        <f>Query1[[#This Row],[High]]-Query1[[#This Row],[Low]]</f>
        <v>2.7400049999999965</v>
      </c>
    </row>
    <row r="17692" spans="1:9" x14ac:dyDescent="0.3">
      <c r="A17692" s="1">
        <v>43696</v>
      </c>
      <c r="B17692">
        <v>186.009995</v>
      </c>
      <c r="C17692">
        <v>187.5</v>
      </c>
      <c r="D17692">
        <v>184.85000600000001</v>
      </c>
      <c r="E17692">
        <v>186.16999799999999</v>
      </c>
      <c r="F17692">
        <v>186.16999799999999</v>
      </c>
      <c r="G17692">
        <v>9691200</v>
      </c>
      <c r="H17692" t="s">
        <v>17</v>
      </c>
      <c r="I17692">
        <f>Query1[[#This Row],[High]]-Query1[[#This Row],[Low]]</f>
        <v>2.6499939999999924</v>
      </c>
    </row>
    <row r="17693" spans="1:9" x14ac:dyDescent="0.3">
      <c r="A17693" s="1">
        <v>43697</v>
      </c>
      <c r="B17693">
        <v>185.449997</v>
      </c>
      <c r="C17693">
        <v>186</v>
      </c>
      <c r="D17693">
        <v>182.38999899999999</v>
      </c>
      <c r="E17693">
        <v>183.80999800000001</v>
      </c>
      <c r="F17693">
        <v>183.80999800000001</v>
      </c>
      <c r="G17693">
        <v>10083400</v>
      </c>
      <c r="H17693" t="s">
        <v>17</v>
      </c>
      <c r="I17693">
        <f>Query1[[#This Row],[High]]-Query1[[#This Row],[Low]]</f>
        <v>3.6100010000000111</v>
      </c>
    </row>
    <row r="17694" spans="1:9" x14ac:dyDescent="0.3">
      <c r="A17694" s="1">
        <v>43698</v>
      </c>
      <c r="B17694">
        <v>185</v>
      </c>
      <c r="C17694">
        <v>185.89999399999999</v>
      </c>
      <c r="D17694">
        <v>183.13999899999999</v>
      </c>
      <c r="E17694">
        <v>183.550003</v>
      </c>
      <c r="F17694">
        <v>183.550003</v>
      </c>
      <c r="G17694">
        <v>8398200</v>
      </c>
      <c r="H17694" t="s">
        <v>17</v>
      </c>
      <c r="I17694">
        <f>Query1[[#This Row],[High]]-Query1[[#This Row],[Low]]</f>
        <v>2.7599950000000035</v>
      </c>
    </row>
    <row r="17695" spans="1:9" x14ac:dyDescent="0.3">
      <c r="A17695" s="1">
        <v>43699</v>
      </c>
      <c r="B17695">
        <v>183.429993</v>
      </c>
      <c r="C17695">
        <v>184.11000100000001</v>
      </c>
      <c r="D17695">
        <v>179.91000399999999</v>
      </c>
      <c r="E17695">
        <v>182.03999300000001</v>
      </c>
      <c r="F17695">
        <v>182.03999300000001</v>
      </c>
      <c r="G17695">
        <v>10821400</v>
      </c>
      <c r="H17695" t="s">
        <v>17</v>
      </c>
      <c r="I17695">
        <f>Query1[[#This Row],[High]]-Query1[[#This Row],[Low]]</f>
        <v>4.1999970000000246</v>
      </c>
    </row>
    <row r="17696" spans="1:9" x14ac:dyDescent="0.3">
      <c r="A17696" s="1">
        <v>43700</v>
      </c>
      <c r="B17696">
        <v>180.83999600000001</v>
      </c>
      <c r="C17696">
        <v>183.13000500000001</v>
      </c>
      <c r="D17696">
        <v>176.66000399999999</v>
      </c>
      <c r="E17696">
        <v>177.75</v>
      </c>
      <c r="F17696">
        <v>177.75</v>
      </c>
      <c r="G17696">
        <v>17323400</v>
      </c>
      <c r="H17696" t="s">
        <v>17</v>
      </c>
      <c r="I17696">
        <f>Query1[[#This Row],[High]]-Query1[[#This Row],[Low]]</f>
        <v>6.4700010000000248</v>
      </c>
    </row>
    <row r="17697" spans="1:9" x14ac:dyDescent="0.3">
      <c r="A17697" s="1">
        <v>43703</v>
      </c>
      <c r="B17697">
        <v>179.39999399999999</v>
      </c>
      <c r="C17697">
        <v>180.5</v>
      </c>
      <c r="D17697">
        <v>178.240005</v>
      </c>
      <c r="E17697">
        <v>180.36000100000001</v>
      </c>
      <c r="F17697">
        <v>180.36000100000001</v>
      </c>
      <c r="G17697">
        <v>8773600</v>
      </c>
      <c r="H17697" t="s">
        <v>17</v>
      </c>
      <c r="I17697">
        <f>Query1[[#This Row],[High]]-Query1[[#This Row],[Low]]</f>
        <v>2.2599950000000035</v>
      </c>
    </row>
    <row r="17698" spans="1:9" x14ac:dyDescent="0.3">
      <c r="A17698" s="1">
        <v>43704</v>
      </c>
      <c r="B17698">
        <v>181.929993</v>
      </c>
      <c r="C17698">
        <v>184.03999300000001</v>
      </c>
      <c r="D17698">
        <v>181.009995</v>
      </c>
      <c r="E17698">
        <v>181.300003</v>
      </c>
      <c r="F17698">
        <v>181.300003</v>
      </c>
      <c r="G17698">
        <v>14399600</v>
      </c>
      <c r="H17698" t="s">
        <v>17</v>
      </c>
      <c r="I17698">
        <f>Query1[[#This Row],[High]]-Query1[[#This Row],[Low]]</f>
        <v>3.0299980000000062</v>
      </c>
    </row>
    <row r="17699" spans="1:9" x14ac:dyDescent="0.3">
      <c r="A17699" s="1">
        <v>43705</v>
      </c>
      <c r="B17699">
        <v>180.529999</v>
      </c>
      <c r="C17699">
        <v>181.949997</v>
      </c>
      <c r="D17699">
        <v>178.91999799999999</v>
      </c>
      <c r="E17699">
        <v>181.759995</v>
      </c>
      <c r="F17699">
        <v>181.759995</v>
      </c>
      <c r="G17699">
        <v>9386100</v>
      </c>
      <c r="H17699" t="s">
        <v>17</v>
      </c>
      <c r="I17699">
        <f>Query1[[#This Row],[High]]-Query1[[#This Row],[Low]]</f>
        <v>3.0299990000000037</v>
      </c>
    </row>
    <row r="17700" spans="1:9" x14ac:dyDescent="0.3">
      <c r="A17700" s="1">
        <v>43706</v>
      </c>
      <c r="B17700">
        <v>183.770004</v>
      </c>
      <c r="C17700">
        <v>186.08000200000001</v>
      </c>
      <c r="D17700">
        <v>183.470001</v>
      </c>
      <c r="E17700">
        <v>185.570007</v>
      </c>
      <c r="F17700">
        <v>185.570007</v>
      </c>
      <c r="G17700">
        <v>10128700</v>
      </c>
      <c r="H17700" t="s">
        <v>17</v>
      </c>
      <c r="I17700">
        <f>Query1[[#This Row],[High]]-Query1[[#This Row],[Low]]</f>
        <v>2.6100010000000111</v>
      </c>
    </row>
    <row r="17701" spans="1:9" x14ac:dyDescent="0.3">
      <c r="A17701" s="1">
        <v>43707</v>
      </c>
      <c r="B17701">
        <v>186.779999</v>
      </c>
      <c r="C17701">
        <v>186.800003</v>
      </c>
      <c r="D17701">
        <v>183.46000699999999</v>
      </c>
      <c r="E17701">
        <v>185.66999799999999</v>
      </c>
      <c r="F17701">
        <v>185.66999799999999</v>
      </c>
      <c r="G17701">
        <v>10774500</v>
      </c>
      <c r="H17701" t="s">
        <v>17</v>
      </c>
      <c r="I17701">
        <f>Query1[[#This Row],[High]]-Query1[[#This Row],[Low]]</f>
        <v>3.3399960000000135</v>
      </c>
    </row>
    <row r="17702" spans="1:9" x14ac:dyDescent="0.3">
      <c r="A17702" s="1">
        <v>43711</v>
      </c>
      <c r="B17702">
        <v>184</v>
      </c>
      <c r="C17702">
        <v>185.66999799999999</v>
      </c>
      <c r="D17702">
        <v>182.11000100000001</v>
      </c>
      <c r="E17702">
        <v>182.38999899999999</v>
      </c>
      <c r="F17702">
        <v>182.38999899999999</v>
      </c>
      <c r="G17702">
        <v>9779400</v>
      </c>
      <c r="H17702" t="s">
        <v>17</v>
      </c>
      <c r="I17702">
        <f>Query1[[#This Row],[High]]-Query1[[#This Row],[Low]]</f>
        <v>3.5599969999999814</v>
      </c>
    </row>
    <row r="17703" spans="1:9" x14ac:dyDescent="0.3">
      <c r="A17703" s="1">
        <v>43712</v>
      </c>
      <c r="B17703">
        <v>184.64999399999999</v>
      </c>
      <c r="C17703">
        <v>187.75</v>
      </c>
      <c r="D17703">
        <v>183.88999899999999</v>
      </c>
      <c r="E17703">
        <v>187.13999899999999</v>
      </c>
      <c r="F17703">
        <v>187.13999899999999</v>
      </c>
      <c r="G17703">
        <v>11308000</v>
      </c>
      <c r="H17703" t="s">
        <v>17</v>
      </c>
      <c r="I17703">
        <f>Query1[[#This Row],[High]]-Query1[[#This Row],[Low]]</f>
        <v>3.8600010000000111</v>
      </c>
    </row>
    <row r="17704" spans="1:9" x14ac:dyDescent="0.3">
      <c r="A17704" s="1">
        <v>43713</v>
      </c>
      <c r="B17704">
        <v>188.529999</v>
      </c>
      <c r="C17704">
        <v>191.36000100000001</v>
      </c>
      <c r="D17704">
        <v>187.94000199999999</v>
      </c>
      <c r="E17704">
        <v>190.89999399999999</v>
      </c>
      <c r="F17704">
        <v>190.89999399999999</v>
      </c>
      <c r="G17704">
        <v>13876700</v>
      </c>
      <c r="H17704" t="s">
        <v>17</v>
      </c>
      <c r="I17704">
        <f>Query1[[#This Row],[High]]-Query1[[#This Row],[Low]]</f>
        <v>3.4199990000000184</v>
      </c>
    </row>
    <row r="17705" spans="1:9" x14ac:dyDescent="0.3">
      <c r="A17705" s="1">
        <v>43714</v>
      </c>
      <c r="B17705">
        <v>190.21000699999999</v>
      </c>
      <c r="C17705">
        <v>190.21000699999999</v>
      </c>
      <c r="D17705">
        <v>186.35000600000001</v>
      </c>
      <c r="E17705">
        <v>187.490005</v>
      </c>
      <c r="F17705">
        <v>187.490005</v>
      </c>
      <c r="G17705">
        <v>15226800</v>
      </c>
      <c r="H17705" t="s">
        <v>17</v>
      </c>
      <c r="I17705">
        <f>Query1[[#This Row],[High]]-Query1[[#This Row],[Low]]</f>
        <v>3.8600009999999827</v>
      </c>
    </row>
    <row r="17706" spans="1:9" x14ac:dyDescent="0.3">
      <c r="A17706" s="1">
        <v>43717</v>
      </c>
      <c r="B17706">
        <v>187.729996</v>
      </c>
      <c r="C17706">
        <v>188.979996</v>
      </c>
      <c r="D17706">
        <v>185.85000600000001</v>
      </c>
      <c r="E17706">
        <v>188.759995</v>
      </c>
      <c r="F17706">
        <v>188.759995</v>
      </c>
      <c r="G17706">
        <v>14722400</v>
      </c>
      <c r="H17706" t="s">
        <v>17</v>
      </c>
      <c r="I17706">
        <f>Query1[[#This Row],[High]]-Query1[[#This Row],[Low]]</f>
        <v>3.1299899999999923</v>
      </c>
    </row>
    <row r="17707" spans="1:9" x14ac:dyDescent="0.3">
      <c r="A17707" s="1">
        <v>43718</v>
      </c>
      <c r="B17707">
        <v>187.44000199999999</v>
      </c>
      <c r="C17707">
        <v>188.10000600000001</v>
      </c>
      <c r="D17707">
        <v>184.550003</v>
      </c>
      <c r="E17707">
        <v>186.16999799999999</v>
      </c>
      <c r="F17707">
        <v>186.16999799999999</v>
      </c>
      <c r="G17707">
        <v>15455900</v>
      </c>
      <c r="H17707" t="s">
        <v>17</v>
      </c>
      <c r="I17707">
        <f>Query1[[#This Row],[High]]-Query1[[#This Row],[Low]]</f>
        <v>3.5500030000000038</v>
      </c>
    </row>
    <row r="17708" spans="1:9" x14ac:dyDescent="0.3">
      <c r="A17708" s="1">
        <v>43719</v>
      </c>
      <c r="B17708">
        <v>186.46000699999999</v>
      </c>
      <c r="C17708">
        <v>189.44000199999999</v>
      </c>
      <c r="D17708">
        <v>186.08000200000001</v>
      </c>
      <c r="E17708">
        <v>188.490005</v>
      </c>
      <c r="F17708">
        <v>188.490005</v>
      </c>
      <c r="G17708">
        <v>11761700</v>
      </c>
      <c r="H17708" t="s">
        <v>17</v>
      </c>
      <c r="I17708">
        <f>Query1[[#This Row],[High]]-Query1[[#This Row],[Low]]</f>
        <v>3.3599999999999852</v>
      </c>
    </row>
    <row r="17709" spans="1:9" x14ac:dyDescent="0.3">
      <c r="A17709" s="1">
        <v>43720</v>
      </c>
      <c r="B17709">
        <v>189.86000100000001</v>
      </c>
      <c r="C17709">
        <v>190.929993</v>
      </c>
      <c r="D17709">
        <v>187.229996</v>
      </c>
      <c r="E17709">
        <v>187.470001</v>
      </c>
      <c r="F17709">
        <v>187.470001</v>
      </c>
      <c r="G17709">
        <v>11419800</v>
      </c>
      <c r="H17709" t="s">
        <v>17</v>
      </c>
      <c r="I17709">
        <f>Query1[[#This Row],[High]]-Query1[[#This Row],[Low]]</f>
        <v>3.6999969999999962</v>
      </c>
    </row>
    <row r="17710" spans="1:9" x14ac:dyDescent="0.3">
      <c r="A17710" s="1">
        <v>43721</v>
      </c>
      <c r="B17710">
        <v>187.33000200000001</v>
      </c>
      <c r="C17710">
        <v>187.970001</v>
      </c>
      <c r="D17710">
        <v>186.53999300000001</v>
      </c>
      <c r="E17710">
        <v>187.19000199999999</v>
      </c>
      <c r="F17710">
        <v>187.19000199999999</v>
      </c>
      <c r="G17710">
        <v>11441100</v>
      </c>
      <c r="H17710" t="s">
        <v>17</v>
      </c>
      <c r="I17710">
        <f>Query1[[#This Row],[High]]-Query1[[#This Row],[Low]]</f>
        <v>1.4300079999999866</v>
      </c>
    </row>
    <row r="17711" spans="1:9" x14ac:dyDescent="0.3">
      <c r="A17711" s="1">
        <v>43724</v>
      </c>
      <c r="B17711">
        <v>186.929993</v>
      </c>
      <c r="C17711">
        <v>187.78999300000001</v>
      </c>
      <c r="D17711">
        <v>185.770004</v>
      </c>
      <c r="E17711">
        <v>186.220001</v>
      </c>
      <c r="F17711">
        <v>186.220001</v>
      </c>
      <c r="G17711">
        <v>8444800</v>
      </c>
      <c r="H17711" t="s">
        <v>17</v>
      </c>
      <c r="I17711">
        <f>Query1[[#This Row],[High]]-Query1[[#This Row],[Low]]</f>
        <v>2.0199890000000096</v>
      </c>
    </row>
    <row r="17712" spans="1:9" x14ac:dyDescent="0.3">
      <c r="A17712" s="1">
        <v>43725</v>
      </c>
      <c r="B17712">
        <v>186.66000399999999</v>
      </c>
      <c r="C17712">
        <v>188.320007</v>
      </c>
      <c r="D17712">
        <v>185.53999300000001</v>
      </c>
      <c r="E17712">
        <v>188.08000200000001</v>
      </c>
      <c r="F17712">
        <v>188.08000200000001</v>
      </c>
      <c r="G17712">
        <v>9671100</v>
      </c>
      <c r="H17712" t="s">
        <v>17</v>
      </c>
      <c r="I17712">
        <f>Query1[[#This Row],[High]]-Query1[[#This Row],[Low]]</f>
        <v>2.7800139999999942</v>
      </c>
    </row>
    <row r="17713" spans="1:9" x14ac:dyDescent="0.3">
      <c r="A17713" s="1">
        <v>43726</v>
      </c>
      <c r="B17713">
        <v>188.08999600000001</v>
      </c>
      <c r="C17713">
        <v>189.08000200000001</v>
      </c>
      <c r="D17713">
        <v>186.009995</v>
      </c>
      <c r="E17713">
        <v>188.13999899999999</v>
      </c>
      <c r="F17713">
        <v>188.13999899999999</v>
      </c>
      <c r="G17713">
        <v>9681900</v>
      </c>
      <c r="H17713" t="s">
        <v>17</v>
      </c>
      <c r="I17713">
        <f>Query1[[#This Row],[High]]-Query1[[#This Row],[Low]]</f>
        <v>3.0700070000000039</v>
      </c>
    </row>
    <row r="17714" spans="1:9" x14ac:dyDescent="0.3">
      <c r="A17714" s="1">
        <v>43727</v>
      </c>
      <c r="B17714">
        <v>188.66000399999999</v>
      </c>
      <c r="C17714">
        <v>191.10000600000001</v>
      </c>
      <c r="D17714">
        <v>188.14999399999999</v>
      </c>
      <c r="E17714">
        <v>190.13999899999999</v>
      </c>
      <c r="F17714">
        <v>190.13999899999999</v>
      </c>
      <c r="G17714">
        <v>10392700</v>
      </c>
      <c r="H17714" t="s">
        <v>17</v>
      </c>
      <c r="I17714">
        <f>Query1[[#This Row],[High]]-Query1[[#This Row],[Low]]</f>
        <v>2.9500120000000152</v>
      </c>
    </row>
    <row r="17715" spans="1:9" x14ac:dyDescent="0.3">
      <c r="A17715" s="1">
        <v>43728</v>
      </c>
      <c r="B17715">
        <v>190.66000399999999</v>
      </c>
      <c r="C17715">
        <v>193.10000600000001</v>
      </c>
      <c r="D17715">
        <v>188.11999499999999</v>
      </c>
      <c r="E17715">
        <v>189.929993</v>
      </c>
      <c r="F17715">
        <v>189.929993</v>
      </c>
      <c r="G17715">
        <v>19934200</v>
      </c>
      <c r="H17715" t="s">
        <v>17</v>
      </c>
      <c r="I17715">
        <f>Query1[[#This Row],[High]]-Query1[[#This Row],[Low]]</f>
        <v>4.9800110000000188</v>
      </c>
    </row>
    <row r="17716" spans="1:9" x14ac:dyDescent="0.3">
      <c r="A17716" s="1">
        <v>43731</v>
      </c>
      <c r="B17716">
        <v>189.33999600000001</v>
      </c>
      <c r="C17716">
        <v>190.10000600000001</v>
      </c>
      <c r="D17716">
        <v>185.21000699999999</v>
      </c>
      <c r="E17716">
        <v>186.820007</v>
      </c>
      <c r="F17716">
        <v>186.820007</v>
      </c>
      <c r="G17716">
        <v>13327600</v>
      </c>
      <c r="H17716" t="s">
        <v>17</v>
      </c>
      <c r="I17716">
        <f>Query1[[#This Row],[High]]-Query1[[#This Row],[Low]]</f>
        <v>4.8899990000000173</v>
      </c>
    </row>
    <row r="17717" spans="1:9" x14ac:dyDescent="0.3">
      <c r="A17717" s="1">
        <v>43732</v>
      </c>
      <c r="B17717">
        <v>187.979996</v>
      </c>
      <c r="C17717">
        <v>188.03999300000001</v>
      </c>
      <c r="D17717">
        <v>180.38999899999999</v>
      </c>
      <c r="E17717">
        <v>181.279999</v>
      </c>
      <c r="F17717">
        <v>181.279999</v>
      </c>
      <c r="G17717">
        <v>18546600</v>
      </c>
      <c r="H17717" t="s">
        <v>17</v>
      </c>
      <c r="I17717">
        <f>Query1[[#This Row],[High]]-Query1[[#This Row],[Low]]</f>
        <v>7.6499940000000208</v>
      </c>
    </row>
    <row r="17718" spans="1:9" x14ac:dyDescent="0.3">
      <c r="A17718" s="1">
        <v>43733</v>
      </c>
      <c r="B17718">
        <v>181.449997</v>
      </c>
      <c r="C17718">
        <v>183.41999799999999</v>
      </c>
      <c r="D17718">
        <v>177.86999499999999</v>
      </c>
      <c r="E17718">
        <v>182.800003</v>
      </c>
      <c r="F17718">
        <v>182.800003</v>
      </c>
      <c r="G17718">
        <v>18068300</v>
      </c>
      <c r="H17718" t="s">
        <v>17</v>
      </c>
      <c r="I17718">
        <f>Query1[[#This Row],[High]]-Query1[[#This Row],[Low]]</f>
        <v>5.5500030000000038</v>
      </c>
    </row>
    <row r="17719" spans="1:9" x14ac:dyDescent="0.3">
      <c r="A17719" s="1">
        <v>43734</v>
      </c>
      <c r="B17719">
        <v>181.33000200000001</v>
      </c>
      <c r="C17719">
        <v>181.39999399999999</v>
      </c>
      <c r="D17719">
        <v>177.66999799999999</v>
      </c>
      <c r="E17719">
        <v>180.11000100000001</v>
      </c>
      <c r="F17719">
        <v>180.11000100000001</v>
      </c>
      <c r="G17719">
        <v>16083300</v>
      </c>
      <c r="H17719" t="s">
        <v>17</v>
      </c>
      <c r="I17719">
        <f>Query1[[#This Row],[High]]-Query1[[#This Row],[Low]]</f>
        <v>3.7299959999999999</v>
      </c>
    </row>
    <row r="17720" spans="1:9" x14ac:dyDescent="0.3">
      <c r="A17720" s="1">
        <v>43735</v>
      </c>
      <c r="B17720">
        <v>180.490005</v>
      </c>
      <c r="C17720">
        <v>180.759995</v>
      </c>
      <c r="D17720">
        <v>175.66000399999999</v>
      </c>
      <c r="E17720">
        <v>177.10000600000001</v>
      </c>
      <c r="F17720">
        <v>177.10000600000001</v>
      </c>
      <c r="G17720">
        <v>14656200</v>
      </c>
      <c r="H17720" t="s">
        <v>17</v>
      </c>
      <c r="I17720">
        <f>Query1[[#This Row],[High]]-Query1[[#This Row],[Low]]</f>
        <v>5.099991000000017</v>
      </c>
    </row>
    <row r="17721" spans="1:9" x14ac:dyDescent="0.3">
      <c r="A17721" s="1">
        <v>43738</v>
      </c>
      <c r="B17721">
        <v>177.86999499999999</v>
      </c>
      <c r="C17721">
        <v>178.66999799999999</v>
      </c>
      <c r="D17721">
        <v>176.85000600000001</v>
      </c>
      <c r="E17721">
        <v>178.08000200000001</v>
      </c>
      <c r="F17721">
        <v>178.08000200000001</v>
      </c>
      <c r="G17721">
        <v>10740000</v>
      </c>
      <c r="H17721" t="s">
        <v>17</v>
      </c>
      <c r="I17721">
        <f>Query1[[#This Row],[High]]-Query1[[#This Row],[Low]]</f>
        <v>1.819991999999985</v>
      </c>
    </row>
    <row r="17722" spans="1:9" x14ac:dyDescent="0.3">
      <c r="A17722" s="1">
        <v>43739</v>
      </c>
      <c r="B17722">
        <v>179.14999399999999</v>
      </c>
      <c r="C17722">
        <v>179.83999600000001</v>
      </c>
      <c r="D17722">
        <v>174.88000500000001</v>
      </c>
      <c r="E17722">
        <v>175.80999800000001</v>
      </c>
      <c r="F17722">
        <v>175.80999800000001</v>
      </c>
      <c r="G17722">
        <v>17073000</v>
      </c>
      <c r="H17722" t="s">
        <v>17</v>
      </c>
      <c r="I17722">
        <f>Query1[[#This Row],[High]]-Query1[[#This Row],[Low]]</f>
        <v>4.9599910000000023</v>
      </c>
    </row>
    <row r="17723" spans="1:9" x14ac:dyDescent="0.3">
      <c r="A17723" s="1">
        <v>43740</v>
      </c>
      <c r="B17723">
        <v>174.83999600000001</v>
      </c>
      <c r="C17723">
        <v>176.529999</v>
      </c>
      <c r="D17723">
        <v>173.08999600000001</v>
      </c>
      <c r="E17723">
        <v>174.60000600000001</v>
      </c>
      <c r="F17723">
        <v>174.60000600000001</v>
      </c>
      <c r="G17723">
        <v>16151700</v>
      </c>
      <c r="H17723" t="s">
        <v>17</v>
      </c>
      <c r="I17723">
        <f>Query1[[#This Row],[High]]-Query1[[#This Row],[Low]]</f>
        <v>3.4400029999999902</v>
      </c>
    </row>
    <row r="17724" spans="1:9" x14ac:dyDescent="0.3">
      <c r="A17724" s="1">
        <v>43741</v>
      </c>
      <c r="B17724">
        <v>175.570007</v>
      </c>
      <c r="C17724">
        <v>179.83999600000001</v>
      </c>
      <c r="D17724">
        <v>173.63000500000001</v>
      </c>
      <c r="E17724">
        <v>179.38000500000001</v>
      </c>
      <c r="F17724">
        <v>179.38000500000001</v>
      </c>
      <c r="G17724">
        <v>16086300</v>
      </c>
      <c r="H17724" t="s">
        <v>17</v>
      </c>
      <c r="I17724">
        <f>Query1[[#This Row],[High]]-Query1[[#This Row],[Low]]</f>
        <v>6.2099910000000023</v>
      </c>
    </row>
    <row r="17725" spans="1:9" x14ac:dyDescent="0.3">
      <c r="A17725" s="1">
        <v>43742</v>
      </c>
      <c r="B17725">
        <v>179.550003</v>
      </c>
      <c r="C17725">
        <v>180.979996</v>
      </c>
      <c r="D17725">
        <v>178.10000600000001</v>
      </c>
      <c r="E17725">
        <v>180.449997</v>
      </c>
      <c r="F17725">
        <v>180.449997</v>
      </c>
      <c r="G17725">
        <v>10430200</v>
      </c>
      <c r="H17725" t="s">
        <v>17</v>
      </c>
      <c r="I17725">
        <f>Query1[[#This Row],[High]]-Query1[[#This Row],[Low]]</f>
        <v>2.8799899999999923</v>
      </c>
    </row>
    <row r="17726" spans="1:9" x14ac:dyDescent="0.3">
      <c r="A17726" s="1">
        <v>43745</v>
      </c>
      <c r="B17726">
        <v>180</v>
      </c>
      <c r="C17726">
        <v>181.179993</v>
      </c>
      <c r="D17726">
        <v>178.08999600000001</v>
      </c>
      <c r="E17726">
        <v>179.679993</v>
      </c>
      <c r="F17726">
        <v>179.679993</v>
      </c>
      <c r="G17726">
        <v>9178300</v>
      </c>
      <c r="H17726" t="s">
        <v>17</v>
      </c>
      <c r="I17726">
        <f>Query1[[#This Row],[High]]-Query1[[#This Row],[Low]]</f>
        <v>3.0899969999999826</v>
      </c>
    </row>
    <row r="17727" spans="1:9" x14ac:dyDescent="0.3">
      <c r="A17727" s="1">
        <v>43746</v>
      </c>
      <c r="B17727">
        <v>178.259995</v>
      </c>
      <c r="C17727">
        <v>180.36999499999999</v>
      </c>
      <c r="D17727">
        <v>177.720001</v>
      </c>
      <c r="E17727">
        <v>177.75</v>
      </c>
      <c r="F17727">
        <v>177.75</v>
      </c>
      <c r="G17727">
        <v>9466900</v>
      </c>
      <c r="H17727" t="s">
        <v>17</v>
      </c>
      <c r="I17727">
        <f>Query1[[#This Row],[High]]-Query1[[#This Row],[Low]]</f>
        <v>2.6499939999999924</v>
      </c>
    </row>
    <row r="17728" spans="1:9" x14ac:dyDescent="0.3">
      <c r="A17728" s="1">
        <v>43747</v>
      </c>
      <c r="B17728">
        <v>179.16000399999999</v>
      </c>
      <c r="C17728">
        <v>180.720001</v>
      </c>
      <c r="D17728">
        <v>177.94000199999999</v>
      </c>
      <c r="E17728">
        <v>179.85000600000001</v>
      </c>
      <c r="F17728">
        <v>179.85000600000001</v>
      </c>
      <c r="G17728">
        <v>7556900</v>
      </c>
      <c r="H17728" t="s">
        <v>17</v>
      </c>
      <c r="I17728">
        <f>Query1[[#This Row],[High]]-Query1[[#This Row],[Low]]</f>
        <v>2.7799990000000037</v>
      </c>
    </row>
    <row r="17729" spans="1:9" x14ac:dyDescent="0.3">
      <c r="A17729" s="1">
        <v>43748</v>
      </c>
      <c r="B17729">
        <v>180.320007</v>
      </c>
      <c r="C17729">
        <v>181.61000100000001</v>
      </c>
      <c r="D17729">
        <v>179.16999799999999</v>
      </c>
      <c r="E17729">
        <v>180.029999</v>
      </c>
      <c r="F17729">
        <v>180.029999</v>
      </c>
      <c r="G17729">
        <v>8605000</v>
      </c>
      <c r="H17729" t="s">
        <v>17</v>
      </c>
      <c r="I17729">
        <f>Query1[[#This Row],[High]]-Query1[[#This Row],[Low]]</f>
        <v>2.4400030000000186</v>
      </c>
    </row>
    <row r="17730" spans="1:9" x14ac:dyDescent="0.3">
      <c r="A17730" s="1">
        <v>43749</v>
      </c>
      <c r="B17730">
        <v>182.14999399999999</v>
      </c>
      <c r="C17730">
        <v>186.490005</v>
      </c>
      <c r="D17730">
        <v>182.13999899999999</v>
      </c>
      <c r="E17730">
        <v>184.19000199999999</v>
      </c>
      <c r="F17730">
        <v>184.19000199999999</v>
      </c>
      <c r="G17730">
        <v>14930500</v>
      </c>
      <c r="H17730" t="s">
        <v>17</v>
      </c>
      <c r="I17730">
        <f>Query1[[#This Row],[High]]-Query1[[#This Row],[Low]]</f>
        <v>4.3500060000000076</v>
      </c>
    </row>
    <row r="17731" spans="1:9" x14ac:dyDescent="0.3">
      <c r="A17731" s="1">
        <v>43752</v>
      </c>
      <c r="B17731">
        <v>184.199997</v>
      </c>
      <c r="C17731">
        <v>184.61999499999999</v>
      </c>
      <c r="D17731">
        <v>182.570007</v>
      </c>
      <c r="E17731">
        <v>183.279999</v>
      </c>
      <c r="F17731">
        <v>183.279999</v>
      </c>
      <c r="G17731">
        <v>7006000</v>
      </c>
      <c r="H17731" t="s">
        <v>17</v>
      </c>
      <c r="I17731">
        <f>Query1[[#This Row],[High]]-Query1[[#This Row],[Low]]</f>
        <v>2.0499879999999848</v>
      </c>
    </row>
    <row r="17732" spans="1:9" x14ac:dyDescent="0.3">
      <c r="A17732" s="1">
        <v>43753</v>
      </c>
      <c r="B17732">
        <v>183.800003</v>
      </c>
      <c r="C17732">
        <v>190.38000500000001</v>
      </c>
      <c r="D17732">
        <v>183.66000399999999</v>
      </c>
      <c r="E17732">
        <v>188.88999899999999</v>
      </c>
      <c r="F17732">
        <v>188.88999899999999</v>
      </c>
      <c r="G17732">
        <v>15039100</v>
      </c>
      <c r="H17732" t="s">
        <v>17</v>
      </c>
      <c r="I17732">
        <f>Query1[[#This Row],[High]]-Query1[[#This Row],[Low]]</f>
        <v>6.7200010000000248</v>
      </c>
    </row>
    <row r="17733" spans="1:9" x14ac:dyDescent="0.3">
      <c r="A17733" s="1">
        <v>43754</v>
      </c>
      <c r="B17733">
        <v>188.320007</v>
      </c>
      <c r="C17733">
        <v>189.699997</v>
      </c>
      <c r="D17733">
        <v>186.89999399999999</v>
      </c>
      <c r="E17733">
        <v>189.550003</v>
      </c>
      <c r="F17733">
        <v>189.550003</v>
      </c>
      <c r="G17733">
        <v>10516900</v>
      </c>
      <c r="H17733" t="s">
        <v>17</v>
      </c>
      <c r="I17733">
        <f>Query1[[#This Row],[High]]-Query1[[#This Row],[Low]]</f>
        <v>2.8000030000000038</v>
      </c>
    </row>
    <row r="17734" spans="1:9" x14ac:dyDescent="0.3">
      <c r="A17734" s="1">
        <v>43755</v>
      </c>
      <c r="B17734">
        <v>190.300003</v>
      </c>
      <c r="C17734">
        <v>190.83999600000001</v>
      </c>
      <c r="D17734">
        <v>188.770004</v>
      </c>
      <c r="E17734">
        <v>190.38999899999999</v>
      </c>
      <c r="F17734">
        <v>190.38999899999999</v>
      </c>
      <c r="G17734">
        <v>9603000</v>
      </c>
      <c r="H17734" t="s">
        <v>17</v>
      </c>
      <c r="I17734">
        <f>Query1[[#This Row],[High]]-Query1[[#This Row],[Low]]</f>
        <v>2.0699920000000134</v>
      </c>
    </row>
    <row r="17735" spans="1:9" x14ac:dyDescent="0.3">
      <c r="A17735" s="1">
        <v>43756</v>
      </c>
      <c r="B17735">
        <v>190.229996</v>
      </c>
      <c r="C17735">
        <v>191.490005</v>
      </c>
      <c r="D17735">
        <v>183.91999799999999</v>
      </c>
      <c r="E17735">
        <v>185.85000600000001</v>
      </c>
      <c r="F17735">
        <v>185.85000600000001</v>
      </c>
      <c r="G17735">
        <v>16874200</v>
      </c>
      <c r="H17735" t="s">
        <v>17</v>
      </c>
      <c r="I17735">
        <f>Query1[[#This Row],[High]]-Query1[[#This Row],[Low]]</f>
        <v>7.5700070000000039</v>
      </c>
    </row>
    <row r="17736" spans="1:9" x14ac:dyDescent="0.3">
      <c r="A17736" s="1">
        <v>43759</v>
      </c>
      <c r="B17736">
        <v>187.03999300000001</v>
      </c>
      <c r="C17736">
        <v>189.91000399999999</v>
      </c>
      <c r="D17736">
        <v>186.75</v>
      </c>
      <c r="E17736">
        <v>189.759995</v>
      </c>
      <c r="F17736">
        <v>189.759995</v>
      </c>
      <c r="G17736">
        <v>8122600</v>
      </c>
      <c r="H17736" t="s">
        <v>17</v>
      </c>
      <c r="I17736">
        <f>Query1[[#This Row],[High]]-Query1[[#This Row],[Low]]</f>
        <v>3.1600039999999865</v>
      </c>
    </row>
    <row r="17737" spans="1:9" x14ac:dyDescent="0.3">
      <c r="A17737" s="1">
        <v>43760</v>
      </c>
      <c r="B17737">
        <v>190</v>
      </c>
      <c r="C17737">
        <v>190.64999399999999</v>
      </c>
      <c r="D17737">
        <v>181.5</v>
      </c>
      <c r="E17737">
        <v>182.33999600000001</v>
      </c>
      <c r="F17737">
        <v>182.33999600000001</v>
      </c>
      <c r="G17737">
        <v>19537600</v>
      </c>
      <c r="H17737" t="s">
        <v>17</v>
      </c>
      <c r="I17737">
        <f>Query1[[#This Row],[High]]-Query1[[#This Row],[Low]]</f>
        <v>9.1499939999999924</v>
      </c>
    </row>
    <row r="17738" spans="1:9" x14ac:dyDescent="0.3">
      <c r="A17738" s="1">
        <v>43761</v>
      </c>
      <c r="B17738">
        <v>182.009995</v>
      </c>
      <c r="C17738">
        <v>186.38000500000001</v>
      </c>
      <c r="D17738">
        <v>182</v>
      </c>
      <c r="E17738">
        <v>186.14999399999999</v>
      </c>
      <c r="F17738">
        <v>186.14999399999999</v>
      </c>
      <c r="G17738">
        <v>12300400</v>
      </c>
      <c r="H17738" t="s">
        <v>17</v>
      </c>
      <c r="I17738">
        <f>Query1[[#This Row],[High]]-Query1[[#This Row],[Low]]</f>
        <v>4.3800050000000113</v>
      </c>
    </row>
    <row r="17739" spans="1:9" x14ac:dyDescent="0.3">
      <c r="A17739" s="1">
        <v>43762</v>
      </c>
      <c r="B17739">
        <v>184.61999499999999</v>
      </c>
      <c r="C17739">
        <v>186.729996</v>
      </c>
      <c r="D17739">
        <v>182.800003</v>
      </c>
      <c r="E17739">
        <v>186.38000500000001</v>
      </c>
      <c r="F17739">
        <v>186.38000500000001</v>
      </c>
      <c r="G17739">
        <v>11413500</v>
      </c>
      <c r="H17739" t="s">
        <v>17</v>
      </c>
      <c r="I17739">
        <f>Query1[[#This Row],[High]]-Query1[[#This Row],[Low]]</f>
        <v>3.9299929999999961</v>
      </c>
    </row>
    <row r="17740" spans="1:9" x14ac:dyDescent="0.3">
      <c r="A17740" s="1">
        <v>43763</v>
      </c>
      <c r="B17740">
        <v>185.83000200000001</v>
      </c>
      <c r="C17740">
        <v>189</v>
      </c>
      <c r="D17740">
        <v>185.08999600000001</v>
      </c>
      <c r="E17740">
        <v>187.88999899999999</v>
      </c>
      <c r="F17740">
        <v>187.88999899999999</v>
      </c>
      <c r="G17740">
        <v>8061200</v>
      </c>
      <c r="H17740" t="s">
        <v>17</v>
      </c>
      <c r="I17740">
        <f>Query1[[#This Row],[High]]-Query1[[#This Row],[Low]]</f>
        <v>3.9100039999999865</v>
      </c>
    </row>
    <row r="17741" spans="1:9" x14ac:dyDescent="0.3">
      <c r="A17741" s="1">
        <v>43766</v>
      </c>
      <c r="B17741">
        <v>187.199997</v>
      </c>
      <c r="C17741">
        <v>189.529999</v>
      </c>
      <c r="D17741">
        <v>185.08000200000001</v>
      </c>
      <c r="E17741">
        <v>189.39999399999999</v>
      </c>
      <c r="F17741">
        <v>189.39999399999999</v>
      </c>
      <c r="G17741">
        <v>13657900</v>
      </c>
      <c r="H17741" t="s">
        <v>17</v>
      </c>
      <c r="I17741">
        <f>Query1[[#This Row],[High]]-Query1[[#This Row],[Low]]</f>
        <v>4.4499969999999962</v>
      </c>
    </row>
    <row r="17742" spans="1:9" x14ac:dyDescent="0.3">
      <c r="A17742" s="1">
        <v>43767</v>
      </c>
      <c r="B17742">
        <v>191.69000199999999</v>
      </c>
      <c r="C17742">
        <v>192.529999</v>
      </c>
      <c r="D17742">
        <v>188.470001</v>
      </c>
      <c r="E17742">
        <v>189.30999800000001</v>
      </c>
      <c r="F17742">
        <v>189.30999800000001</v>
      </c>
      <c r="G17742">
        <v>13574900</v>
      </c>
      <c r="H17742" t="s">
        <v>17</v>
      </c>
      <c r="I17742">
        <f>Query1[[#This Row],[High]]-Query1[[#This Row],[Low]]</f>
        <v>4.0599980000000073</v>
      </c>
    </row>
    <row r="17743" spans="1:9" x14ac:dyDescent="0.3">
      <c r="A17743" s="1">
        <v>43768</v>
      </c>
      <c r="B17743">
        <v>189.55999800000001</v>
      </c>
      <c r="C17743">
        <v>190.449997</v>
      </c>
      <c r="D17743">
        <v>185.979996</v>
      </c>
      <c r="E17743">
        <v>188.25</v>
      </c>
      <c r="F17743">
        <v>188.25</v>
      </c>
      <c r="G17743">
        <v>28734600</v>
      </c>
      <c r="H17743" t="s">
        <v>17</v>
      </c>
      <c r="I17743">
        <f>Query1[[#This Row],[High]]-Query1[[#This Row],[Low]]</f>
        <v>4.4700009999999963</v>
      </c>
    </row>
    <row r="17744" spans="1:9" x14ac:dyDescent="0.3">
      <c r="A17744" s="1">
        <v>43769</v>
      </c>
      <c r="B17744">
        <v>196.699997</v>
      </c>
      <c r="C17744">
        <v>198.08999600000001</v>
      </c>
      <c r="D17744">
        <v>188.25</v>
      </c>
      <c r="E17744">
        <v>191.64999399999999</v>
      </c>
      <c r="F17744">
        <v>191.64999399999999</v>
      </c>
      <c r="G17744">
        <v>42286500</v>
      </c>
      <c r="H17744" t="s">
        <v>17</v>
      </c>
      <c r="I17744">
        <f>Query1[[#This Row],[High]]-Query1[[#This Row],[Low]]</f>
        <v>9.8399960000000135</v>
      </c>
    </row>
    <row r="17745" spans="1:9" x14ac:dyDescent="0.3">
      <c r="A17745" s="1">
        <v>43770</v>
      </c>
      <c r="B17745">
        <v>192.85000600000001</v>
      </c>
      <c r="C17745">
        <v>194.11000100000001</v>
      </c>
      <c r="D17745">
        <v>189.91000399999999</v>
      </c>
      <c r="E17745">
        <v>193.61999499999999</v>
      </c>
      <c r="F17745">
        <v>193.61999499999999</v>
      </c>
      <c r="G17745">
        <v>21711800</v>
      </c>
      <c r="H17745" t="s">
        <v>17</v>
      </c>
      <c r="I17745">
        <f>Query1[[#This Row],[High]]-Query1[[#This Row],[Low]]</f>
        <v>4.1999970000000246</v>
      </c>
    </row>
    <row r="17746" spans="1:9" x14ac:dyDescent="0.3">
      <c r="A17746" s="1">
        <v>43773</v>
      </c>
      <c r="B17746">
        <v>194.550003</v>
      </c>
      <c r="C17746">
        <v>197.36999499999999</v>
      </c>
      <c r="D17746">
        <v>193.80999800000001</v>
      </c>
      <c r="E17746">
        <v>194.720001</v>
      </c>
      <c r="F17746">
        <v>194.720001</v>
      </c>
      <c r="G17746">
        <v>16371300</v>
      </c>
      <c r="H17746" t="s">
        <v>17</v>
      </c>
      <c r="I17746">
        <f>Query1[[#This Row],[High]]-Query1[[#This Row],[Low]]</f>
        <v>3.5599969999999814</v>
      </c>
    </row>
    <row r="17747" spans="1:9" x14ac:dyDescent="0.3">
      <c r="A17747" s="1">
        <v>43774</v>
      </c>
      <c r="B17747">
        <v>195.36999499999999</v>
      </c>
      <c r="C17747">
        <v>195.75</v>
      </c>
      <c r="D17747">
        <v>193.60000600000001</v>
      </c>
      <c r="E17747">
        <v>194.320007</v>
      </c>
      <c r="F17747">
        <v>194.320007</v>
      </c>
      <c r="G17747">
        <v>9942000</v>
      </c>
      <c r="H17747" t="s">
        <v>17</v>
      </c>
      <c r="I17747">
        <f>Query1[[#This Row],[High]]-Query1[[#This Row],[Low]]</f>
        <v>2.1499939999999924</v>
      </c>
    </row>
    <row r="17748" spans="1:9" x14ac:dyDescent="0.3">
      <c r="A17748" s="1">
        <v>43775</v>
      </c>
      <c r="B17748">
        <v>194.029999</v>
      </c>
      <c r="C17748">
        <v>194.36999499999999</v>
      </c>
      <c r="D17748">
        <v>191.35000600000001</v>
      </c>
      <c r="E17748">
        <v>191.550003</v>
      </c>
      <c r="F17748">
        <v>191.550003</v>
      </c>
      <c r="G17748">
        <v>10973000</v>
      </c>
      <c r="H17748" t="s">
        <v>17</v>
      </c>
      <c r="I17748">
        <f>Query1[[#This Row],[High]]-Query1[[#This Row],[Low]]</f>
        <v>3.0199889999999812</v>
      </c>
    </row>
    <row r="17749" spans="1:9" x14ac:dyDescent="0.3">
      <c r="A17749" s="1">
        <v>43776</v>
      </c>
      <c r="B17749">
        <v>191.91000399999999</v>
      </c>
      <c r="C17749">
        <v>193.44000199999999</v>
      </c>
      <c r="D17749">
        <v>189.470001</v>
      </c>
      <c r="E17749">
        <v>190.41999799999999</v>
      </c>
      <c r="F17749">
        <v>190.41999799999999</v>
      </c>
      <c r="G17749">
        <v>13473000</v>
      </c>
      <c r="H17749" t="s">
        <v>17</v>
      </c>
      <c r="I17749">
        <f>Query1[[#This Row],[High]]-Query1[[#This Row],[Low]]</f>
        <v>3.9700009999999963</v>
      </c>
    </row>
    <row r="17750" spans="1:9" x14ac:dyDescent="0.3">
      <c r="A17750" s="1">
        <v>43777</v>
      </c>
      <c r="B17750">
        <v>190</v>
      </c>
      <c r="C17750">
        <v>192.33999600000001</v>
      </c>
      <c r="D17750">
        <v>189.699997</v>
      </c>
      <c r="E17750">
        <v>190.83999600000001</v>
      </c>
      <c r="F17750">
        <v>190.83999600000001</v>
      </c>
      <c r="G17750">
        <v>10760800</v>
      </c>
      <c r="H17750" t="s">
        <v>17</v>
      </c>
      <c r="I17750">
        <f>Query1[[#This Row],[High]]-Query1[[#This Row],[Low]]</f>
        <v>2.6399990000000173</v>
      </c>
    </row>
    <row r="17751" spans="1:9" x14ac:dyDescent="0.3">
      <c r="A17751" s="1">
        <v>43780</v>
      </c>
      <c r="B17751">
        <v>189.929993</v>
      </c>
      <c r="C17751">
        <v>190.08000200000001</v>
      </c>
      <c r="D17751">
        <v>188.53999300000001</v>
      </c>
      <c r="E17751">
        <v>189.61000100000001</v>
      </c>
      <c r="F17751">
        <v>189.61000100000001</v>
      </c>
      <c r="G17751">
        <v>8631200</v>
      </c>
      <c r="H17751" t="s">
        <v>17</v>
      </c>
      <c r="I17751">
        <f>Query1[[#This Row],[High]]-Query1[[#This Row],[Low]]</f>
        <v>1.5400089999999977</v>
      </c>
    </row>
    <row r="17752" spans="1:9" x14ac:dyDescent="0.3">
      <c r="A17752" s="1">
        <v>43781</v>
      </c>
      <c r="B17752">
        <v>190</v>
      </c>
      <c r="C17752">
        <v>195.05999800000001</v>
      </c>
      <c r="D17752">
        <v>189.740005</v>
      </c>
      <c r="E17752">
        <v>194.470001</v>
      </c>
      <c r="F17752">
        <v>194.470001</v>
      </c>
      <c r="G17752">
        <v>17615500</v>
      </c>
      <c r="H17752" t="s">
        <v>17</v>
      </c>
      <c r="I17752">
        <f>Query1[[#This Row],[High]]-Query1[[#This Row],[Low]]</f>
        <v>5.3199930000000109</v>
      </c>
    </row>
    <row r="17753" spans="1:9" x14ac:dyDescent="0.3">
      <c r="A17753" s="1">
        <v>43782</v>
      </c>
      <c r="B17753">
        <v>194.699997</v>
      </c>
      <c r="C17753">
        <v>195.699997</v>
      </c>
      <c r="D17753">
        <v>192.740005</v>
      </c>
      <c r="E17753">
        <v>193.19000199999999</v>
      </c>
      <c r="F17753">
        <v>193.19000199999999</v>
      </c>
      <c r="G17753">
        <v>10860700</v>
      </c>
      <c r="H17753" t="s">
        <v>17</v>
      </c>
      <c r="I17753">
        <f>Query1[[#This Row],[High]]-Query1[[#This Row],[Low]]</f>
        <v>2.9599919999999997</v>
      </c>
    </row>
    <row r="17754" spans="1:9" x14ac:dyDescent="0.3">
      <c r="A17754" s="1">
        <v>43783</v>
      </c>
      <c r="B17754">
        <v>192.929993</v>
      </c>
      <c r="C17754">
        <v>194.029999</v>
      </c>
      <c r="D17754">
        <v>191.449997</v>
      </c>
      <c r="E17754">
        <v>193.14999399999999</v>
      </c>
      <c r="F17754">
        <v>193.14999399999999</v>
      </c>
      <c r="G17754">
        <v>9040500</v>
      </c>
      <c r="H17754" t="s">
        <v>17</v>
      </c>
      <c r="I17754">
        <f>Query1[[#This Row],[High]]-Query1[[#This Row],[Low]]</f>
        <v>2.5800020000000075</v>
      </c>
    </row>
    <row r="17755" spans="1:9" x14ac:dyDescent="0.3">
      <c r="A17755" s="1">
        <v>43784</v>
      </c>
      <c r="B17755">
        <v>194.259995</v>
      </c>
      <c r="C17755">
        <v>195.300003</v>
      </c>
      <c r="D17755">
        <v>193.38000500000001</v>
      </c>
      <c r="E17755">
        <v>195.10000600000001</v>
      </c>
      <c r="F17755">
        <v>195.10000600000001</v>
      </c>
      <c r="G17755">
        <v>11524300</v>
      </c>
      <c r="H17755" t="s">
        <v>17</v>
      </c>
      <c r="I17755">
        <f>Query1[[#This Row],[High]]-Query1[[#This Row],[Low]]</f>
        <v>1.9199979999999925</v>
      </c>
    </row>
    <row r="17756" spans="1:9" x14ac:dyDescent="0.3">
      <c r="A17756" s="1">
        <v>43787</v>
      </c>
      <c r="B17756">
        <v>194.55999800000001</v>
      </c>
      <c r="C17756">
        <v>198.63000500000001</v>
      </c>
      <c r="D17756">
        <v>193.050003</v>
      </c>
      <c r="E17756">
        <v>197.39999399999999</v>
      </c>
      <c r="F17756">
        <v>197.39999399999999</v>
      </c>
      <c r="G17756">
        <v>16167200</v>
      </c>
      <c r="H17756" t="s">
        <v>17</v>
      </c>
      <c r="I17756">
        <f>Query1[[#This Row],[High]]-Query1[[#This Row],[Low]]</f>
        <v>5.5800020000000075</v>
      </c>
    </row>
    <row r="17757" spans="1:9" x14ac:dyDescent="0.3">
      <c r="A17757" s="1">
        <v>43788</v>
      </c>
      <c r="B17757">
        <v>197.39999399999999</v>
      </c>
      <c r="C17757">
        <v>200</v>
      </c>
      <c r="D17757">
        <v>196.86000100000001</v>
      </c>
      <c r="E17757">
        <v>199.320007</v>
      </c>
      <c r="F17757">
        <v>199.320007</v>
      </c>
      <c r="G17757">
        <v>19056800</v>
      </c>
      <c r="H17757" t="s">
        <v>17</v>
      </c>
      <c r="I17757">
        <f>Query1[[#This Row],[High]]-Query1[[#This Row],[Low]]</f>
        <v>3.1399989999999889</v>
      </c>
    </row>
    <row r="17758" spans="1:9" x14ac:dyDescent="0.3">
      <c r="A17758" s="1">
        <v>43789</v>
      </c>
      <c r="B17758">
        <v>198.58000200000001</v>
      </c>
      <c r="C17758">
        <v>199.58999600000001</v>
      </c>
      <c r="D17758">
        <v>195.429993</v>
      </c>
      <c r="E17758">
        <v>197.509995</v>
      </c>
      <c r="F17758">
        <v>197.509995</v>
      </c>
      <c r="G17758">
        <v>12355400</v>
      </c>
      <c r="H17758" t="s">
        <v>17</v>
      </c>
      <c r="I17758">
        <f>Query1[[#This Row],[High]]-Query1[[#This Row],[Low]]</f>
        <v>4.1600030000000174</v>
      </c>
    </row>
    <row r="17759" spans="1:9" x14ac:dyDescent="0.3">
      <c r="A17759" s="1">
        <v>43790</v>
      </c>
      <c r="B17759">
        <v>197.41999799999999</v>
      </c>
      <c r="C17759">
        <v>199.08999600000001</v>
      </c>
      <c r="D17759">
        <v>196.86000100000001</v>
      </c>
      <c r="E17759">
        <v>197.929993</v>
      </c>
      <c r="F17759">
        <v>197.929993</v>
      </c>
      <c r="G17759">
        <v>12131000</v>
      </c>
      <c r="H17759" t="s">
        <v>17</v>
      </c>
      <c r="I17759">
        <f>Query1[[#This Row],[High]]-Query1[[#This Row],[Low]]</f>
        <v>2.2299950000000024</v>
      </c>
    </row>
    <row r="17760" spans="1:9" x14ac:dyDescent="0.3">
      <c r="A17760" s="1">
        <v>43791</v>
      </c>
      <c r="B17760">
        <v>198.38000500000001</v>
      </c>
      <c r="C17760">
        <v>199.300003</v>
      </c>
      <c r="D17760">
        <v>197.61999499999999</v>
      </c>
      <c r="E17760">
        <v>198.820007</v>
      </c>
      <c r="F17760">
        <v>198.820007</v>
      </c>
      <c r="G17760">
        <v>9959800</v>
      </c>
      <c r="H17760" t="s">
        <v>17</v>
      </c>
      <c r="I17760">
        <f>Query1[[#This Row],[High]]-Query1[[#This Row],[Low]]</f>
        <v>1.680008000000015</v>
      </c>
    </row>
    <row r="17761" spans="1:9" x14ac:dyDescent="0.3">
      <c r="A17761" s="1">
        <v>43794</v>
      </c>
      <c r="B17761">
        <v>199.520004</v>
      </c>
      <c r="C17761">
        <v>200.970001</v>
      </c>
      <c r="D17761">
        <v>199.25</v>
      </c>
      <c r="E17761">
        <v>199.78999300000001</v>
      </c>
      <c r="F17761">
        <v>199.78999300000001</v>
      </c>
      <c r="G17761">
        <v>15272300</v>
      </c>
      <c r="H17761" t="s">
        <v>17</v>
      </c>
      <c r="I17761">
        <f>Query1[[#This Row],[High]]-Query1[[#This Row],[Low]]</f>
        <v>1.7200009999999963</v>
      </c>
    </row>
    <row r="17762" spans="1:9" x14ac:dyDescent="0.3">
      <c r="A17762" s="1">
        <v>43795</v>
      </c>
      <c r="B17762">
        <v>200</v>
      </c>
      <c r="C17762">
        <v>200.14999399999999</v>
      </c>
      <c r="D17762">
        <v>198.03999300000001</v>
      </c>
      <c r="E17762">
        <v>198.970001</v>
      </c>
      <c r="F17762">
        <v>198.970001</v>
      </c>
      <c r="G17762">
        <v>11735500</v>
      </c>
      <c r="H17762" t="s">
        <v>17</v>
      </c>
      <c r="I17762">
        <f>Query1[[#This Row],[High]]-Query1[[#This Row],[Low]]</f>
        <v>2.1100009999999827</v>
      </c>
    </row>
    <row r="17763" spans="1:9" x14ac:dyDescent="0.3">
      <c r="A17763" s="1">
        <v>43796</v>
      </c>
      <c r="B17763">
        <v>199.89999399999999</v>
      </c>
      <c r="C17763">
        <v>203.13999899999999</v>
      </c>
      <c r="D17763">
        <v>199.41999799999999</v>
      </c>
      <c r="E17763">
        <v>202</v>
      </c>
      <c r="F17763">
        <v>202</v>
      </c>
      <c r="G17763">
        <v>12736600</v>
      </c>
      <c r="H17763" t="s">
        <v>17</v>
      </c>
      <c r="I17763">
        <f>Query1[[#This Row],[High]]-Query1[[#This Row],[Low]]</f>
        <v>3.7200009999999963</v>
      </c>
    </row>
    <row r="17764" spans="1:9" x14ac:dyDescent="0.3">
      <c r="A17764" s="1">
        <v>43798</v>
      </c>
      <c r="B17764">
        <v>201.60000600000001</v>
      </c>
      <c r="C17764">
        <v>203.800003</v>
      </c>
      <c r="D17764">
        <v>201.21000699999999</v>
      </c>
      <c r="E17764">
        <v>201.63999899999999</v>
      </c>
      <c r="F17764">
        <v>201.63999899999999</v>
      </c>
      <c r="G17764">
        <v>7985200</v>
      </c>
      <c r="H17764" t="s">
        <v>17</v>
      </c>
      <c r="I17764">
        <f>Query1[[#This Row],[High]]-Query1[[#This Row],[Low]]</f>
        <v>2.5899960000000135</v>
      </c>
    </row>
    <row r="17765" spans="1:9" x14ac:dyDescent="0.3">
      <c r="A17765" s="1">
        <v>43801</v>
      </c>
      <c r="B17765">
        <v>202.13000500000001</v>
      </c>
      <c r="C17765">
        <v>202.179993</v>
      </c>
      <c r="D17765">
        <v>198.050003</v>
      </c>
      <c r="E17765">
        <v>199.699997</v>
      </c>
      <c r="F17765">
        <v>199.699997</v>
      </c>
      <c r="G17765">
        <v>11503400</v>
      </c>
      <c r="H17765" t="s">
        <v>17</v>
      </c>
      <c r="I17765">
        <f>Query1[[#This Row],[High]]-Query1[[#This Row],[Low]]</f>
        <v>4.1299899999999923</v>
      </c>
    </row>
    <row r="17766" spans="1:9" x14ac:dyDescent="0.3">
      <c r="A17766" s="1">
        <v>43802</v>
      </c>
      <c r="B17766">
        <v>197.60000600000001</v>
      </c>
      <c r="C17766">
        <v>198.929993</v>
      </c>
      <c r="D17766">
        <v>195.08000200000001</v>
      </c>
      <c r="E17766">
        <v>198.820007</v>
      </c>
      <c r="F17766">
        <v>198.820007</v>
      </c>
      <c r="G17766">
        <v>11595300</v>
      </c>
      <c r="H17766" t="s">
        <v>17</v>
      </c>
      <c r="I17766">
        <f>Query1[[#This Row],[High]]-Query1[[#This Row],[Low]]</f>
        <v>3.8499909999999886</v>
      </c>
    </row>
    <row r="17767" spans="1:9" x14ac:dyDescent="0.3">
      <c r="A17767" s="1">
        <v>43803</v>
      </c>
      <c r="B17767">
        <v>200</v>
      </c>
      <c r="C17767">
        <v>200.029999</v>
      </c>
      <c r="D17767">
        <v>198.050003</v>
      </c>
      <c r="E17767">
        <v>198.71000699999999</v>
      </c>
      <c r="F17767">
        <v>198.71000699999999</v>
      </c>
      <c r="G17767">
        <v>8456300</v>
      </c>
      <c r="H17767" t="s">
        <v>17</v>
      </c>
      <c r="I17767">
        <f>Query1[[#This Row],[High]]-Query1[[#This Row],[Low]]</f>
        <v>1.9799959999999999</v>
      </c>
    </row>
    <row r="17768" spans="1:9" x14ac:dyDescent="0.3">
      <c r="A17768" s="1">
        <v>43804</v>
      </c>
      <c r="B17768">
        <v>199.86000100000001</v>
      </c>
      <c r="C17768">
        <v>201.28999300000001</v>
      </c>
      <c r="D17768">
        <v>198.21000699999999</v>
      </c>
      <c r="E17768">
        <v>199.36000100000001</v>
      </c>
      <c r="F17768">
        <v>199.36000100000001</v>
      </c>
      <c r="G17768">
        <v>9740400</v>
      </c>
      <c r="H17768" t="s">
        <v>17</v>
      </c>
      <c r="I17768">
        <f>Query1[[#This Row],[High]]-Query1[[#This Row],[Low]]</f>
        <v>3.0799860000000194</v>
      </c>
    </row>
    <row r="17769" spans="1:9" x14ac:dyDescent="0.3">
      <c r="A17769" s="1">
        <v>43805</v>
      </c>
      <c r="B17769">
        <v>200.5</v>
      </c>
      <c r="C17769">
        <v>201.570007</v>
      </c>
      <c r="D17769">
        <v>200.05999800000001</v>
      </c>
      <c r="E17769">
        <v>201.050003</v>
      </c>
      <c r="F17769">
        <v>201.050003</v>
      </c>
      <c r="G17769">
        <v>12270600</v>
      </c>
      <c r="H17769" t="s">
        <v>17</v>
      </c>
      <c r="I17769">
        <f>Query1[[#This Row],[High]]-Query1[[#This Row],[Low]]</f>
        <v>1.5100089999999966</v>
      </c>
    </row>
    <row r="17770" spans="1:9" x14ac:dyDescent="0.3">
      <c r="A17770" s="1">
        <v>43808</v>
      </c>
      <c r="B17770">
        <v>200.64999399999999</v>
      </c>
      <c r="C17770">
        <v>203.13999899999999</v>
      </c>
      <c r="D17770">
        <v>200.21000699999999</v>
      </c>
      <c r="E17770">
        <v>201.33999600000001</v>
      </c>
      <c r="F17770">
        <v>201.33999600000001</v>
      </c>
      <c r="G17770">
        <v>11954800</v>
      </c>
      <c r="H17770" t="s">
        <v>17</v>
      </c>
      <c r="I17770">
        <f>Query1[[#This Row],[High]]-Query1[[#This Row],[Low]]</f>
        <v>2.9299919999999986</v>
      </c>
    </row>
    <row r="17771" spans="1:9" x14ac:dyDescent="0.3">
      <c r="A17771" s="1">
        <v>43809</v>
      </c>
      <c r="B17771">
        <v>201.66000399999999</v>
      </c>
      <c r="C17771">
        <v>202.050003</v>
      </c>
      <c r="D17771">
        <v>200.14999399999999</v>
      </c>
      <c r="E17771">
        <v>200.86999499999999</v>
      </c>
      <c r="F17771">
        <v>200.86999499999999</v>
      </c>
      <c r="G17771">
        <v>9475700</v>
      </c>
      <c r="H17771" t="s">
        <v>17</v>
      </c>
      <c r="I17771">
        <f>Query1[[#This Row],[High]]-Query1[[#This Row],[Low]]</f>
        <v>1.9000090000000114</v>
      </c>
    </row>
    <row r="17772" spans="1:9" x14ac:dyDescent="0.3">
      <c r="A17772" s="1">
        <v>43810</v>
      </c>
      <c r="B17772">
        <v>200.279999</v>
      </c>
      <c r="C17772">
        <v>202.63000500000001</v>
      </c>
      <c r="D17772">
        <v>200.279999</v>
      </c>
      <c r="E17772">
        <v>202.259995</v>
      </c>
      <c r="F17772">
        <v>202.259995</v>
      </c>
      <c r="G17772">
        <v>8036800</v>
      </c>
      <c r="H17772" t="s">
        <v>17</v>
      </c>
      <c r="I17772">
        <f>Query1[[#This Row],[High]]-Query1[[#This Row],[Low]]</f>
        <v>2.3500060000000076</v>
      </c>
    </row>
    <row r="17773" spans="1:9" x14ac:dyDescent="0.3">
      <c r="A17773" s="1">
        <v>43811</v>
      </c>
      <c r="B17773">
        <v>202.35000600000001</v>
      </c>
      <c r="C17773">
        <v>203.66000399999999</v>
      </c>
      <c r="D17773">
        <v>194.10000600000001</v>
      </c>
      <c r="E17773">
        <v>196.75</v>
      </c>
      <c r="F17773">
        <v>196.75</v>
      </c>
      <c r="G17773">
        <v>23734800</v>
      </c>
      <c r="H17773" t="s">
        <v>17</v>
      </c>
      <c r="I17773">
        <f>Query1[[#This Row],[High]]-Query1[[#This Row],[Low]]</f>
        <v>9.5599979999999789</v>
      </c>
    </row>
    <row r="17774" spans="1:9" x14ac:dyDescent="0.3">
      <c r="A17774" s="1">
        <v>43812</v>
      </c>
      <c r="B17774">
        <v>196.39999399999999</v>
      </c>
      <c r="C17774">
        <v>196.800003</v>
      </c>
      <c r="D17774">
        <v>193.16999799999999</v>
      </c>
      <c r="E17774">
        <v>194.11000100000001</v>
      </c>
      <c r="F17774">
        <v>194.11000100000001</v>
      </c>
      <c r="G17774">
        <v>18798000</v>
      </c>
      <c r="H17774" t="s">
        <v>17</v>
      </c>
      <c r="I17774">
        <f>Query1[[#This Row],[High]]-Query1[[#This Row],[Low]]</f>
        <v>3.6300050000000113</v>
      </c>
    </row>
    <row r="17775" spans="1:9" x14ac:dyDescent="0.3">
      <c r="A17775" s="1">
        <v>43815</v>
      </c>
      <c r="B17775">
        <v>195.270004</v>
      </c>
      <c r="C17775">
        <v>199.11999499999999</v>
      </c>
      <c r="D17775">
        <v>194.80999800000001</v>
      </c>
      <c r="E17775">
        <v>197.91999799999999</v>
      </c>
      <c r="F17775">
        <v>197.91999799999999</v>
      </c>
      <c r="G17775">
        <v>14911500</v>
      </c>
      <c r="H17775" t="s">
        <v>17</v>
      </c>
      <c r="I17775">
        <f>Query1[[#This Row],[High]]-Query1[[#This Row],[Low]]</f>
        <v>4.3099969999999814</v>
      </c>
    </row>
    <row r="17776" spans="1:9" x14ac:dyDescent="0.3">
      <c r="A17776" s="1">
        <v>43816</v>
      </c>
      <c r="B17776">
        <v>198.83999600000001</v>
      </c>
      <c r="C17776">
        <v>199</v>
      </c>
      <c r="D17776">
        <v>196.13000500000001</v>
      </c>
      <c r="E17776">
        <v>198.38999899999999</v>
      </c>
      <c r="F17776">
        <v>198.38999899999999</v>
      </c>
      <c r="G17776">
        <v>10175700</v>
      </c>
      <c r="H17776" t="s">
        <v>17</v>
      </c>
      <c r="I17776">
        <f>Query1[[#This Row],[High]]-Query1[[#This Row],[Low]]</f>
        <v>2.8699949999999887</v>
      </c>
    </row>
    <row r="17777" spans="1:9" x14ac:dyDescent="0.3">
      <c r="A17777" s="1">
        <v>43817</v>
      </c>
      <c r="B17777">
        <v>200.08999600000001</v>
      </c>
      <c r="C17777">
        <v>204.300003</v>
      </c>
      <c r="D17777">
        <v>200.08999600000001</v>
      </c>
      <c r="E17777">
        <v>202.5</v>
      </c>
      <c r="F17777">
        <v>202.5</v>
      </c>
      <c r="G17777">
        <v>23274400</v>
      </c>
      <c r="H17777" t="s">
        <v>17</v>
      </c>
      <c r="I17777">
        <f>Query1[[#This Row],[High]]-Query1[[#This Row],[Low]]</f>
        <v>4.2100069999999903</v>
      </c>
    </row>
    <row r="17778" spans="1:9" x14ac:dyDescent="0.3">
      <c r="A17778" s="1">
        <v>43818</v>
      </c>
      <c r="B17778">
        <v>202.779999</v>
      </c>
      <c r="C17778">
        <v>206.300003</v>
      </c>
      <c r="D17778">
        <v>202.509995</v>
      </c>
      <c r="E17778">
        <v>206.05999800000001</v>
      </c>
      <c r="F17778">
        <v>206.05999800000001</v>
      </c>
      <c r="G17778">
        <v>16514600</v>
      </c>
      <c r="H17778" t="s">
        <v>17</v>
      </c>
      <c r="I17778">
        <f>Query1[[#This Row],[High]]-Query1[[#This Row],[Low]]</f>
        <v>3.7900080000000003</v>
      </c>
    </row>
    <row r="17779" spans="1:9" x14ac:dyDescent="0.3">
      <c r="A17779" s="1">
        <v>43819</v>
      </c>
      <c r="B17779">
        <v>207.479996</v>
      </c>
      <c r="C17779">
        <v>207.71000699999999</v>
      </c>
      <c r="D17779">
        <v>203.429993</v>
      </c>
      <c r="E17779">
        <v>206.300003</v>
      </c>
      <c r="F17779">
        <v>206.300003</v>
      </c>
      <c r="G17779">
        <v>27306900</v>
      </c>
      <c r="H17779" t="s">
        <v>17</v>
      </c>
      <c r="I17779">
        <f>Query1[[#This Row],[High]]-Query1[[#This Row],[Low]]</f>
        <v>4.2800139999999942</v>
      </c>
    </row>
    <row r="17780" spans="1:9" x14ac:dyDescent="0.3">
      <c r="A17780" s="1">
        <v>43822</v>
      </c>
      <c r="B17780">
        <v>206.699997</v>
      </c>
      <c r="C17780">
        <v>208.58999600000001</v>
      </c>
      <c r="D17780">
        <v>205.679993</v>
      </c>
      <c r="E17780">
        <v>206.179993</v>
      </c>
      <c r="F17780">
        <v>206.179993</v>
      </c>
      <c r="G17780">
        <v>13348900</v>
      </c>
      <c r="H17780" t="s">
        <v>17</v>
      </c>
      <c r="I17780">
        <f>Query1[[#This Row],[High]]-Query1[[#This Row],[Low]]</f>
        <v>2.9100030000000174</v>
      </c>
    </row>
    <row r="17781" spans="1:9" x14ac:dyDescent="0.3">
      <c r="A17781" s="1">
        <v>43823</v>
      </c>
      <c r="B17781">
        <v>206.300003</v>
      </c>
      <c r="C17781">
        <v>206.78999300000001</v>
      </c>
      <c r="D17781">
        <v>205</v>
      </c>
      <c r="E17781">
        <v>205.11999499999999</v>
      </c>
      <c r="F17781">
        <v>205.11999499999999</v>
      </c>
      <c r="G17781">
        <v>6046300</v>
      </c>
      <c r="H17781" t="s">
        <v>17</v>
      </c>
      <c r="I17781">
        <f>Query1[[#This Row],[High]]-Query1[[#This Row],[Low]]</f>
        <v>1.7899930000000097</v>
      </c>
    </row>
    <row r="17782" spans="1:9" x14ac:dyDescent="0.3">
      <c r="A17782" s="1">
        <v>43825</v>
      </c>
      <c r="B17782">
        <v>205.570007</v>
      </c>
      <c r="C17782">
        <v>207.820007</v>
      </c>
      <c r="D17782">
        <v>205.30999800000001</v>
      </c>
      <c r="E17782">
        <v>207.78999300000001</v>
      </c>
      <c r="F17782">
        <v>207.78999300000001</v>
      </c>
      <c r="G17782">
        <v>9350700</v>
      </c>
      <c r="H17782" t="s">
        <v>17</v>
      </c>
      <c r="I17782">
        <f>Query1[[#This Row],[High]]-Query1[[#This Row],[Low]]</f>
        <v>2.5100089999999966</v>
      </c>
    </row>
    <row r="17783" spans="1:9" x14ac:dyDescent="0.3">
      <c r="A17783" s="1">
        <v>43826</v>
      </c>
      <c r="B17783">
        <v>208.66999799999999</v>
      </c>
      <c r="C17783">
        <v>208.929993</v>
      </c>
      <c r="D17783">
        <v>206.58999600000001</v>
      </c>
      <c r="E17783">
        <v>208.10000600000001</v>
      </c>
      <c r="F17783">
        <v>208.10000600000001</v>
      </c>
      <c r="G17783">
        <v>10284200</v>
      </c>
      <c r="H17783" t="s">
        <v>17</v>
      </c>
      <c r="I17783">
        <f>Query1[[#This Row],[High]]-Query1[[#This Row],[Low]]</f>
        <v>2.3399969999999826</v>
      </c>
    </row>
    <row r="17784" spans="1:9" x14ac:dyDescent="0.3">
      <c r="A17784" s="1">
        <v>43829</v>
      </c>
      <c r="B17784">
        <v>207.86000100000001</v>
      </c>
      <c r="C17784">
        <v>207.89999399999999</v>
      </c>
      <c r="D17784">
        <v>203.89999399999999</v>
      </c>
      <c r="E17784">
        <v>204.41000399999999</v>
      </c>
      <c r="F17784">
        <v>204.41000399999999</v>
      </c>
      <c r="G17784">
        <v>10524300</v>
      </c>
      <c r="H17784" t="s">
        <v>17</v>
      </c>
      <c r="I17784">
        <f>Query1[[#This Row],[High]]-Query1[[#This Row],[Low]]</f>
        <v>4</v>
      </c>
    </row>
    <row r="17785" spans="1:9" x14ac:dyDescent="0.3">
      <c r="A17785" s="1">
        <v>43830</v>
      </c>
      <c r="B17785">
        <v>204</v>
      </c>
      <c r="C17785">
        <v>205.55999800000001</v>
      </c>
      <c r="D17785">
        <v>203.60000600000001</v>
      </c>
      <c r="E17785">
        <v>205.25</v>
      </c>
      <c r="F17785">
        <v>205.25</v>
      </c>
      <c r="G17785">
        <v>8953500</v>
      </c>
      <c r="H17785" t="s">
        <v>17</v>
      </c>
      <c r="I17785">
        <f>Query1[[#This Row],[High]]-Query1[[#This Row],[Low]]</f>
        <v>1.9599919999999997</v>
      </c>
    </row>
    <row r="17786" spans="1:9" x14ac:dyDescent="0.3">
      <c r="A17786" s="1">
        <v>43832</v>
      </c>
      <c r="B17786">
        <v>206.75</v>
      </c>
      <c r="C17786">
        <v>209.78999300000001</v>
      </c>
      <c r="D17786">
        <v>206.270004</v>
      </c>
      <c r="E17786">
        <v>209.779999</v>
      </c>
      <c r="F17786">
        <v>209.779999</v>
      </c>
      <c r="G17786">
        <v>12077100</v>
      </c>
      <c r="H17786" t="s">
        <v>17</v>
      </c>
      <c r="I17786">
        <f>Query1[[#This Row],[High]]-Query1[[#This Row],[Low]]</f>
        <v>3.5199890000000096</v>
      </c>
    </row>
    <row r="17787" spans="1:9" x14ac:dyDescent="0.3">
      <c r="A17787" s="1">
        <v>43833</v>
      </c>
      <c r="B17787">
        <v>207.21000699999999</v>
      </c>
      <c r="C17787">
        <v>210.39999399999999</v>
      </c>
      <c r="D17787">
        <v>206.949997</v>
      </c>
      <c r="E17787">
        <v>208.66999799999999</v>
      </c>
      <c r="F17787">
        <v>208.66999799999999</v>
      </c>
      <c r="G17787">
        <v>11188400</v>
      </c>
      <c r="H17787" t="s">
        <v>17</v>
      </c>
      <c r="I17787">
        <f>Query1[[#This Row],[High]]-Query1[[#This Row],[Low]]</f>
        <v>3.4499969999999962</v>
      </c>
    </row>
    <row r="17788" spans="1:9" x14ac:dyDescent="0.3">
      <c r="A17788" s="1">
        <v>43836</v>
      </c>
      <c r="B17788">
        <v>206.699997</v>
      </c>
      <c r="C17788">
        <v>212.779999</v>
      </c>
      <c r="D17788">
        <v>206.520004</v>
      </c>
      <c r="E17788">
        <v>212.60000600000001</v>
      </c>
      <c r="F17788">
        <v>212.60000600000001</v>
      </c>
      <c r="G17788">
        <v>17058900</v>
      </c>
      <c r="H17788" t="s">
        <v>17</v>
      </c>
      <c r="I17788">
        <f>Query1[[#This Row],[High]]-Query1[[#This Row],[Low]]</f>
        <v>6.2599950000000035</v>
      </c>
    </row>
    <row r="17789" spans="1:9" x14ac:dyDescent="0.3">
      <c r="A17789" s="1">
        <v>43837</v>
      </c>
      <c r="B17789">
        <v>212.820007</v>
      </c>
      <c r="C17789">
        <v>214.58000200000001</v>
      </c>
      <c r="D17789">
        <v>211.75</v>
      </c>
      <c r="E17789">
        <v>213.05999800000001</v>
      </c>
      <c r="F17789">
        <v>213.05999800000001</v>
      </c>
      <c r="G17789">
        <v>14912400</v>
      </c>
      <c r="H17789" t="s">
        <v>17</v>
      </c>
      <c r="I17789">
        <f>Query1[[#This Row],[High]]-Query1[[#This Row],[Low]]</f>
        <v>2.8300020000000075</v>
      </c>
    </row>
    <row r="17790" spans="1:9" x14ac:dyDescent="0.3">
      <c r="A17790" s="1">
        <v>43838</v>
      </c>
      <c r="B17790">
        <v>213</v>
      </c>
      <c r="C17790">
        <v>216.240005</v>
      </c>
      <c r="D17790">
        <v>212.61000100000001</v>
      </c>
      <c r="E17790">
        <v>215.220001</v>
      </c>
      <c r="F17790">
        <v>215.220001</v>
      </c>
      <c r="G17790">
        <v>13475000</v>
      </c>
      <c r="H17790" t="s">
        <v>17</v>
      </c>
      <c r="I17790">
        <f>Query1[[#This Row],[High]]-Query1[[#This Row],[Low]]</f>
        <v>3.6300039999999854</v>
      </c>
    </row>
    <row r="17791" spans="1:9" x14ac:dyDescent="0.3">
      <c r="A17791" s="1">
        <v>43839</v>
      </c>
      <c r="B17791">
        <v>217.53999300000001</v>
      </c>
      <c r="C17791">
        <v>218.38000500000001</v>
      </c>
      <c r="D17791">
        <v>216.279999</v>
      </c>
      <c r="E17791">
        <v>218.300003</v>
      </c>
      <c r="F17791">
        <v>218.300003</v>
      </c>
      <c r="G17791">
        <v>12642800</v>
      </c>
      <c r="H17791" t="s">
        <v>17</v>
      </c>
      <c r="I17791">
        <f>Query1[[#This Row],[High]]-Query1[[#This Row],[Low]]</f>
        <v>2.1000060000000076</v>
      </c>
    </row>
    <row r="17792" spans="1:9" x14ac:dyDescent="0.3">
      <c r="A17792" s="1">
        <v>43840</v>
      </c>
      <c r="B17792">
        <v>219.199997</v>
      </c>
      <c r="C17792">
        <v>219.88000500000001</v>
      </c>
      <c r="D17792">
        <v>217.41999799999999</v>
      </c>
      <c r="E17792">
        <v>218.05999800000001</v>
      </c>
      <c r="F17792">
        <v>218.05999800000001</v>
      </c>
      <c r="G17792">
        <v>12119400</v>
      </c>
      <c r="H17792" t="s">
        <v>17</v>
      </c>
      <c r="I17792">
        <f>Query1[[#This Row],[High]]-Query1[[#This Row],[Low]]</f>
        <v>2.4600070000000187</v>
      </c>
    </row>
    <row r="17793" spans="1:9" x14ac:dyDescent="0.3">
      <c r="A17793" s="1">
        <v>43843</v>
      </c>
      <c r="B17793">
        <v>219.60000600000001</v>
      </c>
      <c r="C17793">
        <v>221.970001</v>
      </c>
      <c r="D17793">
        <v>219.21000699999999</v>
      </c>
      <c r="E17793">
        <v>221.91000399999999</v>
      </c>
      <c r="F17793">
        <v>221.91000399999999</v>
      </c>
      <c r="G17793">
        <v>14463400</v>
      </c>
      <c r="H17793" t="s">
        <v>17</v>
      </c>
      <c r="I17793">
        <f>Query1[[#This Row],[High]]-Query1[[#This Row],[Low]]</f>
        <v>2.7599940000000061</v>
      </c>
    </row>
    <row r="17794" spans="1:9" x14ac:dyDescent="0.3">
      <c r="A17794" s="1">
        <v>43844</v>
      </c>
      <c r="B17794">
        <v>221.61000100000001</v>
      </c>
      <c r="C17794">
        <v>222.38000500000001</v>
      </c>
      <c r="D17794">
        <v>218.63000500000001</v>
      </c>
      <c r="E17794">
        <v>219.05999800000001</v>
      </c>
      <c r="F17794">
        <v>219.05999800000001</v>
      </c>
      <c r="G17794">
        <v>13288900</v>
      </c>
      <c r="H17794" t="s">
        <v>17</v>
      </c>
      <c r="I17794">
        <f>Query1[[#This Row],[High]]-Query1[[#This Row],[Low]]</f>
        <v>3.75</v>
      </c>
    </row>
    <row r="17795" spans="1:9" x14ac:dyDescent="0.3">
      <c r="A17795" s="1">
        <v>43845</v>
      </c>
      <c r="B17795">
        <v>220.61000100000001</v>
      </c>
      <c r="C17795">
        <v>221.679993</v>
      </c>
      <c r="D17795">
        <v>220.13999899999999</v>
      </c>
      <c r="E17795">
        <v>221.14999399999999</v>
      </c>
      <c r="F17795">
        <v>221.14999399999999</v>
      </c>
      <c r="G17795">
        <v>10036500</v>
      </c>
      <c r="H17795" t="s">
        <v>17</v>
      </c>
      <c r="I17795">
        <f>Query1[[#This Row],[High]]-Query1[[#This Row],[Low]]</f>
        <v>1.5399940000000072</v>
      </c>
    </row>
    <row r="17796" spans="1:9" x14ac:dyDescent="0.3">
      <c r="A17796" s="1">
        <v>43846</v>
      </c>
      <c r="B17796">
        <v>222.570007</v>
      </c>
      <c r="C17796">
        <v>222.63000500000001</v>
      </c>
      <c r="D17796">
        <v>220.38999899999999</v>
      </c>
      <c r="E17796">
        <v>221.770004</v>
      </c>
      <c r="F17796">
        <v>221.770004</v>
      </c>
      <c r="G17796">
        <v>10015300</v>
      </c>
      <c r="H17796" t="s">
        <v>17</v>
      </c>
      <c r="I17796">
        <f>Query1[[#This Row],[High]]-Query1[[#This Row],[Low]]</f>
        <v>2.2400060000000224</v>
      </c>
    </row>
    <row r="17797" spans="1:9" x14ac:dyDescent="0.3">
      <c r="A17797" s="1">
        <v>43847</v>
      </c>
      <c r="B17797">
        <v>222.029999</v>
      </c>
      <c r="C17797">
        <v>222.28999300000001</v>
      </c>
      <c r="D17797">
        <v>220.529999</v>
      </c>
      <c r="E17797">
        <v>222.13999899999999</v>
      </c>
      <c r="F17797">
        <v>222.13999899999999</v>
      </c>
      <c r="G17797">
        <v>15905900</v>
      </c>
      <c r="H17797" t="s">
        <v>17</v>
      </c>
      <c r="I17797">
        <f>Query1[[#This Row],[High]]-Query1[[#This Row],[Low]]</f>
        <v>1.7599940000000061</v>
      </c>
    </row>
    <row r="17798" spans="1:9" x14ac:dyDescent="0.3">
      <c r="A17798" s="1">
        <v>43851</v>
      </c>
      <c r="B17798">
        <v>222.16000399999999</v>
      </c>
      <c r="C17798">
        <v>222.36999499999999</v>
      </c>
      <c r="D17798">
        <v>219.11999499999999</v>
      </c>
      <c r="E17798">
        <v>221.44000199999999</v>
      </c>
      <c r="F17798">
        <v>221.44000199999999</v>
      </c>
      <c r="G17798">
        <v>14275800</v>
      </c>
      <c r="H17798" t="s">
        <v>17</v>
      </c>
      <c r="I17798">
        <f>Query1[[#This Row],[High]]-Query1[[#This Row],[Low]]</f>
        <v>3.25</v>
      </c>
    </row>
    <row r="17799" spans="1:9" x14ac:dyDescent="0.3">
      <c r="A17799" s="1">
        <v>43852</v>
      </c>
      <c r="B17799">
        <v>222.30999800000001</v>
      </c>
      <c r="C17799">
        <v>222.75</v>
      </c>
      <c r="D17799">
        <v>221.279999</v>
      </c>
      <c r="E17799">
        <v>221.320007</v>
      </c>
      <c r="F17799">
        <v>221.320007</v>
      </c>
      <c r="G17799">
        <v>12212800</v>
      </c>
      <c r="H17799" t="s">
        <v>17</v>
      </c>
      <c r="I17799">
        <f>Query1[[#This Row],[High]]-Query1[[#This Row],[Low]]</f>
        <v>1.4700009999999963</v>
      </c>
    </row>
    <row r="17800" spans="1:9" x14ac:dyDescent="0.3">
      <c r="A17800" s="1">
        <v>43853</v>
      </c>
      <c r="B17800">
        <v>220.75</v>
      </c>
      <c r="C17800">
        <v>221.490005</v>
      </c>
      <c r="D17800">
        <v>219.270004</v>
      </c>
      <c r="E17800">
        <v>219.759995</v>
      </c>
      <c r="F17800">
        <v>219.759995</v>
      </c>
      <c r="G17800">
        <v>11195000</v>
      </c>
      <c r="H17800" t="s">
        <v>17</v>
      </c>
      <c r="I17800">
        <f>Query1[[#This Row],[High]]-Query1[[#This Row],[Low]]</f>
        <v>2.2200009999999963</v>
      </c>
    </row>
    <row r="17801" spans="1:9" x14ac:dyDescent="0.3">
      <c r="A17801" s="1">
        <v>43854</v>
      </c>
      <c r="B17801">
        <v>220.800003</v>
      </c>
      <c r="C17801">
        <v>221.779999</v>
      </c>
      <c r="D17801">
        <v>216.11000100000001</v>
      </c>
      <c r="E17801">
        <v>217.94000199999999</v>
      </c>
      <c r="F17801">
        <v>217.94000199999999</v>
      </c>
      <c r="G17801">
        <v>11905800</v>
      </c>
      <c r="H17801" t="s">
        <v>17</v>
      </c>
      <c r="I17801">
        <f>Query1[[#This Row],[High]]-Query1[[#This Row],[Low]]</f>
        <v>5.6699979999999925</v>
      </c>
    </row>
    <row r="17802" spans="1:9" x14ac:dyDescent="0.3">
      <c r="A17802" s="1">
        <v>43857</v>
      </c>
      <c r="B17802">
        <v>213.10000600000001</v>
      </c>
      <c r="C17802">
        <v>216.05999800000001</v>
      </c>
      <c r="D17802">
        <v>212.5</v>
      </c>
      <c r="E17802">
        <v>214.86999499999999</v>
      </c>
      <c r="F17802">
        <v>214.86999499999999</v>
      </c>
      <c r="G17802">
        <v>13810700</v>
      </c>
      <c r="H17802" t="s">
        <v>17</v>
      </c>
      <c r="I17802">
        <f>Query1[[#This Row],[High]]-Query1[[#This Row],[Low]]</f>
        <v>3.5599980000000073</v>
      </c>
    </row>
    <row r="17803" spans="1:9" x14ac:dyDescent="0.3">
      <c r="A17803" s="1">
        <v>43858</v>
      </c>
      <c r="B17803">
        <v>216.13999899999999</v>
      </c>
      <c r="C17803">
        <v>218.740005</v>
      </c>
      <c r="D17803">
        <v>213.520004</v>
      </c>
      <c r="E17803">
        <v>217.78999300000001</v>
      </c>
      <c r="F17803">
        <v>217.78999300000001</v>
      </c>
      <c r="G17803">
        <v>13413800</v>
      </c>
      <c r="H17803" t="s">
        <v>17</v>
      </c>
      <c r="I17803">
        <f>Query1[[#This Row],[High]]-Query1[[#This Row],[Low]]</f>
        <v>5.2200009999999963</v>
      </c>
    </row>
    <row r="17804" spans="1:9" x14ac:dyDescent="0.3">
      <c r="A17804" s="1">
        <v>43859</v>
      </c>
      <c r="B17804">
        <v>221.44000199999999</v>
      </c>
      <c r="C17804">
        <v>224.199997</v>
      </c>
      <c r="D17804">
        <v>218.449997</v>
      </c>
      <c r="E17804">
        <v>223.229996</v>
      </c>
      <c r="F17804">
        <v>223.229996</v>
      </c>
      <c r="G17804">
        <v>33181300</v>
      </c>
      <c r="H17804" t="s">
        <v>17</v>
      </c>
      <c r="I17804">
        <f>Query1[[#This Row],[High]]-Query1[[#This Row],[Low]]</f>
        <v>5.75</v>
      </c>
    </row>
    <row r="17805" spans="1:9" x14ac:dyDescent="0.3">
      <c r="A17805" s="1">
        <v>43860</v>
      </c>
      <c r="B17805">
        <v>206.529999</v>
      </c>
      <c r="C17805">
        <v>211.429993</v>
      </c>
      <c r="D17805">
        <v>204.75</v>
      </c>
      <c r="E17805">
        <v>209.529999</v>
      </c>
      <c r="F17805">
        <v>209.529999</v>
      </c>
      <c r="G17805">
        <v>48775500</v>
      </c>
      <c r="H17805" t="s">
        <v>17</v>
      </c>
      <c r="I17805">
        <f>Query1[[#This Row],[High]]-Query1[[#This Row],[Low]]</f>
        <v>6.6799929999999961</v>
      </c>
    </row>
    <row r="17806" spans="1:9" x14ac:dyDescent="0.3">
      <c r="A17806" s="1">
        <v>43861</v>
      </c>
      <c r="B17806">
        <v>208.429993</v>
      </c>
      <c r="C17806">
        <v>208.69000199999999</v>
      </c>
      <c r="D17806">
        <v>201.05999800000001</v>
      </c>
      <c r="E17806">
        <v>201.91000399999999</v>
      </c>
      <c r="F17806">
        <v>201.91000399999999</v>
      </c>
      <c r="G17806">
        <v>31359900</v>
      </c>
      <c r="H17806" t="s">
        <v>17</v>
      </c>
      <c r="I17806">
        <f>Query1[[#This Row],[High]]-Query1[[#This Row],[Low]]</f>
        <v>7.6300039999999854</v>
      </c>
    </row>
    <row r="17807" spans="1:9" x14ac:dyDescent="0.3">
      <c r="A17807" s="1">
        <v>43864</v>
      </c>
      <c r="B17807">
        <v>203.44000199999999</v>
      </c>
      <c r="C17807">
        <v>205.13999899999999</v>
      </c>
      <c r="D17807">
        <v>202.5</v>
      </c>
      <c r="E17807">
        <v>204.19000199999999</v>
      </c>
      <c r="F17807">
        <v>204.19000199999999</v>
      </c>
      <c r="G17807">
        <v>15510500</v>
      </c>
      <c r="H17807" t="s">
        <v>17</v>
      </c>
      <c r="I17807">
        <f>Query1[[#This Row],[High]]-Query1[[#This Row],[Low]]</f>
        <v>2.6399989999999889</v>
      </c>
    </row>
    <row r="17808" spans="1:9" x14ac:dyDescent="0.3">
      <c r="A17808" s="1">
        <v>43865</v>
      </c>
      <c r="B17808">
        <v>206.61999499999999</v>
      </c>
      <c r="C17808">
        <v>210.60000600000001</v>
      </c>
      <c r="D17808">
        <v>205.199997</v>
      </c>
      <c r="E17808">
        <v>209.83000200000001</v>
      </c>
      <c r="F17808">
        <v>209.83000200000001</v>
      </c>
      <c r="G17808">
        <v>19628900</v>
      </c>
      <c r="H17808" t="s">
        <v>17</v>
      </c>
      <c r="I17808">
        <f>Query1[[#This Row],[High]]-Query1[[#This Row],[Low]]</f>
        <v>5.4000090000000114</v>
      </c>
    </row>
    <row r="17809" spans="1:9" x14ac:dyDescent="0.3">
      <c r="A17809" s="1">
        <v>43866</v>
      </c>
      <c r="B17809">
        <v>212.509995</v>
      </c>
      <c r="C17809">
        <v>212.729996</v>
      </c>
      <c r="D17809">
        <v>208.71000699999999</v>
      </c>
      <c r="E17809">
        <v>210.11000100000001</v>
      </c>
      <c r="F17809">
        <v>210.11000100000001</v>
      </c>
      <c r="G17809">
        <v>12538200</v>
      </c>
      <c r="H17809" t="s">
        <v>17</v>
      </c>
      <c r="I17809">
        <f>Query1[[#This Row],[High]]-Query1[[#This Row],[Low]]</f>
        <v>4.0199890000000096</v>
      </c>
    </row>
    <row r="17810" spans="1:9" x14ac:dyDescent="0.3">
      <c r="A17810" s="1">
        <v>43867</v>
      </c>
      <c r="B17810">
        <v>210.470001</v>
      </c>
      <c r="C17810">
        <v>211.19000199999999</v>
      </c>
      <c r="D17810">
        <v>209.33999600000001</v>
      </c>
      <c r="E17810">
        <v>210.85000600000001</v>
      </c>
      <c r="F17810">
        <v>210.85000600000001</v>
      </c>
      <c r="G17810">
        <v>10567500</v>
      </c>
      <c r="H17810" t="s">
        <v>17</v>
      </c>
      <c r="I17810">
        <f>Query1[[#This Row],[High]]-Query1[[#This Row],[Low]]</f>
        <v>1.8500059999999792</v>
      </c>
    </row>
    <row r="17811" spans="1:9" x14ac:dyDescent="0.3">
      <c r="A17811" s="1">
        <v>43868</v>
      </c>
      <c r="B17811">
        <v>210.300003</v>
      </c>
      <c r="C17811">
        <v>212.820007</v>
      </c>
      <c r="D17811">
        <v>209.929993</v>
      </c>
      <c r="E17811">
        <v>212.33000200000001</v>
      </c>
      <c r="F17811">
        <v>212.33000200000001</v>
      </c>
      <c r="G17811">
        <v>12242500</v>
      </c>
      <c r="H17811" t="s">
        <v>17</v>
      </c>
      <c r="I17811">
        <f>Query1[[#This Row],[High]]-Query1[[#This Row],[Low]]</f>
        <v>2.8900140000000079</v>
      </c>
    </row>
    <row r="17812" spans="1:9" x14ac:dyDescent="0.3">
      <c r="A17812" s="1">
        <v>43871</v>
      </c>
      <c r="B17812">
        <v>211.520004</v>
      </c>
      <c r="C17812">
        <v>213.800003</v>
      </c>
      <c r="D17812">
        <v>210.66000399999999</v>
      </c>
      <c r="E17812">
        <v>213.05999800000001</v>
      </c>
      <c r="F17812">
        <v>213.05999800000001</v>
      </c>
      <c r="G17812">
        <v>11856400</v>
      </c>
      <c r="H17812" t="s">
        <v>17</v>
      </c>
      <c r="I17812">
        <f>Query1[[#This Row],[High]]-Query1[[#This Row],[Low]]</f>
        <v>3.1399990000000173</v>
      </c>
    </row>
    <row r="17813" spans="1:9" x14ac:dyDescent="0.3">
      <c r="A17813" s="1">
        <v>43872</v>
      </c>
      <c r="B17813">
        <v>210.19000199999999</v>
      </c>
      <c r="C17813">
        <v>210.86000100000001</v>
      </c>
      <c r="D17813">
        <v>206.509995</v>
      </c>
      <c r="E17813">
        <v>207.19000199999999</v>
      </c>
      <c r="F17813">
        <v>207.19000199999999</v>
      </c>
      <c r="G17813">
        <v>25030800</v>
      </c>
      <c r="H17813" t="s">
        <v>17</v>
      </c>
      <c r="I17813">
        <f>Query1[[#This Row],[High]]-Query1[[#This Row],[Low]]</f>
        <v>4.3500060000000076</v>
      </c>
    </row>
    <row r="17814" spans="1:9" x14ac:dyDescent="0.3">
      <c r="A17814" s="1">
        <v>43873</v>
      </c>
      <c r="B17814">
        <v>207.85000600000001</v>
      </c>
      <c r="C17814">
        <v>211.220001</v>
      </c>
      <c r="D17814">
        <v>207.39999399999999</v>
      </c>
      <c r="E17814">
        <v>210.759995</v>
      </c>
      <c r="F17814">
        <v>210.759995</v>
      </c>
      <c r="G17814">
        <v>13813700</v>
      </c>
      <c r="H17814" t="s">
        <v>17</v>
      </c>
      <c r="I17814">
        <f>Query1[[#This Row],[High]]-Query1[[#This Row],[Low]]</f>
        <v>3.8200070000000039</v>
      </c>
    </row>
    <row r="17815" spans="1:9" x14ac:dyDescent="0.3">
      <c r="A17815" s="1">
        <v>43874</v>
      </c>
      <c r="B17815">
        <v>209.520004</v>
      </c>
      <c r="C17815">
        <v>214.33000200000001</v>
      </c>
      <c r="D17815">
        <v>209.179993</v>
      </c>
      <c r="E17815">
        <v>213.13999899999999</v>
      </c>
      <c r="F17815">
        <v>213.13999899999999</v>
      </c>
      <c r="G17815">
        <v>15396600</v>
      </c>
      <c r="H17815" t="s">
        <v>17</v>
      </c>
      <c r="I17815">
        <f>Query1[[#This Row],[High]]-Query1[[#This Row],[Low]]</f>
        <v>5.1500090000000114</v>
      </c>
    </row>
    <row r="17816" spans="1:9" x14ac:dyDescent="0.3">
      <c r="A17816" s="1">
        <v>43875</v>
      </c>
      <c r="B17816">
        <v>214</v>
      </c>
      <c r="C17816">
        <v>214.929993</v>
      </c>
      <c r="D17816">
        <v>212.64999399999999</v>
      </c>
      <c r="E17816">
        <v>214.179993</v>
      </c>
      <c r="F17816">
        <v>214.179993</v>
      </c>
      <c r="G17816">
        <v>10741700</v>
      </c>
      <c r="H17816" t="s">
        <v>17</v>
      </c>
      <c r="I17816">
        <f>Query1[[#This Row],[High]]-Query1[[#This Row],[Low]]</f>
        <v>2.2799990000000037</v>
      </c>
    </row>
    <row r="17817" spans="1:9" x14ac:dyDescent="0.3">
      <c r="A17817" s="1">
        <v>43879</v>
      </c>
      <c r="B17817">
        <v>213.550003</v>
      </c>
      <c r="C17817">
        <v>217.979996</v>
      </c>
      <c r="D17817">
        <v>213.39999399999999</v>
      </c>
      <c r="E17817">
        <v>217.800003</v>
      </c>
      <c r="F17817">
        <v>217.800003</v>
      </c>
      <c r="G17817">
        <v>15609200</v>
      </c>
      <c r="H17817" t="s">
        <v>17</v>
      </c>
      <c r="I17817">
        <f>Query1[[#This Row],[High]]-Query1[[#This Row],[Low]]</f>
        <v>4.5800020000000075</v>
      </c>
    </row>
    <row r="17818" spans="1:9" x14ac:dyDescent="0.3">
      <c r="A17818" s="1">
        <v>43880</v>
      </c>
      <c r="B17818">
        <v>217.990005</v>
      </c>
      <c r="C17818">
        <v>218.320007</v>
      </c>
      <c r="D17818">
        <v>216.11000100000001</v>
      </c>
      <c r="E17818">
        <v>217.490005</v>
      </c>
      <c r="F17818">
        <v>217.490005</v>
      </c>
      <c r="G17818">
        <v>12135100</v>
      </c>
      <c r="H17818" t="s">
        <v>17</v>
      </c>
      <c r="I17818">
        <f>Query1[[#This Row],[High]]-Query1[[#This Row],[Low]]</f>
        <v>2.2100059999999928</v>
      </c>
    </row>
    <row r="17819" spans="1:9" x14ac:dyDescent="0.3">
      <c r="A17819" s="1">
        <v>43881</v>
      </c>
      <c r="B17819">
        <v>216.520004</v>
      </c>
      <c r="C17819">
        <v>218.770004</v>
      </c>
      <c r="D17819">
        <v>212.949997</v>
      </c>
      <c r="E17819">
        <v>214.58000200000001</v>
      </c>
      <c r="F17819">
        <v>214.58000200000001</v>
      </c>
      <c r="G17819">
        <v>13109200</v>
      </c>
      <c r="H17819" t="s">
        <v>17</v>
      </c>
      <c r="I17819">
        <f>Query1[[#This Row],[High]]-Query1[[#This Row],[Low]]</f>
        <v>5.8200070000000039</v>
      </c>
    </row>
    <row r="17820" spans="1:9" x14ac:dyDescent="0.3">
      <c r="A17820" s="1">
        <v>43882</v>
      </c>
      <c r="B17820">
        <v>213.479996</v>
      </c>
      <c r="C17820">
        <v>214.240005</v>
      </c>
      <c r="D17820">
        <v>208.83000200000001</v>
      </c>
      <c r="E17820">
        <v>210.179993</v>
      </c>
      <c r="F17820">
        <v>210.179993</v>
      </c>
      <c r="G17820">
        <v>14092300</v>
      </c>
      <c r="H17820" t="s">
        <v>17</v>
      </c>
      <c r="I17820">
        <f>Query1[[#This Row],[High]]-Query1[[#This Row],[Low]]</f>
        <v>5.410002999999989</v>
      </c>
    </row>
    <row r="17821" spans="1:9" x14ac:dyDescent="0.3">
      <c r="A17821" s="1">
        <v>43885</v>
      </c>
      <c r="B17821">
        <v>201.800003</v>
      </c>
      <c r="C17821">
        <v>203.64999399999999</v>
      </c>
      <c r="D17821">
        <v>198.16999799999999</v>
      </c>
      <c r="E17821">
        <v>200.720001</v>
      </c>
      <c r="F17821">
        <v>200.720001</v>
      </c>
      <c r="G17821">
        <v>23080100</v>
      </c>
      <c r="H17821" t="s">
        <v>17</v>
      </c>
      <c r="I17821">
        <f>Query1[[#This Row],[High]]-Query1[[#This Row],[Low]]</f>
        <v>5.4799959999999999</v>
      </c>
    </row>
    <row r="17822" spans="1:9" x14ac:dyDescent="0.3">
      <c r="A17822" s="1">
        <v>43886</v>
      </c>
      <c r="B17822">
        <v>202.25</v>
      </c>
      <c r="C17822">
        <v>203.5</v>
      </c>
      <c r="D17822">
        <v>195.949997</v>
      </c>
      <c r="E17822">
        <v>196.770004</v>
      </c>
      <c r="F17822">
        <v>196.770004</v>
      </c>
      <c r="G17822">
        <v>21433500</v>
      </c>
      <c r="H17822" t="s">
        <v>17</v>
      </c>
      <c r="I17822">
        <f>Query1[[#This Row],[High]]-Query1[[#This Row],[Low]]</f>
        <v>7.5500030000000038</v>
      </c>
    </row>
    <row r="17823" spans="1:9" x14ac:dyDescent="0.3">
      <c r="A17823" s="1">
        <v>43887</v>
      </c>
      <c r="B17823">
        <v>197.19000199999999</v>
      </c>
      <c r="C17823">
        <v>201.21000699999999</v>
      </c>
      <c r="D17823">
        <v>195.490005</v>
      </c>
      <c r="E17823">
        <v>197.199997</v>
      </c>
      <c r="F17823">
        <v>197.199997</v>
      </c>
      <c r="G17823">
        <v>16524500</v>
      </c>
      <c r="H17823" t="s">
        <v>17</v>
      </c>
      <c r="I17823">
        <f>Query1[[#This Row],[High]]-Query1[[#This Row],[Low]]</f>
        <v>5.7200019999999938</v>
      </c>
    </row>
    <row r="17824" spans="1:9" x14ac:dyDescent="0.3">
      <c r="A17824" s="1">
        <v>43888</v>
      </c>
      <c r="B17824">
        <v>191.820007</v>
      </c>
      <c r="C17824">
        <v>195.88000500000001</v>
      </c>
      <c r="D17824">
        <v>189.5</v>
      </c>
      <c r="E17824">
        <v>189.75</v>
      </c>
      <c r="F17824">
        <v>189.75</v>
      </c>
      <c r="G17824">
        <v>21641800</v>
      </c>
      <c r="H17824" t="s">
        <v>17</v>
      </c>
      <c r="I17824">
        <f>Query1[[#This Row],[High]]-Query1[[#This Row],[Low]]</f>
        <v>6.3800050000000113</v>
      </c>
    </row>
    <row r="17825" spans="1:9" x14ac:dyDescent="0.3">
      <c r="A17825" s="1">
        <v>43889</v>
      </c>
      <c r="B17825">
        <v>182.699997</v>
      </c>
      <c r="C17825">
        <v>192.740005</v>
      </c>
      <c r="D17825">
        <v>181.820007</v>
      </c>
      <c r="E17825">
        <v>192.470001</v>
      </c>
      <c r="F17825">
        <v>192.470001</v>
      </c>
      <c r="G17825">
        <v>32583500</v>
      </c>
      <c r="H17825" t="s">
        <v>17</v>
      </c>
      <c r="I17825">
        <f>Query1[[#This Row],[High]]-Query1[[#This Row],[Low]]</f>
        <v>10.919997999999993</v>
      </c>
    </row>
    <row r="17826" spans="1:9" x14ac:dyDescent="0.3">
      <c r="A17826" s="1">
        <v>43892</v>
      </c>
      <c r="B17826">
        <v>194.029999</v>
      </c>
      <c r="C17826">
        <v>196.570007</v>
      </c>
      <c r="D17826">
        <v>188.85000600000001</v>
      </c>
      <c r="E17826">
        <v>196.44000199999999</v>
      </c>
      <c r="F17826">
        <v>196.44000199999999</v>
      </c>
      <c r="G17826">
        <v>24949000</v>
      </c>
      <c r="H17826" t="s">
        <v>17</v>
      </c>
      <c r="I17826">
        <f>Query1[[#This Row],[High]]-Query1[[#This Row],[Low]]</f>
        <v>7.7200009999999963</v>
      </c>
    </row>
    <row r="17827" spans="1:9" x14ac:dyDescent="0.3">
      <c r="A17827" s="1">
        <v>43893</v>
      </c>
      <c r="B17827">
        <v>196.220001</v>
      </c>
      <c r="C17827">
        <v>197.240005</v>
      </c>
      <c r="D17827">
        <v>183.970001</v>
      </c>
      <c r="E17827">
        <v>185.88999899999999</v>
      </c>
      <c r="F17827">
        <v>185.88999899999999</v>
      </c>
      <c r="G17827">
        <v>27984100</v>
      </c>
      <c r="H17827" t="s">
        <v>17</v>
      </c>
      <c r="I17827">
        <f>Query1[[#This Row],[High]]-Query1[[#This Row],[Low]]</f>
        <v>13.270004</v>
      </c>
    </row>
    <row r="17828" spans="1:9" x14ac:dyDescent="0.3">
      <c r="A17828" s="1">
        <v>43894</v>
      </c>
      <c r="B17828">
        <v>189.16999799999999</v>
      </c>
      <c r="C17828">
        <v>191.83000200000001</v>
      </c>
      <c r="D17828">
        <v>186.38999899999999</v>
      </c>
      <c r="E17828">
        <v>191.759995</v>
      </c>
      <c r="F17828">
        <v>191.759995</v>
      </c>
      <c r="G17828">
        <v>23062500</v>
      </c>
      <c r="H17828" t="s">
        <v>17</v>
      </c>
      <c r="I17828">
        <f>Query1[[#This Row],[High]]-Query1[[#This Row],[Low]]</f>
        <v>5.4400030000000186</v>
      </c>
    </row>
    <row r="17829" spans="1:9" x14ac:dyDescent="0.3">
      <c r="A17829" s="1">
        <v>43895</v>
      </c>
      <c r="B17829">
        <v>186.779999</v>
      </c>
      <c r="C17829">
        <v>188.990005</v>
      </c>
      <c r="D17829">
        <v>183.88999899999999</v>
      </c>
      <c r="E17829">
        <v>185.16999799999999</v>
      </c>
      <c r="F17829">
        <v>185.16999799999999</v>
      </c>
      <c r="G17829">
        <v>19333400</v>
      </c>
      <c r="H17829" t="s">
        <v>17</v>
      </c>
      <c r="I17829">
        <f>Query1[[#This Row],[High]]-Query1[[#This Row],[Low]]</f>
        <v>5.1000060000000076</v>
      </c>
    </row>
    <row r="17830" spans="1:9" x14ac:dyDescent="0.3">
      <c r="A17830" s="1">
        <v>43896</v>
      </c>
      <c r="B17830">
        <v>178.33000200000001</v>
      </c>
      <c r="C17830">
        <v>183.779999</v>
      </c>
      <c r="D17830">
        <v>176.259995</v>
      </c>
      <c r="E17830">
        <v>181.08999600000001</v>
      </c>
      <c r="F17830">
        <v>181.08999600000001</v>
      </c>
      <c r="G17830">
        <v>24559600</v>
      </c>
      <c r="H17830" t="s">
        <v>17</v>
      </c>
      <c r="I17830">
        <f>Query1[[#This Row],[High]]-Query1[[#This Row],[Low]]</f>
        <v>7.5200040000000001</v>
      </c>
    </row>
    <row r="17831" spans="1:9" x14ac:dyDescent="0.3">
      <c r="A17831" s="1">
        <v>43899</v>
      </c>
      <c r="B17831">
        <v>169.60000600000001</v>
      </c>
      <c r="C17831">
        <v>175</v>
      </c>
      <c r="D17831">
        <v>165.19000199999999</v>
      </c>
      <c r="E17831">
        <v>169.5</v>
      </c>
      <c r="F17831">
        <v>169.5</v>
      </c>
      <c r="G17831">
        <v>29949000</v>
      </c>
      <c r="H17831" t="s">
        <v>17</v>
      </c>
      <c r="I17831">
        <f>Query1[[#This Row],[High]]-Query1[[#This Row],[Low]]</f>
        <v>9.8099980000000073</v>
      </c>
    </row>
    <row r="17832" spans="1:9" x14ac:dyDescent="0.3">
      <c r="A17832" s="1">
        <v>43900</v>
      </c>
      <c r="B17832">
        <v>174.66999799999999</v>
      </c>
      <c r="C17832">
        <v>178.28999300000001</v>
      </c>
      <c r="D17832">
        <v>169.5</v>
      </c>
      <c r="E17832">
        <v>178.19000199999999</v>
      </c>
      <c r="F17832">
        <v>178.19000199999999</v>
      </c>
      <c r="G17832">
        <v>24517800</v>
      </c>
      <c r="H17832" t="s">
        <v>17</v>
      </c>
      <c r="I17832">
        <f>Query1[[#This Row],[High]]-Query1[[#This Row],[Low]]</f>
        <v>8.7899930000000097</v>
      </c>
    </row>
    <row r="17833" spans="1:9" x14ac:dyDescent="0.3">
      <c r="A17833" s="1">
        <v>43901</v>
      </c>
      <c r="B17833">
        <v>174.009995</v>
      </c>
      <c r="C17833">
        <v>175.88000500000001</v>
      </c>
      <c r="D17833">
        <v>167.66000399999999</v>
      </c>
      <c r="E17833">
        <v>170.240005</v>
      </c>
      <c r="F17833">
        <v>170.240005</v>
      </c>
      <c r="G17833">
        <v>20373900</v>
      </c>
      <c r="H17833" t="s">
        <v>17</v>
      </c>
      <c r="I17833">
        <f>Query1[[#This Row],[High]]-Query1[[#This Row],[Low]]</f>
        <v>8.2200010000000248</v>
      </c>
    </row>
    <row r="17834" spans="1:9" x14ac:dyDescent="0.3">
      <c r="A17834" s="1">
        <v>43902</v>
      </c>
      <c r="B17834">
        <v>159.53999300000001</v>
      </c>
      <c r="C17834">
        <v>166.60000600000001</v>
      </c>
      <c r="D17834">
        <v>154.33999600000001</v>
      </c>
      <c r="E17834">
        <v>154.470001</v>
      </c>
      <c r="F17834">
        <v>154.470001</v>
      </c>
      <c r="G17834">
        <v>43266300</v>
      </c>
      <c r="H17834" t="s">
        <v>17</v>
      </c>
      <c r="I17834">
        <f>Query1[[#This Row],[High]]-Query1[[#This Row],[Low]]</f>
        <v>12.260009999999994</v>
      </c>
    </row>
    <row r="17835" spans="1:9" x14ac:dyDescent="0.3">
      <c r="A17835" s="1">
        <v>43903</v>
      </c>
      <c r="B17835">
        <v>163.529999</v>
      </c>
      <c r="C17835">
        <v>170.78999300000001</v>
      </c>
      <c r="D17835">
        <v>157.60000600000001</v>
      </c>
      <c r="E17835">
        <v>170.279999</v>
      </c>
      <c r="F17835">
        <v>170.279999</v>
      </c>
      <c r="G17835">
        <v>35028600</v>
      </c>
      <c r="H17835" t="s">
        <v>17</v>
      </c>
      <c r="I17835">
        <f>Query1[[#This Row],[High]]-Query1[[#This Row],[Low]]</f>
        <v>13.189987000000002</v>
      </c>
    </row>
    <row r="17836" spans="1:9" x14ac:dyDescent="0.3">
      <c r="A17836" s="1">
        <v>43906</v>
      </c>
      <c r="B17836">
        <v>152.320007</v>
      </c>
      <c r="C17836">
        <v>159.13000500000001</v>
      </c>
      <c r="D17836">
        <v>143.10000600000001</v>
      </c>
      <c r="E17836">
        <v>146.009995</v>
      </c>
      <c r="F17836">
        <v>146.009995</v>
      </c>
      <c r="G17836">
        <v>39120400</v>
      </c>
      <c r="H17836" t="s">
        <v>17</v>
      </c>
      <c r="I17836">
        <f>Query1[[#This Row],[High]]-Query1[[#This Row],[Low]]</f>
        <v>16.029999000000004</v>
      </c>
    </row>
    <row r="17837" spans="1:9" x14ac:dyDescent="0.3">
      <c r="A17837" s="1">
        <v>43907</v>
      </c>
      <c r="B17837">
        <v>150.740005</v>
      </c>
      <c r="C17837">
        <v>153.94000199999999</v>
      </c>
      <c r="D17837">
        <v>140</v>
      </c>
      <c r="E17837">
        <v>149.41999799999999</v>
      </c>
      <c r="F17837">
        <v>149.41999799999999</v>
      </c>
      <c r="G17837">
        <v>34255600</v>
      </c>
      <c r="H17837" t="s">
        <v>17</v>
      </c>
      <c r="I17837">
        <f>Query1[[#This Row],[High]]-Query1[[#This Row],[Low]]</f>
        <v>13.940001999999993</v>
      </c>
    </row>
    <row r="17838" spans="1:9" x14ac:dyDescent="0.3">
      <c r="A17838" s="1">
        <v>43908</v>
      </c>
      <c r="B17838">
        <v>139.75</v>
      </c>
      <c r="C17838">
        <v>148.179993</v>
      </c>
      <c r="D17838">
        <v>137.10000600000001</v>
      </c>
      <c r="E17838">
        <v>146.96000699999999</v>
      </c>
      <c r="F17838">
        <v>146.96000699999999</v>
      </c>
      <c r="G17838">
        <v>37553100</v>
      </c>
      <c r="H17838" t="s">
        <v>17</v>
      </c>
      <c r="I17838">
        <f>Query1[[#This Row],[High]]-Query1[[#This Row],[Low]]</f>
        <v>11.079986999999988</v>
      </c>
    </row>
    <row r="17839" spans="1:9" x14ac:dyDescent="0.3">
      <c r="A17839" s="1">
        <v>43909</v>
      </c>
      <c r="B17839">
        <v>146.61999499999999</v>
      </c>
      <c r="C17839">
        <v>159.929993</v>
      </c>
      <c r="D17839">
        <v>144.800003</v>
      </c>
      <c r="E17839">
        <v>153.13000500000001</v>
      </c>
      <c r="F17839">
        <v>153.13000500000001</v>
      </c>
      <c r="G17839">
        <v>39862300</v>
      </c>
      <c r="H17839" t="s">
        <v>17</v>
      </c>
      <c r="I17839">
        <f>Query1[[#This Row],[High]]-Query1[[#This Row],[Low]]</f>
        <v>15.129989999999992</v>
      </c>
    </row>
    <row r="17840" spans="1:9" x14ac:dyDescent="0.3">
      <c r="A17840" s="1">
        <v>43910</v>
      </c>
      <c r="B17840">
        <v>156.020004</v>
      </c>
      <c r="C17840">
        <v>159.270004</v>
      </c>
      <c r="D17840">
        <v>148</v>
      </c>
      <c r="E17840">
        <v>149.729996</v>
      </c>
      <c r="F17840">
        <v>149.729996</v>
      </c>
      <c r="G17840">
        <v>32568400</v>
      </c>
      <c r="H17840" t="s">
        <v>17</v>
      </c>
      <c r="I17840">
        <f>Query1[[#This Row],[High]]-Query1[[#This Row],[Low]]</f>
        <v>11.270004</v>
      </c>
    </row>
    <row r="17841" spans="1:9" x14ac:dyDescent="0.3">
      <c r="A17841" s="1">
        <v>43913</v>
      </c>
      <c r="B17841">
        <v>149.66000399999999</v>
      </c>
      <c r="C17841">
        <v>152.30999800000001</v>
      </c>
      <c r="D17841">
        <v>142.25</v>
      </c>
      <c r="E17841">
        <v>148.10000600000001</v>
      </c>
      <c r="F17841">
        <v>148.10000600000001</v>
      </c>
      <c r="G17841">
        <v>29830800</v>
      </c>
      <c r="H17841" t="s">
        <v>17</v>
      </c>
      <c r="I17841">
        <f>Query1[[#This Row],[High]]-Query1[[#This Row],[Low]]</f>
        <v>10.059998000000007</v>
      </c>
    </row>
    <row r="17842" spans="1:9" x14ac:dyDescent="0.3">
      <c r="A17842" s="1">
        <v>43914</v>
      </c>
      <c r="B17842">
        <v>155.21000699999999</v>
      </c>
      <c r="C17842">
        <v>161.30999800000001</v>
      </c>
      <c r="D17842">
        <v>152.570007</v>
      </c>
      <c r="E17842">
        <v>160.979996</v>
      </c>
      <c r="F17842">
        <v>160.979996</v>
      </c>
      <c r="G17842">
        <v>30440400</v>
      </c>
      <c r="H17842" t="s">
        <v>17</v>
      </c>
      <c r="I17842">
        <f>Query1[[#This Row],[High]]-Query1[[#This Row],[Low]]</f>
        <v>8.7399910000000034</v>
      </c>
    </row>
    <row r="17843" spans="1:9" x14ac:dyDescent="0.3">
      <c r="A17843" s="1">
        <v>43915</v>
      </c>
      <c r="B17843">
        <v>158.91999799999999</v>
      </c>
      <c r="C17843">
        <v>162.990005</v>
      </c>
      <c r="D17843">
        <v>153.05999800000001</v>
      </c>
      <c r="E17843">
        <v>156.21000699999999</v>
      </c>
      <c r="F17843">
        <v>156.21000699999999</v>
      </c>
      <c r="G17843">
        <v>35184300</v>
      </c>
      <c r="H17843" t="s">
        <v>17</v>
      </c>
      <c r="I17843">
        <f>Query1[[#This Row],[High]]-Query1[[#This Row],[Low]]</f>
        <v>9.9300069999999891</v>
      </c>
    </row>
    <row r="17844" spans="1:9" x14ac:dyDescent="0.3">
      <c r="A17844" s="1">
        <v>43916</v>
      </c>
      <c r="B17844">
        <v>158.25</v>
      </c>
      <c r="C17844">
        <v>164</v>
      </c>
      <c r="D17844">
        <v>157.020004</v>
      </c>
      <c r="E17844">
        <v>163.33999600000001</v>
      </c>
      <c r="F17844">
        <v>163.33999600000001</v>
      </c>
      <c r="G17844">
        <v>26556800</v>
      </c>
      <c r="H17844" t="s">
        <v>17</v>
      </c>
      <c r="I17844">
        <f>Query1[[#This Row],[High]]-Query1[[#This Row],[Low]]</f>
        <v>6.9799959999999999</v>
      </c>
    </row>
    <row r="17845" spans="1:9" x14ac:dyDescent="0.3">
      <c r="A17845" s="1">
        <v>43917</v>
      </c>
      <c r="B17845">
        <v>158.199997</v>
      </c>
      <c r="C17845">
        <v>160.08999600000001</v>
      </c>
      <c r="D17845">
        <v>154.75</v>
      </c>
      <c r="E17845">
        <v>156.78999300000001</v>
      </c>
      <c r="F17845">
        <v>156.78999300000001</v>
      </c>
      <c r="G17845">
        <v>24879900</v>
      </c>
      <c r="H17845" t="s">
        <v>17</v>
      </c>
      <c r="I17845">
        <f>Query1[[#This Row],[High]]-Query1[[#This Row],[Low]]</f>
        <v>5.3399960000000135</v>
      </c>
    </row>
    <row r="17846" spans="1:9" x14ac:dyDescent="0.3">
      <c r="A17846" s="1">
        <v>43920</v>
      </c>
      <c r="B17846">
        <v>159.179993</v>
      </c>
      <c r="C17846">
        <v>166.75</v>
      </c>
      <c r="D17846">
        <v>158.05999800000001</v>
      </c>
      <c r="E17846">
        <v>165.949997</v>
      </c>
      <c r="F17846">
        <v>165.949997</v>
      </c>
      <c r="G17846">
        <v>22515200</v>
      </c>
      <c r="H17846" t="s">
        <v>17</v>
      </c>
      <c r="I17846">
        <f>Query1[[#This Row],[High]]-Query1[[#This Row],[Low]]</f>
        <v>8.6900019999999927</v>
      </c>
    </row>
    <row r="17847" spans="1:9" x14ac:dyDescent="0.3">
      <c r="A17847" s="1">
        <v>43921</v>
      </c>
      <c r="B17847">
        <v>165.479996</v>
      </c>
      <c r="C17847">
        <v>170.929993</v>
      </c>
      <c r="D17847">
        <v>164.199997</v>
      </c>
      <c r="E17847">
        <v>166.800003</v>
      </c>
      <c r="F17847">
        <v>166.800003</v>
      </c>
      <c r="G17847">
        <v>23676300</v>
      </c>
      <c r="H17847" t="s">
        <v>17</v>
      </c>
      <c r="I17847">
        <f>Query1[[#This Row],[High]]-Query1[[#This Row],[Low]]</f>
        <v>6.7299959999999999</v>
      </c>
    </row>
    <row r="17848" spans="1:9" x14ac:dyDescent="0.3">
      <c r="A17848" s="1">
        <v>43922</v>
      </c>
      <c r="B17848">
        <v>161.61999499999999</v>
      </c>
      <c r="C17848">
        <v>164.14999399999999</v>
      </c>
      <c r="D17848">
        <v>158.03999300000001</v>
      </c>
      <c r="E17848">
        <v>159.60000600000001</v>
      </c>
      <c r="F17848">
        <v>159.60000600000001</v>
      </c>
      <c r="G17848">
        <v>19507600</v>
      </c>
      <c r="H17848" t="s">
        <v>17</v>
      </c>
      <c r="I17848">
        <f>Query1[[#This Row],[High]]-Query1[[#This Row],[Low]]</f>
        <v>6.1100009999999827</v>
      </c>
    </row>
    <row r="17849" spans="1:9" x14ac:dyDescent="0.3">
      <c r="A17849" s="1">
        <v>43923</v>
      </c>
      <c r="B17849">
        <v>159.10000600000001</v>
      </c>
      <c r="C17849">
        <v>161.35000600000001</v>
      </c>
      <c r="D17849">
        <v>155.91999799999999</v>
      </c>
      <c r="E17849">
        <v>158.19000199999999</v>
      </c>
      <c r="F17849">
        <v>158.19000199999999</v>
      </c>
      <c r="G17849">
        <v>20886300</v>
      </c>
      <c r="H17849" t="s">
        <v>17</v>
      </c>
      <c r="I17849">
        <f>Query1[[#This Row],[High]]-Query1[[#This Row],[Low]]</f>
        <v>5.430008000000015</v>
      </c>
    </row>
    <row r="17850" spans="1:9" x14ac:dyDescent="0.3">
      <c r="A17850" s="1">
        <v>43924</v>
      </c>
      <c r="B17850">
        <v>157.14999399999999</v>
      </c>
      <c r="C17850">
        <v>157.91000399999999</v>
      </c>
      <c r="D17850">
        <v>150.83000200000001</v>
      </c>
      <c r="E17850">
        <v>154.179993</v>
      </c>
      <c r="F17850">
        <v>154.179993</v>
      </c>
      <c r="G17850">
        <v>25983300</v>
      </c>
      <c r="H17850" t="s">
        <v>17</v>
      </c>
      <c r="I17850">
        <f>Query1[[#This Row],[High]]-Query1[[#This Row],[Low]]</f>
        <v>7.080001999999979</v>
      </c>
    </row>
    <row r="17851" spans="1:9" x14ac:dyDescent="0.3">
      <c r="A17851" s="1">
        <v>43927</v>
      </c>
      <c r="B17851">
        <v>160.14999399999999</v>
      </c>
      <c r="C17851">
        <v>166.199997</v>
      </c>
      <c r="D17851">
        <v>158.509995</v>
      </c>
      <c r="E17851">
        <v>165.550003</v>
      </c>
      <c r="F17851">
        <v>165.550003</v>
      </c>
      <c r="G17851">
        <v>28453600</v>
      </c>
      <c r="H17851" t="s">
        <v>17</v>
      </c>
      <c r="I17851">
        <f>Query1[[#This Row],[High]]-Query1[[#This Row],[Low]]</f>
        <v>7.6900019999999927</v>
      </c>
    </row>
    <row r="17852" spans="1:9" x14ac:dyDescent="0.3">
      <c r="A17852" s="1">
        <v>43928</v>
      </c>
      <c r="B17852">
        <v>171.78999300000001</v>
      </c>
      <c r="C17852">
        <v>173.38999899999999</v>
      </c>
      <c r="D17852">
        <v>166.009995</v>
      </c>
      <c r="E17852">
        <v>168.83000200000001</v>
      </c>
      <c r="F17852">
        <v>168.83000200000001</v>
      </c>
      <c r="G17852">
        <v>31411900</v>
      </c>
      <c r="H17852" t="s">
        <v>17</v>
      </c>
      <c r="I17852">
        <f>Query1[[#This Row],[High]]-Query1[[#This Row],[Low]]</f>
        <v>7.3800039999999854</v>
      </c>
    </row>
    <row r="17853" spans="1:9" x14ac:dyDescent="0.3">
      <c r="A17853" s="1">
        <v>43929</v>
      </c>
      <c r="B17853">
        <v>171.25</v>
      </c>
      <c r="C17853">
        <v>175</v>
      </c>
      <c r="D17853">
        <v>167.740005</v>
      </c>
      <c r="E17853">
        <v>174.279999</v>
      </c>
      <c r="F17853">
        <v>174.279999</v>
      </c>
      <c r="G17853">
        <v>21664200</v>
      </c>
      <c r="H17853" t="s">
        <v>17</v>
      </c>
      <c r="I17853">
        <f>Query1[[#This Row],[High]]-Query1[[#This Row],[Low]]</f>
        <v>7.2599950000000035</v>
      </c>
    </row>
    <row r="17854" spans="1:9" x14ac:dyDescent="0.3">
      <c r="A17854" s="1">
        <v>43930</v>
      </c>
      <c r="B17854">
        <v>175.89999399999999</v>
      </c>
      <c r="C17854">
        <v>177.08000200000001</v>
      </c>
      <c r="D17854">
        <v>171.570007</v>
      </c>
      <c r="E17854">
        <v>175.19000199999999</v>
      </c>
      <c r="F17854">
        <v>175.19000199999999</v>
      </c>
      <c r="G17854">
        <v>23534300</v>
      </c>
      <c r="H17854" t="s">
        <v>17</v>
      </c>
      <c r="I17854">
        <f>Query1[[#This Row],[High]]-Query1[[#This Row],[Low]]</f>
        <v>5.5099950000000035</v>
      </c>
    </row>
    <row r="17855" spans="1:9" x14ac:dyDescent="0.3">
      <c r="A17855" s="1">
        <v>43934</v>
      </c>
      <c r="B17855">
        <v>173.66999799999999</v>
      </c>
      <c r="C17855">
        <v>175</v>
      </c>
      <c r="D17855">
        <v>169.449997</v>
      </c>
      <c r="E17855">
        <v>174.78999300000001</v>
      </c>
      <c r="F17855">
        <v>174.78999300000001</v>
      </c>
      <c r="G17855">
        <v>19355400</v>
      </c>
      <c r="H17855" t="s">
        <v>17</v>
      </c>
      <c r="I17855">
        <f>Query1[[#This Row],[High]]-Query1[[#This Row],[Low]]</f>
        <v>5.5500030000000038</v>
      </c>
    </row>
    <row r="17856" spans="1:9" x14ac:dyDescent="0.3">
      <c r="A17856" s="1">
        <v>43935</v>
      </c>
      <c r="B17856">
        <v>178.979996</v>
      </c>
      <c r="C17856">
        <v>181.229996</v>
      </c>
      <c r="D17856">
        <v>176.61999499999999</v>
      </c>
      <c r="E17856">
        <v>178.16999799999999</v>
      </c>
      <c r="F17856">
        <v>178.16999799999999</v>
      </c>
      <c r="G17856">
        <v>21011800</v>
      </c>
      <c r="H17856" t="s">
        <v>17</v>
      </c>
      <c r="I17856">
        <f>Query1[[#This Row],[High]]-Query1[[#This Row],[Low]]</f>
        <v>4.6100010000000111</v>
      </c>
    </row>
    <row r="17857" spans="1:9" x14ac:dyDescent="0.3">
      <c r="A17857" s="1">
        <v>43936</v>
      </c>
      <c r="B17857">
        <v>175.19000199999999</v>
      </c>
      <c r="C17857">
        <v>178.19000199999999</v>
      </c>
      <c r="D17857">
        <v>172.820007</v>
      </c>
      <c r="E17857">
        <v>176.970001</v>
      </c>
      <c r="F17857">
        <v>176.970001</v>
      </c>
      <c r="G17857">
        <v>17423000</v>
      </c>
      <c r="H17857" t="s">
        <v>17</v>
      </c>
      <c r="I17857">
        <f>Query1[[#This Row],[High]]-Query1[[#This Row],[Low]]</f>
        <v>5.3699949999999887</v>
      </c>
    </row>
    <row r="17858" spans="1:9" x14ac:dyDescent="0.3">
      <c r="A17858" s="1">
        <v>43937</v>
      </c>
      <c r="B17858">
        <v>177.949997</v>
      </c>
      <c r="C17858">
        <v>178.050003</v>
      </c>
      <c r="D17858">
        <v>172.509995</v>
      </c>
      <c r="E17858">
        <v>176.25</v>
      </c>
      <c r="F17858">
        <v>176.25</v>
      </c>
      <c r="G17858">
        <v>23593200</v>
      </c>
      <c r="H17858" t="s">
        <v>17</v>
      </c>
      <c r="I17858">
        <f>Query1[[#This Row],[High]]-Query1[[#This Row],[Low]]</f>
        <v>5.5400080000000003</v>
      </c>
    </row>
    <row r="17859" spans="1:9" x14ac:dyDescent="0.3">
      <c r="A17859" s="1">
        <v>43938</v>
      </c>
      <c r="B17859">
        <v>179.199997</v>
      </c>
      <c r="C17859">
        <v>180.279999</v>
      </c>
      <c r="D17859">
        <v>176.66000399999999</v>
      </c>
      <c r="E17859">
        <v>179.240005</v>
      </c>
      <c r="F17859">
        <v>179.240005</v>
      </c>
      <c r="G17859">
        <v>20974800</v>
      </c>
      <c r="H17859" t="s">
        <v>17</v>
      </c>
      <c r="I17859">
        <f>Query1[[#This Row],[High]]-Query1[[#This Row],[Low]]</f>
        <v>3.6199950000000172</v>
      </c>
    </row>
    <row r="17860" spans="1:9" x14ac:dyDescent="0.3">
      <c r="A17860" s="1">
        <v>43941</v>
      </c>
      <c r="B17860">
        <v>177.41000399999999</v>
      </c>
      <c r="C17860">
        <v>180.5</v>
      </c>
      <c r="D17860">
        <v>176.770004</v>
      </c>
      <c r="E17860">
        <v>178.240005</v>
      </c>
      <c r="F17860">
        <v>178.240005</v>
      </c>
      <c r="G17860">
        <v>16110700</v>
      </c>
      <c r="H17860" t="s">
        <v>17</v>
      </c>
      <c r="I17860">
        <f>Query1[[#This Row],[High]]-Query1[[#This Row],[Low]]</f>
        <v>3.7299959999999999</v>
      </c>
    </row>
    <row r="17861" spans="1:9" x14ac:dyDescent="0.3">
      <c r="A17861" s="1">
        <v>43942</v>
      </c>
      <c r="B17861">
        <v>175.25</v>
      </c>
      <c r="C17861">
        <v>175.38000500000001</v>
      </c>
      <c r="D17861">
        <v>168.33999600000001</v>
      </c>
      <c r="E17861">
        <v>170.800003</v>
      </c>
      <c r="F17861">
        <v>170.800003</v>
      </c>
      <c r="G17861">
        <v>24850500</v>
      </c>
      <c r="H17861" t="s">
        <v>17</v>
      </c>
      <c r="I17861">
        <f>Query1[[#This Row],[High]]-Query1[[#This Row],[Low]]</f>
        <v>7.0400089999999977</v>
      </c>
    </row>
    <row r="17862" spans="1:9" x14ac:dyDescent="0.3">
      <c r="A17862" s="1">
        <v>43943</v>
      </c>
      <c r="B17862">
        <v>178.449997</v>
      </c>
      <c r="C17862">
        <v>184.779999</v>
      </c>
      <c r="D17862">
        <v>178.13999899999999</v>
      </c>
      <c r="E17862">
        <v>182.279999</v>
      </c>
      <c r="F17862">
        <v>182.279999</v>
      </c>
      <c r="G17862">
        <v>33369900</v>
      </c>
      <c r="H17862" t="s">
        <v>17</v>
      </c>
      <c r="I17862">
        <f>Query1[[#This Row],[High]]-Query1[[#This Row],[Low]]</f>
        <v>6.6400000000000148</v>
      </c>
    </row>
    <row r="17863" spans="1:9" x14ac:dyDescent="0.3">
      <c r="A17863" s="1">
        <v>43944</v>
      </c>
      <c r="B17863">
        <v>184.08000200000001</v>
      </c>
      <c r="C17863">
        <v>187.050003</v>
      </c>
      <c r="D17863">
        <v>183.14999399999999</v>
      </c>
      <c r="E17863">
        <v>185.13000500000001</v>
      </c>
      <c r="F17863">
        <v>185.13000500000001</v>
      </c>
      <c r="G17863">
        <v>21426600</v>
      </c>
      <c r="H17863" t="s">
        <v>17</v>
      </c>
      <c r="I17863">
        <f>Query1[[#This Row],[High]]-Query1[[#This Row],[Low]]</f>
        <v>3.9000090000000114</v>
      </c>
    </row>
    <row r="17864" spans="1:9" x14ac:dyDescent="0.3">
      <c r="A17864" s="1">
        <v>43945</v>
      </c>
      <c r="B17864">
        <v>183.229996</v>
      </c>
      <c r="C17864">
        <v>190.41000399999999</v>
      </c>
      <c r="D17864">
        <v>180.83000200000001</v>
      </c>
      <c r="E17864">
        <v>190.070007</v>
      </c>
      <c r="F17864">
        <v>190.070007</v>
      </c>
      <c r="G17864">
        <v>28868500</v>
      </c>
      <c r="H17864" t="s">
        <v>17</v>
      </c>
      <c r="I17864">
        <f>Query1[[#This Row],[High]]-Query1[[#This Row],[Low]]</f>
        <v>9.580001999999979</v>
      </c>
    </row>
    <row r="17865" spans="1:9" x14ac:dyDescent="0.3">
      <c r="A17865" s="1">
        <v>43948</v>
      </c>
      <c r="B17865">
        <v>192.66000399999999</v>
      </c>
      <c r="C17865">
        <v>193.75</v>
      </c>
      <c r="D17865">
        <v>187.41000399999999</v>
      </c>
      <c r="E17865">
        <v>187.5</v>
      </c>
      <c r="F17865">
        <v>187.5</v>
      </c>
      <c r="G17865">
        <v>29197800</v>
      </c>
      <c r="H17865" t="s">
        <v>17</v>
      </c>
      <c r="I17865">
        <f>Query1[[#This Row],[High]]-Query1[[#This Row],[Low]]</f>
        <v>6.3399960000000135</v>
      </c>
    </row>
    <row r="17866" spans="1:9" x14ac:dyDescent="0.3">
      <c r="A17866" s="1">
        <v>43949</v>
      </c>
      <c r="B17866">
        <v>188.66000399999999</v>
      </c>
      <c r="C17866">
        <v>189.199997</v>
      </c>
      <c r="D17866">
        <v>182.55999800000001</v>
      </c>
      <c r="E17866">
        <v>182.91000399999999</v>
      </c>
      <c r="F17866">
        <v>182.91000399999999</v>
      </c>
      <c r="G17866">
        <v>21731000</v>
      </c>
      <c r="H17866" t="s">
        <v>17</v>
      </c>
      <c r="I17866">
        <f>Query1[[#This Row],[High]]-Query1[[#This Row],[Low]]</f>
        <v>6.6399989999999889</v>
      </c>
    </row>
    <row r="17867" spans="1:9" x14ac:dyDescent="0.3">
      <c r="A17867" s="1">
        <v>43950</v>
      </c>
      <c r="B17867">
        <v>190.929993</v>
      </c>
      <c r="C17867">
        <v>196.91000399999999</v>
      </c>
      <c r="D17867">
        <v>190</v>
      </c>
      <c r="E17867">
        <v>194.19000199999999</v>
      </c>
      <c r="F17867">
        <v>194.19000199999999</v>
      </c>
      <c r="G17867">
        <v>45954500</v>
      </c>
      <c r="H17867" t="s">
        <v>17</v>
      </c>
      <c r="I17867">
        <f>Query1[[#This Row],[High]]-Query1[[#This Row],[Low]]</f>
        <v>6.9100039999999865</v>
      </c>
    </row>
    <row r="17868" spans="1:9" x14ac:dyDescent="0.3">
      <c r="A17868" s="1">
        <v>43951</v>
      </c>
      <c r="B17868">
        <v>206.91999799999999</v>
      </c>
      <c r="C17868">
        <v>209.69000199999999</v>
      </c>
      <c r="D17868">
        <v>201.570007</v>
      </c>
      <c r="E17868">
        <v>204.71000699999999</v>
      </c>
      <c r="F17868">
        <v>204.71000699999999</v>
      </c>
      <c r="G17868">
        <v>46173300</v>
      </c>
      <c r="H17868" t="s">
        <v>17</v>
      </c>
      <c r="I17868">
        <f>Query1[[#This Row],[High]]-Query1[[#This Row],[Low]]</f>
        <v>8.1199949999999887</v>
      </c>
    </row>
    <row r="17869" spans="1:9" x14ac:dyDescent="0.3">
      <c r="A17869" s="1">
        <v>43952</v>
      </c>
      <c r="B17869">
        <v>201.60000600000001</v>
      </c>
      <c r="C17869">
        <v>207.279999</v>
      </c>
      <c r="D17869">
        <v>199.050003</v>
      </c>
      <c r="E17869">
        <v>202.270004</v>
      </c>
      <c r="F17869">
        <v>202.270004</v>
      </c>
      <c r="G17869">
        <v>30415600</v>
      </c>
      <c r="H17869" t="s">
        <v>17</v>
      </c>
      <c r="I17869">
        <f>Query1[[#This Row],[High]]-Query1[[#This Row],[Low]]</f>
        <v>8.2299959999999999</v>
      </c>
    </row>
    <row r="17870" spans="1:9" x14ac:dyDescent="0.3">
      <c r="A17870" s="1">
        <v>43955</v>
      </c>
      <c r="B17870">
        <v>200.199997</v>
      </c>
      <c r="C17870">
        <v>205.91000399999999</v>
      </c>
      <c r="D17870">
        <v>198.759995</v>
      </c>
      <c r="E17870">
        <v>205.259995</v>
      </c>
      <c r="F17870">
        <v>205.259995</v>
      </c>
      <c r="G17870">
        <v>19250700</v>
      </c>
      <c r="H17870" t="s">
        <v>17</v>
      </c>
      <c r="I17870">
        <f>Query1[[#This Row],[High]]-Query1[[#This Row],[Low]]</f>
        <v>7.150008999999983</v>
      </c>
    </row>
    <row r="17871" spans="1:9" x14ac:dyDescent="0.3">
      <c r="A17871" s="1">
        <v>43956</v>
      </c>
      <c r="B17871">
        <v>207.020004</v>
      </c>
      <c r="C17871">
        <v>210.38000500000001</v>
      </c>
      <c r="D17871">
        <v>206.5</v>
      </c>
      <c r="E17871">
        <v>207.070007</v>
      </c>
      <c r="F17871">
        <v>207.070007</v>
      </c>
      <c r="G17871">
        <v>21071200</v>
      </c>
      <c r="H17871" t="s">
        <v>17</v>
      </c>
      <c r="I17871">
        <f>Query1[[#This Row],[High]]-Query1[[#This Row],[Low]]</f>
        <v>3.8800050000000113</v>
      </c>
    </row>
    <row r="17872" spans="1:9" x14ac:dyDescent="0.3">
      <c r="A17872" s="1">
        <v>43957</v>
      </c>
      <c r="B17872">
        <v>208.11999499999999</v>
      </c>
      <c r="C17872">
        <v>211.60000600000001</v>
      </c>
      <c r="D17872">
        <v>206.66000399999999</v>
      </c>
      <c r="E17872">
        <v>208.470001</v>
      </c>
      <c r="F17872">
        <v>208.470001</v>
      </c>
      <c r="G17872">
        <v>21857000</v>
      </c>
      <c r="H17872" t="s">
        <v>17</v>
      </c>
      <c r="I17872">
        <f>Query1[[#This Row],[High]]-Query1[[#This Row],[Low]]</f>
        <v>4.9400020000000211</v>
      </c>
    </row>
    <row r="17873" spans="1:9" x14ac:dyDescent="0.3">
      <c r="A17873" s="1">
        <v>43958</v>
      </c>
      <c r="B17873">
        <v>211.16000399999999</v>
      </c>
      <c r="C17873">
        <v>211.60000600000001</v>
      </c>
      <c r="D17873">
        <v>209.03999300000001</v>
      </c>
      <c r="E17873">
        <v>211.259995</v>
      </c>
      <c r="F17873">
        <v>211.259995</v>
      </c>
      <c r="G17873">
        <v>15152000</v>
      </c>
      <c r="H17873" t="s">
        <v>17</v>
      </c>
      <c r="I17873">
        <f>Query1[[#This Row],[High]]-Query1[[#This Row],[Low]]</f>
        <v>2.5600129999999979</v>
      </c>
    </row>
    <row r="17874" spans="1:9" x14ac:dyDescent="0.3">
      <c r="A17874" s="1">
        <v>43959</v>
      </c>
      <c r="B17874">
        <v>212.240005</v>
      </c>
      <c r="C17874">
        <v>213.21000699999999</v>
      </c>
      <c r="D17874">
        <v>210.85000600000001</v>
      </c>
      <c r="E17874">
        <v>212.35000600000001</v>
      </c>
      <c r="F17874">
        <v>212.35000600000001</v>
      </c>
      <c r="G17874">
        <v>12524000</v>
      </c>
      <c r="H17874" t="s">
        <v>17</v>
      </c>
      <c r="I17874">
        <f>Query1[[#This Row],[High]]-Query1[[#This Row],[Low]]</f>
        <v>2.3600009999999827</v>
      </c>
    </row>
    <row r="17875" spans="1:9" x14ac:dyDescent="0.3">
      <c r="A17875" s="1">
        <v>43962</v>
      </c>
      <c r="B17875">
        <v>210.88999899999999</v>
      </c>
      <c r="C17875">
        <v>215</v>
      </c>
      <c r="D17875">
        <v>210.36999499999999</v>
      </c>
      <c r="E17875">
        <v>213.179993</v>
      </c>
      <c r="F17875">
        <v>213.179993</v>
      </c>
      <c r="G17875">
        <v>12911900</v>
      </c>
      <c r="H17875" t="s">
        <v>17</v>
      </c>
      <c r="I17875">
        <f>Query1[[#This Row],[High]]-Query1[[#This Row],[Low]]</f>
        <v>4.6300050000000113</v>
      </c>
    </row>
    <row r="17876" spans="1:9" x14ac:dyDescent="0.3">
      <c r="A17876" s="1">
        <v>43963</v>
      </c>
      <c r="B17876">
        <v>213.28999300000001</v>
      </c>
      <c r="C17876">
        <v>215.279999</v>
      </c>
      <c r="D17876">
        <v>210</v>
      </c>
      <c r="E17876">
        <v>210.10000600000001</v>
      </c>
      <c r="F17876">
        <v>210.10000600000001</v>
      </c>
      <c r="G17876">
        <v>14704600</v>
      </c>
      <c r="H17876" t="s">
        <v>17</v>
      </c>
      <c r="I17876">
        <f>Query1[[#This Row],[High]]-Query1[[#This Row],[Low]]</f>
        <v>5.2799990000000037</v>
      </c>
    </row>
    <row r="17877" spans="1:9" x14ac:dyDescent="0.3">
      <c r="A17877" s="1">
        <v>43964</v>
      </c>
      <c r="B17877">
        <v>209.429993</v>
      </c>
      <c r="C17877">
        <v>210.779999</v>
      </c>
      <c r="D17877">
        <v>202.11000100000001</v>
      </c>
      <c r="E17877">
        <v>205.10000600000001</v>
      </c>
      <c r="F17877">
        <v>205.10000600000001</v>
      </c>
      <c r="G17877">
        <v>20684600</v>
      </c>
      <c r="H17877" t="s">
        <v>17</v>
      </c>
      <c r="I17877">
        <f>Query1[[#This Row],[High]]-Query1[[#This Row],[Low]]</f>
        <v>8.6699979999999925</v>
      </c>
    </row>
    <row r="17878" spans="1:9" x14ac:dyDescent="0.3">
      <c r="A17878" s="1">
        <v>43965</v>
      </c>
      <c r="B17878">
        <v>202.55999800000001</v>
      </c>
      <c r="C17878">
        <v>206.929993</v>
      </c>
      <c r="D17878">
        <v>200.69000199999999</v>
      </c>
      <c r="E17878">
        <v>206.80999800000001</v>
      </c>
      <c r="F17878">
        <v>206.80999800000001</v>
      </c>
      <c r="G17878">
        <v>17178900</v>
      </c>
      <c r="H17878" t="s">
        <v>17</v>
      </c>
      <c r="I17878">
        <f>Query1[[#This Row],[High]]-Query1[[#This Row],[Low]]</f>
        <v>6.2399910000000034</v>
      </c>
    </row>
    <row r="17879" spans="1:9" x14ac:dyDescent="0.3">
      <c r="A17879" s="1">
        <v>43966</v>
      </c>
      <c r="B17879">
        <v>205.270004</v>
      </c>
      <c r="C17879">
        <v>211.33999600000001</v>
      </c>
      <c r="D17879">
        <v>204.11999499999999</v>
      </c>
      <c r="E17879">
        <v>210.88000500000001</v>
      </c>
      <c r="F17879">
        <v>210.88000500000001</v>
      </c>
      <c r="G17879">
        <v>19383200</v>
      </c>
      <c r="H17879" t="s">
        <v>17</v>
      </c>
      <c r="I17879">
        <f>Query1[[#This Row],[High]]-Query1[[#This Row],[Low]]</f>
        <v>7.2200010000000248</v>
      </c>
    </row>
    <row r="17880" spans="1:9" x14ac:dyDescent="0.3">
      <c r="A17880" s="1">
        <v>43969</v>
      </c>
      <c r="B17880">
        <v>212.14999399999999</v>
      </c>
      <c r="C17880">
        <v>214.63999899999999</v>
      </c>
      <c r="D17880">
        <v>210.94000199999999</v>
      </c>
      <c r="E17880">
        <v>213.19000199999999</v>
      </c>
      <c r="F17880">
        <v>213.19000199999999</v>
      </c>
      <c r="G17880">
        <v>20167400</v>
      </c>
      <c r="H17880" t="s">
        <v>17</v>
      </c>
      <c r="I17880">
        <f>Query1[[#This Row],[High]]-Query1[[#This Row],[Low]]</f>
        <v>3.6999969999999962</v>
      </c>
    </row>
    <row r="17881" spans="1:9" x14ac:dyDescent="0.3">
      <c r="A17881" s="1">
        <v>43970</v>
      </c>
      <c r="B17881">
        <v>213.270004</v>
      </c>
      <c r="C17881">
        <v>220.490005</v>
      </c>
      <c r="D17881">
        <v>212.83000200000001</v>
      </c>
      <c r="E17881">
        <v>216.88000500000001</v>
      </c>
      <c r="F17881">
        <v>216.88000500000001</v>
      </c>
      <c r="G17881">
        <v>31843200</v>
      </c>
      <c r="H17881" t="s">
        <v>17</v>
      </c>
      <c r="I17881">
        <f>Query1[[#This Row],[High]]-Query1[[#This Row],[Low]]</f>
        <v>7.660002999999989</v>
      </c>
    </row>
    <row r="17882" spans="1:9" x14ac:dyDescent="0.3">
      <c r="A17882" s="1">
        <v>43971</v>
      </c>
      <c r="B17882">
        <v>223.5</v>
      </c>
      <c r="C17882">
        <v>231.33999600000001</v>
      </c>
      <c r="D17882">
        <v>223.19000199999999</v>
      </c>
      <c r="E17882">
        <v>229.970001</v>
      </c>
      <c r="F17882">
        <v>229.970001</v>
      </c>
      <c r="G17882">
        <v>50162900</v>
      </c>
      <c r="H17882" t="s">
        <v>17</v>
      </c>
      <c r="I17882">
        <f>Query1[[#This Row],[High]]-Query1[[#This Row],[Low]]</f>
        <v>8.1499940000000208</v>
      </c>
    </row>
    <row r="17883" spans="1:9" x14ac:dyDescent="0.3">
      <c r="A17883" s="1">
        <v>43972</v>
      </c>
      <c r="B17883">
        <v>234.720001</v>
      </c>
      <c r="C17883">
        <v>237.199997</v>
      </c>
      <c r="D17883">
        <v>231.199997</v>
      </c>
      <c r="E17883">
        <v>231.38999899999999</v>
      </c>
      <c r="F17883">
        <v>231.38999899999999</v>
      </c>
      <c r="G17883">
        <v>47782600</v>
      </c>
      <c r="H17883" t="s">
        <v>17</v>
      </c>
      <c r="I17883">
        <f>Query1[[#This Row],[High]]-Query1[[#This Row],[Low]]</f>
        <v>6</v>
      </c>
    </row>
    <row r="17884" spans="1:9" x14ac:dyDescent="0.3">
      <c r="A17884" s="1">
        <v>43973</v>
      </c>
      <c r="B17884">
        <v>231.509995</v>
      </c>
      <c r="C17884">
        <v>235.990005</v>
      </c>
      <c r="D17884">
        <v>228.740005</v>
      </c>
      <c r="E17884">
        <v>234.91000399999999</v>
      </c>
      <c r="F17884">
        <v>234.91000399999999</v>
      </c>
      <c r="G17884">
        <v>33925600</v>
      </c>
      <c r="H17884" t="s">
        <v>17</v>
      </c>
      <c r="I17884">
        <f>Query1[[#This Row],[High]]-Query1[[#This Row],[Low]]</f>
        <v>7.25</v>
      </c>
    </row>
    <row r="17885" spans="1:9" x14ac:dyDescent="0.3">
      <c r="A17885" s="1">
        <v>43977</v>
      </c>
      <c r="B17885">
        <v>239.770004</v>
      </c>
      <c r="C17885">
        <v>240.89999399999999</v>
      </c>
      <c r="D17885">
        <v>231.66999799999999</v>
      </c>
      <c r="E17885">
        <v>232.199997</v>
      </c>
      <c r="F17885">
        <v>232.199997</v>
      </c>
      <c r="G17885">
        <v>33178300</v>
      </c>
      <c r="H17885" t="s">
        <v>17</v>
      </c>
      <c r="I17885">
        <f>Query1[[#This Row],[High]]-Query1[[#This Row],[Low]]</f>
        <v>9.2299959999999999</v>
      </c>
    </row>
    <row r="17886" spans="1:9" x14ac:dyDescent="0.3">
      <c r="A17886" s="1">
        <v>43978</v>
      </c>
      <c r="B17886">
        <v>229.070007</v>
      </c>
      <c r="C17886">
        <v>230.55999800000001</v>
      </c>
      <c r="D17886">
        <v>221.13000500000001</v>
      </c>
      <c r="E17886">
        <v>229.13999899999999</v>
      </c>
      <c r="F17886">
        <v>229.13999899999999</v>
      </c>
      <c r="G17886">
        <v>34697600</v>
      </c>
      <c r="H17886" t="s">
        <v>17</v>
      </c>
      <c r="I17886">
        <f>Query1[[#This Row],[High]]-Query1[[#This Row],[Low]]</f>
        <v>9.4299929999999961</v>
      </c>
    </row>
    <row r="17887" spans="1:9" x14ac:dyDescent="0.3">
      <c r="A17887" s="1">
        <v>43979</v>
      </c>
      <c r="B17887">
        <v>224.300003</v>
      </c>
      <c r="C17887">
        <v>231.63000500000001</v>
      </c>
      <c r="D17887">
        <v>224</v>
      </c>
      <c r="E17887">
        <v>225.46000699999999</v>
      </c>
      <c r="F17887">
        <v>225.46000699999999</v>
      </c>
      <c r="G17887">
        <v>29377200</v>
      </c>
      <c r="H17887" t="s">
        <v>17</v>
      </c>
      <c r="I17887">
        <f>Query1[[#This Row],[High]]-Query1[[#This Row],[Low]]</f>
        <v>7.6300050000000113</v>
      </c>
    </row>
    <row r="17888" spans="1:9" x14ac:dyDescent="0.3">
      <c r="A17888" s="1">
        <v>43980</v>
      </c>
      <c r="B17888">
        <v>225.199997</v>
      </c>
      <c r="C17888">
        <v>227.490005</v>
      </c>
      <c r="D17888">
        <v>222.88000500000001</v>
      </c>
      <c r="E17888">
        <v>225.08999600000001</v>
      </c>
      <c r="F17888">
        <v>225.08999600000001</v>
      </c>
      <c r="G17888">
        <v>23322500</v>
      </c>
      <c r="H17888" t="s">
        <v>17</v>
      </c>
      <c r="I17888">
        <f>Query1[[#This Row],[High]]-Query1[[#This Row],[Low]]</f>
        <v>4.6099999999999852</v>
      </c>
    </row>
    <row r="17889" spans="1:9" x14ac:dyDescent="0.3">
      <c r="A17889" s="1">
        <v>43983</v>
      </c>
      <c r="B17889">
        <v>224.58999600000001</v>
      </c>
      <c r="C17889">
        <v>232.44000199999999</v>
      </c>
      <c r="D17889">
        <v>223.5</v>
      </c>
      <c r="E17889">
        <v>231.91000399999999</v>
      </c>
      <c r="F17889">
        <v>231.91000399999999</v>
      </c>
      <c r="G17889">
        <v>18223800</v>
      </c>
      <c r="H17889" t="s">
        <v>17</v>
      </c>
      <c r="I17889">
        <f>Query1[[#This Row],[High]]-Query1[[#This Row],[Low]]</f>
        <v>8.9400019999999927</v>
      </c>
    </row>
    <row r="17890" spans="1:9" x14ac:dyDescent="0.3">
      <c r="A17890" s="1">
        <v>43984</v>
      </c>
      <c r="B17890">
        <v>230.94000199999999</v>
      </c>
      <c r="C17890">
        <v>233</v>
      </c>
      <c r="D17890">
        <v>226.55999800000001</v>
      </c>
      <c r="E17890">
        <v>232.720001</v>
      </c>
      <c r="F17890">
        <v>232.720001</v>
      </c>
      <c r="G17890">
        <v>20919000</v>
      </c>
      <c r="H17890" t="s">
        <v>17</v>
      </c>
      <c r="I17890">
        <f>Query1[[#This Row],[High]]-Query1[[#This Row],[Low]]</f>
        <v>6.4400019999999927</v>
      </c>
    </row>
    <row r="17891" spans="1:9" x14ac:dyDescent="0.3">
      <c r="A17891" s="1">
        <v>43985</v>
      </c>
      <c r="B17891">
        <v>232.11000100000001</v>
      </c>
      <c r="C17891">
        <v>232.64999399999999</v>
      </c>
      <c r="D17891">
        <v>228.529999</v>
      </c>
      <c r="E17891">
        <v>230.16000399999999</v>
      </c>
      <c r="F17891">
        <v>230.16000399999999</v>
      </c>
      <c r="G17891">
        <v>15380300</v>
      </c>
      <c r="H17891" t="s">
        <v>17</v>
      </c>
      <c r="I17891">
        <f>Query1[[#This Row],[High]]-Query1[[#This Row],[Low]]</f>
        <v>4.1199949999999887</v>
      </c>
    </row>
    <row r="17892" spans="1:9" x14ac:dyDescent="0.3">
      <c r="A17892" s="1">
        <v>43986</v>
      </c>
      <c r="B17892">
        <v>229.55999800000001</v>
      </c>
      <c r="C17892">
        <v>231.63000500000001</v>
      </c>
      <c r="D17892">
        <v>224.61000100000001</v>
      </c>
      <c r="E17892">
        <v>226.28999300000001</v>
      </c>
      <c r="F17892">
        <v>226.28999300000001</v>
      </c>
      <c r="G17892">
        <v>17041500</v>
      </c>
      <c r="H17892" t="s">
        <v>17</v>
      </c>
      <c r="I17892">
        <f>Query1[[#This Row],[High]]-Query1[[#This Row],[Low]]</f>
        <v>7.0200040000000001</v>
      </c>
    </row>
    <row r="17893" spans="1:9" x14ac:dyDescent="0.3">
      <c r="A17893" s="1">
        <v>43987</v>
      </c>
      <c r="B17893">
        <v>226.71000699999999</v>
      </c>
      <c r="C17893">
        <v>231.35000600000001</v>
      </c>
      <c r="D17893">
        <v>225.30999800000001</v>
      </c>
      <c r="E17893">
        <v>230.770004</v>
      </c>
      <c r="F17893">
        <v>230.770004</v>
      </c>
      <c r="G17893">
        <v>16750400</v>
      </c>
      <c r="H17893" t="s">
        <v>17</v>
      </c>
      <c r="I17893">
        <f>Query1[[#This Row],[High]]-Query1[[#This Row],[Low]]</f>
        <v>6.0400080000000003</v>
      </c>
    </row>
    <row r="17894" spans="1:9" x14ac:dyDescent="0.3">
      <c r="A17894" s="1">
        <v>43990</v>
      </c>
      <c r="B17894">
        <v>229.029999</v>
      </c>
      <c r="C17894">
        <v>231.550003</v>
      </c>
      <c r="D17894">
        <v>227.41000399999999</v>
      </c>
      <c r="E17894">
        <v>231.39999399999999</v>
      </c>
      <c r="F17894">
        <v>231.39999399999999</v>
      </c>
      <c r="G17894">
        <v>15466500</v>
      </c>
      <c r="H17894" t="s">
        <v>17</v>
      </c>
      <c r="I17894">
        <f>Query1[[#This Row],[High]]-Query1[[#This Row],[Low]]</f>
        <v>4.1399990000000173</v>
      </c>
    </row>
    <row r="17895" spans="1:9" x14ac:dyDescent="0.3">
      <c r="A17895" s="1">
        <v>43991</v>
      </c>
      <c r="B17895">
        <v>231.520004</v>
      </c>
      <c r="C17895">
        <v>239.770004</v>
      </c>
      <c r="D17895">
        <v>230.41000399999999</v>
      </c>
      <c r="E17895">
        <v>238.66999799999999</v>
      </c>
      <c r="F17895">
        <v>238.66999799999999</v>
      </c>
      <c r="G17895">
        <v>27462900</v>
      </c>
      <c r="H17895" t="s">
        <v>17</v>
      </c>
      <c r="I17895">
        <f>Query1[[#This Row],[High]]-Query1[[#This Row],[Low]]</f>
        <v>9.3600000000000136</v>
      </c>
    </row>
    <row r="17896" spans="1:9" x14ac:dyDescent="0.3">
      <c r="A17896" s="1">
        <v>43992</v>
      </c>
      <c r="B17896">
        <v>240.96000699999999</v>
      </c>
      <c r="C17896">
        <v>241.21000699999999</v>
      </c>
      <c r="D17896">
        <v>235.279999</v>
      </c>
      <c r="E17896">
        <v>236.729996</v>
      </c>
      <c r="F17896">
        <v>236.729996</v>
      </c>
      <c r="G17896">
        <v>20720700</v>
      </c>
      <c r="H17896" t="s">
        <v>17</v>
      </c>
      <c r="I17896">
        <f>Query1[[#This Row],[High]]-Query1[[#This Row],[Low]]</f>
        <v>5.9300079999999866</v>
      </c>
    </row>
    <row r="17897" spans="1:9" x14ac:dyDescent="0.3">
      <c r="A17897" s="1">
        <v>43993</v>
      </c>
      <c r="B17897">
        <v>229.94000199999999</v>
      </c>
      <c r="C17897">
        <v>232.88999899999999</v>
      </c>
      <c r="D17897">
        <v>223.550003</v>
      </c>
      <c r="E17897">
        <v>224.429993</v>
      </c>
      <c r="F17897">
        <v>224.429993</v>
      </c>
      <c r="G17897">
        <v>26708200</v>
      </c>
      <c r="H17897" t="s">
        <v>17</v>
      </c>
      <c r="I17897">
        <f>Query1[[#This Row],[High]]-Query1[[#This Row],[Low]]</f>
        <v>9.3399959999999851</v>
      </c>
    </row>
    <row r="17898" spans="1:9" x14ac:dyDescent="0.3">
      <c r="A17898" s="1">
        <v>43994</v>
      </c>
      <c r="B17898">
        <v>229.89999399999999</v>
      </c>
      <c r="C17898">
        <v>231.66000399999999</v>
      </c>
      <c r="D17898">
        <v>224.5</v>
      </c>
      <c r="E17898">
        <v>228.58000200000001</v>
      </c>
      <c r="F17898">
        <v>228.58000200000001</v>
      </c>
      <c r="G17898">
        <v>22071700</v>
      </c>
      <c r="H17898" t="s">
        <v>17</v>
      </c>
      <c r="I17898">
        <f>Query1[[#This Row],[High]]-Query1[[#This Row],[Low]]</f>
        <v>7.1600039999999865</v>
      </c>
    </row>
    <row r="17899" spans="1:9" x14ac:dyDescent="0.3">
      <c r="A17899" s="1">
        <v>43997</v>
      </c>
      <c r="B17899">
        <v>225.08999600000001</v>
      </c>
      <c r="C17899">
        <v>233.770004</v>
      </c>
      <c r="D17899">
        <v>224.800003</v>
      </c>
      <c r="E17899">
        <v>232.5</v>
      </c>
      <c r="F17899">
        <v>232.5</v>
      </c>
      <c r="G17899">
        <v>15340300</v>
      </c>
      <c r="H17899" t="s">
        <v>17</v>
      </c>
      <c r="I17899">
        <f>Query1[[#This Row],[High]]-Query1[[#This Row],[Low]]</f>
        <v>8.9700009999999963</v>
      </c>
    </row>
    <row r="17900" spans="1:9" x14ac:dyDescent="0.3">
      <c r="A17900" s="1">
        <v>43998</v>
      </c>
      <c r="B17900">
        <v>237.13999899999999</v>
      </c>
      <c r="C17900">
        <v>238.46000699999999</v>
      </c>
      <c r="D17900">
        <v>233</v>
      </c>
      <c r="E17900">
        <v>235.64999399999999</v>
      </c>
      <c r="F17900">
        <v>235.64999399999999</v>
      </c>
      <c r="G17900">
        <v>15236700</v>
      </c>
      <c r="H17900" t="s">
        <v>17</v>
      </c>
      <c r="I17900">
        <f>Query1[[#This Row],[High]]-Query1[[#This Row],[Low]]</f>
        <v>5.4600069999999903</v>
      </c>
    </row>
    <row r="17901" spans="1:9" x14ac:dyDescent="0.3">
      <c r="A17901" s="1">
        <v>43999</v>
      </c>
      <c r="B17901">
        <v>235</v>
      </c>
      <c r="C17901">
        <v>237.58999600000001</v>
      </c>
      <c r="D17901">
        <v>231.729996</v>
      </c>
      <c r="E17901">
        <v>235.529999</v>
      </c>
      <c r="F17901">
        <v>235.529999</v>
      </c>
      <c r="G17901">
        <v>19552800</v>
      </c>
      <c r="H17901" t="s">
        <v>17</v>
      </c>
      <c r="I17901">
        <f>Query1[[#This Row],[High]]-Query1[[#This Row],[Low]]</f>
        <v>5.8600000000000136</v>
      </c>
    </row>
    <row r="17902" spans="1:9" x14ac:dyDescent="0.3">
      <c r="A17902" s="1">
        <v>44000</v>
      </c>
      <c r="B17902">
        <v>234.990005</v>
      </c>
      <c r="C17902">
        <v>236.13999899999999</v>
      </c>
      <c r="D17902">
        <v>232.14999399999999</v>
      </c>
      <c r="E17902">
        <v>235.94000199999999</v>
      </c>
      <c r="F17902">
        <v>235.94000199999999</v>
      </c>
      <c r="G17902">
        <v>15782500</v>
      </c>
      <c r="H17902" t="s">
        <v>17</v>
      </c>
      <c r="I17902">
        <f>Query1[[#This Row],[High]]-Query1[[#This Row],[Low]]</f>
        <v>3.9900049999999965</v>
      </c>
    </row>
    <row r="17903" spans="1:9" x14ac:dyDescent="0.3">
      <c r="A17903" s="1">
        <v>44001</v>
      </c>
      <c r="B17903">
        <v>237.78999300000001</v>
      </c>
      <c r="C17903">
        <v>240.83000200000001</v>
      </c>
      <c r="D17903">
        <v>235.550003</v>
      </c>
      <c r="E17903">
        <v>238.78999300000001</v>
      </c>
      <c r="F17903">
        <v>238.78999300000001</v>
      </c>
      <c r="G17903">
        <v>30081300</v>
      </c>
      <c r="H17903" t="s">
        <v>17</v>
      </c>
      <c r="I17903">
        <f>Query1[[#This Row],[High]]-Query1[[#This Row],[Low]]</f>
        <v>5.2799990000000037</v>
      </c>
    </row>
    <row r="17904" spans="1:9" x14ac:dyDescent="0.3">
      <c r="A17904" s="1">
        <v>44004</v>
      </c>
      <c r="B17904">
        <v>238.55999800000001</v>
      </c>
      <c r="C17904">
        <v>240.699997</v>
      </c>
      <c r="D17904">
        <v>236.91000399999999</v>
      </c>
      <c r="E17904">
        <v>239.220001</v>
      </c>
      <c r="F17904">
        <v>239.220001</v>
      </c>
      <c r="G17904">
        <v>18917800</v>
      </c>
      <c r="H17904" t="s">
        <v>17</v>
      </c>
      <c r="I17904">
        <f>Query1[[#This Row],[High]]-Query1[[#This Row],[Low]]</f>
        <v>3.7899930000000097</v>
      </c>
    </row>
    <row r="17905" spans="1:9" x14ac:dyDescent="0.3">
      <c r="A17905" s="1">
        <v>44005</v>
      </c>
      <c r="B17905">
        <v>241.279999</v>
      </c>
      <c r="C17905">
        <v>245.19000199999999</v>
      </c>
      <c r="D17905">
        <v>239.86000100000001</v>
      </c>
      <c r="E17905">
        <v>242.240005</v>
      </c>
      <c r="F17905">
        <v>242.240005</v>
      </c>
      <c r="G17905">
        <v>24017900</v>
      </c>
      <c r="H17905" t="s">
        <v>17</v>
      </c>
      <c r="I17905">
        <f>Query1[[#This Row],[High]]-Query1[[#This Row],[Low]]</f>
        <v>5.3300009999999816</v>
      </c>
    </row>
    <row r="17906" spans="1:9" x14ac:dyDescent="0.3">
      <c r="A17906" s="1">
        <v>44006</v>
      </c>
      <c r="B17906">
        <v>241.199997</v>
      </c>
      <c r="C17906">
        <v>243.220001</v>
      </c>
      <c r="D17906">
        <v>232.679993</v>
      </c>
      <c r="E17906">
        <v>234.020004</v>
      </c>
      <c r="F17906">
        <v>234.020004</v>
      </c>
      <c r="G17906">
        <v>20834900</v>
      </c>
      <c r="H17906" t="s">
        <v>17</v>
      </c>
      <c r="I17906">
        <f>Query1[[#This Row],[High]]-Query1[[#This Row],[Low]]</f>
        <v>10.540008</v>
      </c>
    </row>
    <row r="17907" spans="1:9" x14ac:dyDescent="0.3">
      <c r="A17907" s="1">
        <v>44007</v>
      </c>
      <c r="B17907">
        <v>234.61999499999999</v>
      </c>
      <c r="C17907">
        <v>237.300003</v>
      </c>
      <c r="D17907">
        <v>232.740005</v>
      </c>
      <c r="E17907">
        <v>235.679993</v>
      </c>
      <c r="F17907">
        <v>235.679993</v>
      </c>
      <c r="G17907">
        <v>18704300</v>
      </c>
      <c r="H17907" t="s">
        <v>17</v>
      </c>
      <c r="I17907">
        <f>Query1[[#This Row],[High]]-Query1[[#This Row],[Low]]</f>
        <v>4.5599980000000073</v>
      </c>
    </row>
    <row r="17908" spans="1:9" x14ac:dyDescent="0.3">
      <c r="A17908" s="1">
        <v>44008</v>
      </c>
      <c r="B17908">
        <v>232.63999899999999</v>
      </c>
      <c r="C17908">
        <v>233.08999600000001</v>
      </c>
      <c r="D17908">
        <v>215.39999399999999</v>
      </c>
      <c r="E17908">
        <v>216.08000200000001</v>
      </c>
      <c r="F17908">
        <v>216.08000200000001</v>
      </c>
      <c r="G17908">
        <v>76343900</v>
      </c>
      <c r="H17908" t="s">
        <v>17</v>
      </c>
      <c r="I17908">
        <f>Query1[[#This Row],[High]]-Query1[[#This Row],[Low]]</f>
        <v>17.690002000000021</v>
      </c>
    </row>
    <row r="17909" spans="1:9" x14ac:dyDescent="0.3">
      <c r="A17909" s="1">
        <v>44011</v>
      </c>
      <c r="B17909">
        <v>209.75</v>
      </c>
      <c r="C17909">
        <v>220.75</v>
      </c>
      <c r="D17909">
        <v>207.11000100000001</v>
      </c>
      <c r="E17909">
        <v>220.63999899999999</v>
      </c>
      <c r="F17909">
        <v>220.63999899999999</v>
      </c>
      <c r="G17909">
        <v>58514300</v>
      </c>
      <c r="H17909" t="s">
        <v>17</v>
      </c>
      <c r="I17909">
        <f>Query1[[#This Row],[High]]-Query1[[#This Row],[Low]]</f>
        <v>13.639998999999989</v>
      </c>
    </row>
    <row r="17910" spans="1:9" x14ac:dyDescent="0.3">
      <c r="A17910" s="1">
        <v>44012</v>
      </c>
      <c r="B17910">
        <v>220.58999600000001</v>
      </c>
      <c r="C17910">
        <v>227.5</v>
      </c>
      <c r="D17910">
        <v>218.470001</v>
      </c>
      <c r="E17910">
        <v>227.070007</v>
      </c>
      <c r="F17910">
        <v>227.070007</v>
      </c>
      <c r="G17910">
        <v>33927100</v>
      </c>
      <c r="H17910" t="s">
        <v>17</v>
      </c>
      <c r="I17910">
        <f>Query1[[#This Row],[High]]-Query1[[#This Row],[Low]]</f>
        <v>9.0299990000000037</v>
      </c>
    </row>
    <row r="17911" spans="1:9" x14ac:dyDescent="0.3">
      <c r="A17911" s="1">
        <v>44013</v>
      </c>
      <c r="B17911">
        <v>228.5</v>
      </c>
      <c r="C17911">
        <v>239</v>
      </c>
      <c r="D17911">
        <v>227.55999800000001</v>
      </c>
      <c r="E17911">
        <v>237.550003</v>
      </c>
      <c r="F17911">
        <v>237.550003</v>
      </c>
      <c r="G17911">
        <v>43399700</v>
      </c>
      <c r="H17911" t="s">
        <v>17</v>
      </c>
      <c r="I17911">
        <f>Query1[[#This Row],[High]]-Query1[[#This Row],[Low]]</f>
        <v>11.440001999999993</v>
      </c>
    </row>
    <row r="17912" spans="1:9" x14ac:dyDescent="0.3">
      <c r="A17912" s="1">
        <v>44014</v>
      </c>
      <c r="B17912">
        <v>239</v>
      </c>
      <c r="C17912">
        <v>240</v>
      </c>
      <c r="D17912">
        <v>232.61000100000001</v>
      </c>
      <c r="E17912">
        <v>233.41999799999999</v>
      </c>
      <c r="F17912">
        <v>233.41999799999999</v>
      </c>
      <c r="G17912">
        <v>30633600</v>
      </c>
      <c r="H17912" t="s">
        <v>17</v>
      </c>
      <c r="I17912">
        <f>Query1[[#This Row],[High]]-Query1[[#This Row],[Low]]</f>
        <v>7.3899989999999889</v>
      </c>
    </row>
    <row r="17913" spans="1:9" x14ac:dyDescent="0.3">
      <c r="A17913" s="1">
        <v>44018</v>
      </c>
      <c r="B17913">
        <v>233.759995</v>
      </c>
      <c r="C17913">
        <v>240.39999399999999</v>
      </c>
      <c r="D17913">
        <v>232.270004</v>
      </c>
      <c r="E17913">
        <v>240.279999</v>
      </c>
      <c r="F17913">
        <v>240.279999</v>
      </c>
      <c r="G17913">
        <v>26206200</v>
      </c>
      <c r="H17913" t="s">
        <v>17</v>
      </c>
      <c r="I17913">
        <f>Query1[[#This Row],[High]]-Query1[[#This Row],[Low]]</f>
        <v>8.1299899999999923</v>
      </c>
    </row>
    <row r="17914" spans="1:9" x14ac:dyDescent="0.3">
      <c r="A17914" s="1">
        <v>44019</v>
      </c>
      <c r="B17914">
        <v>239.41000399999999</v>
      </c>
      <c r="C17914">
        <v>247.64999399999999</v>
      </c>
      <c r="D17914">
        <v>238.820007</v>
      </c>
      <c r="E17914">
        <v>240.86000100000001</v>
      </c>
      <c r="F17914">
        <v>240.86000100000001</v>
      </c>
      <c r="G17914">
        <v>27887800</v>
      </c>
      <c r="H17914" t="s">
        <v>17</v>
      </c>
      <c r="I17914">
        <f>Query1[[#This Row],[High]]-Query1[[#This Row],[Low]]</f>
        <v>8.8299869999999885</v>
      </c>
    </row>
    <row r="17915" spans="1:9" x14ac:dyDescent="0.3">
      <c r="A17915" s="1">
        <v>44020</v>
      </c>
      <c r="B17915">
        <v>238.11000100000001</v>
      </c>
      <c r="C17915">
        <v>246.990005</v>
      </c>
      <c r="D17915">
        <v>236.58999600000001</v>
      </c>
      <c r="E17915">
        <v>243.58000200000001</v>
      </c>
      <c r="F17915">
        <v>243.58000200000001</v>
      </c>
      <c r="G17915">
        <v>29791300</v>
      </c>
      <c r="H17915" t="s">
        <v>17</v>
      </c>
      <c r="I17915">
        <f>Query1[[#This Row],[High]]-Query1[[#This Row],[Low]]</f>
        <v>10.400008999999983</v>
      </c>
    </row>
    <row r="17916" spans="1:9" x14ac:dyDescent="0.3">
      <c r="A17916" s="1">
        <v>44021</v>
      </c>
      <c r="B17916">
        <v>245</v>
      </c>
      <c r="C17916">
        <v>246.529999</v>
      </c>
      <c r="D17916">
        <v>239.240005</v>
      </c>
      <c r="E17916">
        <v>244.5</v>
      </c>
      <c r="F17916">
        <v>244.5</v>
      </c>
      <c r="G17916">
        <v>22174900</v>
      </c>
      <c r="H17916" t="s">
        <v>17</v>
      </c>
      <c r="I17916">
        <f>Query1[[#This Row],[High]]-Query1[[#This Row],[Low]]</f>
        <v>7.2899940000000072</v>
      </c>
    </row>
    <row r="17917" spans="1:9" x14ac:dyDescent="0.3">
      <c r="A17917" s="1">
        <v>44022</v>
      </c>
      <c r="B17917">
        <v>243.69000199999999</v>
      </c>
      <c r="C17917">
        <v>245.490005</v>
      </c>
      <c r="D17917">
        <v>239.320007</v>
      </c>
      <c r="E17917">
        <v>245.070007</v>
      </c>
      <c r="F17917">
        <v>245.070007</v>
      </c>
      <c r="G17917">
        <v>22982700</v>
      </c>
      <c r="H17917" t="s">
        <v>17</v>
      </c>
      <c r="I17917">
        <f>Query1[[#This Row],[High]]-Query1[[#This Row],[Low]]</f>
        <v>6.1699979999999925</v>
      </c>
    </row>
    <row r="17918" spans="1:9" x14ac:dyDescent="0.3">
      <c r="A17918" s="1">
        <v>44025</v>
      </c>
      <c r="B17918">
        <v>247.009995</v>
      </c>
      <c r="C17918">
        <v>250.14999399999999</v>
      </c>
      <c r="D17918">
        <v>238.41999799999999</v>
      </c>
      <c r="E17918">
        <v>239</v>
      </c>
      <c r="F17918">
        <v>239</v>
      </c>
      <c r="G17918">
        <v>24674900</v>
      </c>
      <c r="H17918" t="s">
        <v>17</v>
      </c>
      <c r="I17918">
        <f>Query1[[#This Row],[High]]-Query1[[#This Row],[Low]]</f>
        <v>11.729996</v>
      </c>
    </row>
    <row r="17919" spans="1:9" x14ac:dyDescent="0.3">
      <c r="A17919" s="1">
        <v>44026</v>
      </c>
      <c r="B17919">
        <v>236.759995</v>
      </c>
      <c r="C17919">
        <v>240.33000200000001</v>
      </c>
      <c r="D17919">
        <v>232.029999</v>
      </c>
      <c r="E17919">
        <v>239.729996</v>
      </c>
      <c r="F17919">
        <v>239.729996</v>
      </c>
      <c r="G17919">
        <v>23378100</v>
      </c>
      <c r="H17919" t="s">
        <v>17</v>
      </c>
      <c r="I17919">
        <f>Query1[[#This Row],[High]]-Query1[[#This Row],[Low]]</f>
        <v>8.3000030000000038</v>
      </c>
    </row>
    <row r="17920" spans="1:9" x14ac:dyDescent="0.3">
      <c r="A17920" s="1">
        <v>44027</v>
      </c>
      <c r="B17920">
        <v>241.550003</v>
      </c>
      <c r="C17920">
        <v>244.820007</v>
      </c>
      <c r="D17920">
        <v>238.050003</v>
      </c>
      <c r="E17920">
        <v>240.279999</v>
      </c>
      <c r="F17920">
        <v>240.279999</v>
      </c>
      <c r="G17920">
        <v>19133600</v>
      </c>
      <c r="H17920" t="s">
        <v>17</v>
      </c>
      <c r="I17920">
        <f>Query1[[#This Row],[High]]-Query1[[#This Row],[Low]]</f>
        <v>6.7700040000000001</v>
      </c>
    </row>
    <row r="17921" spans="1:9" x14ac:dyDescent="0.3">
      <c r="A17921" s="1">
        <v>44028</v>
      </c>
      <c r="B17921">
        <v>238</v>
      </c>
      <c r="C17921">
        <v>241.759995</v>
      </c>
      <c r="D17921">
        <v>236.33000200000001</v>
      </c>
      <c r="E17921">
        <v>240.929993</v>
      </c>
      <c r="F17921">
        <v>240.929993</v>
      </c>
      <c r="G17921">
        <v>18880700</v>
      </c>
      <c r="H17921" t="s">
        <v>17</v>
      </c>
      <c r="I17921">
        <f>Query1[[#This Row],[High]]-Query1[[#This Row],[Low]]</f>
        <v>5.4299929999999961</v>
      </c>
    </row>
    <row r="17922" spans="1:9" x14ac:dyDescent="0.3">
      <c r="A17922" s="1">
        <v>44029</v>
      </c>
      <c r="B17922">
        <v>241</v>
      </c>
      <c r="C17922">
        <v>244.16000399999999</v>
      </c>
      <c r="D17922">
        <v>237.86000100000001</v>
      </c>
      <c r="E17922">
        <v>242.029999</v>
      </c>
      <c r="F17922">
        <v>242.029999</v>
      </c>
      <c r="G17922">
        <v>18152400</v>
      </c>
      <c r="H17922" t="s">
        <v>17</v>
      </c>
      <c r="I17922">
        <f>Query1[[#This Row],[High]]-Query1[[#This Row],[Low]]</f>
        <v>6.3000029999999754</v>
      </c>
    </row>
    <row r="17923" spans="1:9" x14ac:dyDescent="0.3">
      <c r="A17923" s="1">
        <v>44032</v>
      </c>
      <c r="B17923">
        <v>240.05999800000001</v>
      </c>
      <c r="C17923">
        <v>246.050003</v>
      </c>
      <c r="D17923">
        <v>235.63999899999999</v>
      </c>
      <c r="E17923">
        <v>245.41999799999999</v>
      </c>
      <c r="F17923">
        <v>245.41999799999999</v>
      </c>
      <c r="G17923">
        <v>20872200</v>
      </c>
      <c r="H17923" t="s">
        <v>17</v>
      </c>
      <c r="I17923">
        <f>Query1[[#This Row],[High]]-Query1[[#This Row],[Low]]</f>
        <v>10.410004000000015</v>
      </c>
    </row>
    <row r="17924" spans="1:9" x14ac:dyDescent="0.3">
      <c r="A17924" s="1">
        <v>44033</v>
      </c>
      <c r="B17924">
        <v>246.220001</v>
      </c>
      <c r="C17924">
        <v>246.91000399999999</v>
      </c>
      <c r="D17924">
        <v>240.08000200000001</v>
      </c>
      <c r="E17924">
        <v>241.75</v>
      </c>
      <c r="F17924">
        <v>241.75</v>
      </c>
      <c r="G17924">
        <v>19409700</v>
      </c>
      <c r="H17924" t="s">
        <v>17</v>
      </c>
      <c r="I17924">
        <f>Query1[[#This Row],[High]]-Query1[[#This Row],[Low]]</f>
        <v>6.830001999999979</v>
      </c>
    </row>
    <row r="17925" spans="1:9" x14ac:dyDescent="0.3">
      <c r="A17925" s="1">
        <v>44034</v>
      </c>
      <c r="B17925">
        <v>240.259995</v>
      </c>
      <c r="C17925">
        <v>241.89999399999999</v>
      </c>
      <c r="D17925">
        <v>238.11999499999999</v>
      </c>
      <c r="E17925">
        <v>239.86999499999999</v>
      </c>
      <c r="F17925">
        <v>239.86999499999999</v>
      </c>
      <c r="G17925">
        <v>15427900</v>
      </c>
      <c r="H17925" t="s">
        <v>17</v>
      </c>
      <c r="I17925">
        <f>Query1[[#This Row],[High]]-Query1[[#This Row],[Low]]</f>
        <v>3.7799990000000037</v>
      </c>
    </row>
    <row r="17926" spans="1:9" x14ac:dyDescent="0.3">
      <c r="A17926" s="1">
        <v>44035</v>
      </c>
      <c r="B17926">
        <v>239.63000500000001</v>
      </c>
      <c r="C17926">
        <v>242.41999799999999</v>
      </c>
      <c r="D17926">
        <v>231.75</v>
      </c>
      <c r="E17926">
        <v>232.60000600000001</v>
      </c>
      <c r="F17926">
        <v>232.60000600000001</v>
      </c>
      <c r="G17926">
        <v>21771800</v>
      </c>
      <c r="H17926" t="s">
        <v>17</v>
      </c>
      <c r="I17926">
        <f>Query1[[#This Row],[High]]-Query1[[#This Row],[Low]]</f>
        <v>10.669997999999993</v>
      </c>
    </row>
    <row r="17927" spans="1:9" x14ac:dyDescent="0.3">
      <c r="A17927" s="1">
        <v>44036</v>
      </c>
      <c r="B17927">
        <v>230.19000199999999</v>
      </c>
      <c r="C17927">
        <v>233.490005</v>
      </c>
      <c r="D17927">
        <v>226.89999399999999</v>
      </c>
      <c r="E17927">
        <v>230.71000699999999</v>
      </c>
      <c r="F17927">
        <v>230.71000699999999</v>
      </c>
      <c r="G17927">
        <v>18325800</v>
      </c>
      <c r="H17927" t="s">
        <v>17</v>
      </c>
      <c r="I17927">
        <f>Query1[[#This Row],[High]]-Query1[[#This Row],[Low]]</f>
        <v>6.5900110000000041</v>
      </c>
    </row>
    <row r="17928" spans="1:9" x14ac:dyDescent="0.3">
      <c r="A17928" s="1">
        <v>44039</v>
      </c>
      <c r="B17928">
        <v>231.46000699999999</v>
      </c>
      <c r="C17928">
        <v>234.949997</v>
      </c>
      <c r="D17928">
        <v>230.83000200000001</v>
      </c>
      <c r="E17928">
        <v>233.5</v>
      </c>
      <c r="F17928">
        <v>233.5</v>
      </c>
      <c r="G17928">
        <v>13163100</v>
      </c>
      <c r="H17928" t="s">
        <v>17</v>
      </c>
      <c r="I17928">
        <f>Query1[[#This Row],[High]]-Query1[[#This Row],[Low]]</f>
        <v>4.1199949999999887</v>
      </c>
    </row>
    <row r="17929" spans="1:9" x14ac:dyDescent="0.3">
      <c r="A17929" s="1">
        <v>44040</v>
      </c>
      <c r="B17929">
        <v>234.63000500000001</v>
      </c>
      <c r="C17929">
        <v>234.96000699999999</v>
      </c>
      <c r="D17929">
        <v>229.83000200000001</v>
      </c>
      <c r="E17929">
        <v>230.11999499999999</v>
      </c>
      <c r="F17929">
        <v>230.11999499999999</v>
      </c>
      <c r="G17929">
        <v>14170100</v>
      </c>
      <c r="H17929" t="s">
        <v>17</v>
      </c>
      <c r="I17929">
        <f>Query1[[#This Row],[High]]-Query1[[#This Row],[Low]]</f>
        <v>5.1300049999999828</v>
      </c>
    </row>
    <row r="17930" spans="1:9" x14ac:dyDescent="0.3">
      <c r="A17930" s="1">
        <v>44041</v>
      </c>
      <c r="B17930">
        <v>231.13999899999999</v>
      </c>
      <c r="C17930">
        <v>233.699997</v>
      </c>
      <c r="D17930">
        <v>230.30999800000001</v>
      </c>
      <c r="E17930">
        <v>233.28999300000001</v>
      </c>
      <c r="F17930">
        <v>233.28999300000001</v>
      </c>
      <c r="G17930">
        <v>13588300</v>
      </c>
      <c r="H17930" t="s">
        <v>17</v>
      </c>
      <c r="I17930">
        <f>Query1[[#This Row],[High]]-Query1[[#This Row],[Low]]</f>
        <v>3.3899989999999889</v>
      </c>
    </row>
    <row r="17931" spans="1:9" x14ac:dyDescent="0.3">
      <c r="A17931" s="1">
        <v>44042</v>
      </c>
      <c r="B17931">
        <v>230.220001</v>
      </c>
      <c r="C17931">
        <v>234.88999899999999</v>
      </c>
      <c r="D17931">
        <v>229</v>
      </c>
      <c r="E17931">
        <v>234.5</v>
      </c>
      <c r="F17931">
        <v>234.5</v>
      </c>
      <c r="G17931">
        <v>20615300</v>
      </c>
      <c r="H17931" t="s">
        <v>17</v>
      </c>
      <c r="I17931">
        <f>Query1[[#This Row],[High]]-Query1[[#This Row],[Low]]</f>
        <v>5.8899989999999889</v>
      </c>
    </row>
    <row r="17932" spans="1:9" x14ac:dyDescent="0.3">
      <c r="A17932" s="1">
        <v>44043</v>
      </c>
      <c r="B17932">
        <v>255.820007</v>
      </c>
      <c r="C17932">
        <v>255.85000600000001</v>
      </c>
      <c r="D17932">
        <v>249</v>
      </c>
      <c r="E17932">
        <v>253.66999799999999</v>
      </c>
      <c r="F17932">
        <v>253.66999799999999</v>
      </c>
      <c r="G17932">
        <v>53030000</v>
      </c>
      <c r="H17932" t="s">
        <v>17</v>
      </c>
      <c r="I17932">
        <f>Query1[[#This Row],[High]]-Query1[[#This Row],[Low]]</f>
        <v>6.8500060000000076</v>
      </c>
    </row>
    <row r="17933" spans="1:9" x14ac:dyDescent="0.3">
      <c r="A17933" s="1">
        <v>44046</v>
      </c>
      <c r="B17933">
        <v>252.64999399999999</v>
      </c>
      <c r="C17933">
        <v>255.39999399999999</v>
      </c>
      <c r="D17933">
        <v>250.33000200000001</v>
      </c>
      <c r="E17933">
        <v>251.96000699999999</v>
      </c>
      <c r="F17933">
        <v>251.96000699999999</v>
      </c>
      <c r="G17933">
        <v>23124900</v>
      </c>
      <c r="H17933" t="s">
        <v>17</v>
      </c>
      <c r="I17933">
        <f>Query1[[#This Row],[High]]-Query1[[#This Row],[Low]]</f>
        <v>5.069991999999985</v>
      </c>
    </row>
    <row r="17934" spans="1:9" x14ac:dyDescent="0.3">
      <c r="A17934" s="1">
        <v>44047</v>
      </c>
      <c r="B17934">
        <v>251.55999800000001</v>
      </c>
      <c r="C17934">
        <v>252.800003</v>
      </c>
      <c r="D17934">
        <v>247.429993</v>
      </c>
      <c r="E17934">
        <v>249.83000200000001</v>
      </c>
      <c r="F17934">
        <v>249.83000200000001</v>
      </c>
      <c r="G17934">
        <v>17183500</v>
      </c>
      <c r="H17934" t="s">
        <v>17</v>
      </c>
      <c r="I17934">
        <f>Query1[[#This Row],[High]]-Query1[[#This Row],[Low]]</f>
        <v>5.3700100000000077</v>
      </c>
    </row>
    <row r="17935" spans="1:9" x14ac:dyDescent="0.3">
      <c r="A17935" s="1">
        <v>44048</v>
      </c>
      <c r="B17935">
        <v>250.19000199999999</v>
      </c>
      <c r="C17935">
        <v>252.270004</v>
      </c>
      <c r="D17935">
        <v>247.770004</v>
      </c>
      <c r="E17935">
        <v>249.11999499999999</v>
      </c>
      <c r="F17935">
        <v>249.11999499999999</v>
      </c>
      <c r="G17935">
        <v>13088400</v>
      </c>
      <c r="H17935" t="s">
        <v>17</v>
      </c>
      <c r="I17935">
        <f>Query1[[#This Row],[High]]-Query1[[#This Row],[Low]]</f>
        <v>4.5</v>
      </c>
    </row>
    <row r="17936" spans="1:9" x14ac:dyDescent="0.3">
      <c r="A17936" s="1">
        <v>44049</v>
      </c>
      <c r="B17936">
        <v>249.03999300000001</v>
      </c>
      <c r="C17936">
        <v>266.60000600000001</v>
      </c>
      <c r="D17936">
        <v>248.66999799999999</v>
      </c>
      <c r="E17936">
        <v>265.27999899999998</v>
      </c>
      <c r="F17936">
        <v>265.27999899999998</v>
      </c>
      <c r="G17936">
        <v>45241600</v>
      </c>
      <c r="H17936" t="s">
        <v>17</v>
      </c>
      <c r="I17936">
        <f>Query1[[#This Row],[High]]-Query1[[#This Row],[Low]]</f>
        <v>17.930008000000015</v>
      </c>
    </row>
    <row r="17937" spans="1:9" x14ac:dyDescent="0.3">
      <c r="A17937" s="1">
        <v>44050</v>
      </c>
      <c r="B17937">
        <v>264.07998700000002</v>
      </c>
      <c r="C17937">
        <v>278.89001500000001</v>
      </c>
      <c r="D17937">
        <v>263.42999300000002</v>
      </c>
      <c r="E17937">
        <v>268.44000199999999</v>
      </c>
      <c r="F17937">
        <v>268.44000199999999</v>
      </c>
      <c r="G17937">
        <v>72735500</v>
      </c>
      <c r="H17937" t="s">
        <v>17</v>
      </c>
      <c r="I17937">
        <f>Query1[[#This Row],[High]]-Query1[[#This Row],[Low]]</f>
        <v>15.460021999999981</v>
      </c>
    </row>
    <row r="17938" spans="1:9" x14ac:dyDescent="0.3">
      <c r="A17938" s="1">
        <v>44053</v>
      </c>
      <c r="B17938">
        <v>268.040009</v>
      </c>
      <c r="C17938">
        <v>273.85998499999999</v>
      </c>
      <c r="D17938">
        <v>259.69000199999999</v>
      </c>
      <c r="E17938">
        <v>263</v>
      </c>
      <c r="F17938">
        <v>263</v>
      </c>
      <c r="G17938">
        <v>30248800</v>
      </c>
      <c r="H17938" t="s">
        <v>17</v>
      </c>
      <c r="I17938">
        <f>Query1[[#This Row],[High]]-Query1[[#This Row],[Low]]</f>
        <v>14.169983000000002</v>
      </c>
    </row>
    <row r="17939" spans="1:9" x14ac:dyDescent="0.3">
      <c r="A17939" s="1">
        <v>44054</v>
      </c>
      <c r="B17939">
        <v>260.19000199999999</v>
      </c>
      <c r="C17939">
        <v>265.92001299999998</v>
      </c>
      <c r="D17939">
        <v>255.13000500000001</v>
      </c>
      <c r="E17939">
        <v>256.13000499999998</v>
      </c>
      <c r="F17939">
        <v>256.13000499999998</v>
      </c>
      <c r="G17939">
        <v>28238300</v>
      </c>
      <c r="H17939" t="s">
        <v>17</v>
      </c>
      <c r="I17939">
        <f>Query1[[#This Row],[High]]-Query1[[#This Row],[Low]]</f>
        <v>10.790007999999972</v>
      </c>
    </row>
    <row r="17940" spans="1:9" x14ac:dyDescent="0.3">
      <c r="A17940" s="1">
        <v>44055</v>
      </c>
      <c r="B17940">
        <v>258.97000100000002</v>
      </c>
      <c r="C17940">
        <v>263.89999399999999</v>
      </c>
      <c r="D17940">
        <v>258.10998499999999</v>
      </c>
      <c r="E17940">
        <v>259.89001500000001</v>
      </c>
      <c r="F17940">
        <v>259.89001500000001</v>
      </c>
      <c r="G17940">
        <v>21428300</v>
      </c>
      <c r="H17940" t="s">
        <v>17</v>
      </c>
      <c r="I17940">
        <f>Query1[[#This Row],[High]]-Query1[[#This Row],[Low]]</f>
        <v>5.7900089999999977</v>
      </c>
    </row>
    <row r="17941" spans="1:9" x14ac:dyDescent="0.3">
      <c r="A17941" s="1">
        <v>44056</v>
      </c>
      <c r="B17941">
        <v>261.54998799999998</v>
      </c>
      <c r="C17941">
        <v>265.16000400000001</v>
      </c>
      <c r="D17941">
        <v>259.57000699999998</v>
      </c>
      <c r="E17941">
        <v>261.29998799999998</v>
      </c>
      <c r="F17941">
        <v>261.29998799999998</v>
      </c>
      <c r="G17941">
        <v>17374000</v>
      </c>
      <c r="H17941" t="s">
        <v>17</v>
      </c>
      <c r="I17941">
        <f>Query1[[#This Row],[High]]-Query1[[#This Row],[Low]]</f>
        <v>5.5899970000000394</v>
      </c>
    </row>
    <row r="17942" spans="1:9" x14ac:dyDescent="0.3">
      <c r="A17942" s="1">
        <v>44057</v>
      </c>
      <c r="B17942">
        <v>262.30999800000001</v>
      </c>
      <c r="C17942">
        <v>262.64999399999999</v>
      </c>
      <c r="D17942">
        <v>258.67999300000002</v>
      </c>
      <c r="E17942">
        <v>261.23998999999998</v>
      </c>
      <c r="F17942">
        <v>261.23998999999998</v>
      </c>
      <c r="G17942">
        <v>14792700</v>
      </c>
      <c r="H17942" t="s">
        <v>17</v>
      </c>
      <c r="I17942">
        <f>Query1[[#This Row],[High]]-Query1[[#This Row],[Low]]</f>
        <v>3.9700009999999679</v>
      </c>
    </row>
    <row r="17943" spans="1:9" x14ac:dyDescent="0.3">
      <c r="A17943" s="1">
        <v>44060</v>
      </c>
      <c r="B17943">
        <v>262.5</v>
      </c>
      <c r="C17943">
        <v>264.10000600000001</v>
      </c>
      <c r="D17943">
        <v>259.39999399999999</v>
      </c>
      <c r="E17943">
        <v>261.16000400000001</v>
      </c>
      <c r="F17943">
        <v>261.16000400000001</v>
      </c>
      <c r="G17943">
        <v>13351100</v>
      </c>
      <c r="H17943" t="s">
        <v>17</v>
      </c>
      <c r="I17943">
        <f>Query1[[#This Row],[High]]-Query1[[#This Row],[Low]]</f>
        <v>4.7000120000000152</v>
      </c>
    </row>
    <row r="17944" spans="1:9" x14ac:dyDescent="0.3">
      <c r="A17944" s="1">
        <v>44061</v>
      </c>
      <c r="B17944">
        <v>260.95001200000002</v>
      </c>
      <c r="C17944">
        <v>265.14999399999999</v>
      </c>
      <c r="D17944">
        <v>259.26001000000002</v>
      </c>
      <c r="E17944">
        <v>262.33999599999999</v>
      </c>
      <c r="F17944">
        <v>262.33999599999999</v>
      </c>
      <c r="G17944">
        <v>18677500</v>
      </c>
      <c r="H17944" t="s">
        <v>17</v>
      </c>
      <c r="I17944">
        <f>Query1[[#This Row],[High]]-Query1[[#This Row],[Low]]</f>
        <v>5.8899839999999699</v>
      </c>
    </row>
    <row r="17945" spans="1:9" x14ac:dyDescent="0.3">
      <c r="A17945" s="1">
        <v>38218</v>
      </c>
      <c r="B17945">
        <v>50.050049000000001</v>
      </c>
      <c r="C17945">
        <v>52.082081000000002</v>
      </c>
      <c r="D17945">
        <v>48.028027000000002</v>
      </c>
      <c r="E17945">
        <v>50.220219</v>
      </c>
      <c r="F17945">
        <v>50.220219</v>
      </c>
      <c r="G17945">
        <v>44659000</v>
      </c>
      <c r="H17945" t="s">
        <v>18</v>
      </c>
      <c r="I17945">
        <f>Query1[[#This Row],[High]]-Query1[[#This Row],[Low]]</f>
        <v>4.0540540000000007</v>
      </c>
    </row>
    <row r="17946" spans="1:9" x14ac:dyDescent="0.3">
      <c r="A17946" s="1">
        <v>38219</v>
      </c>
      <c r="B17946">
        <v>50.555557</v>
      </c>
      <c r="C17946">
        <v>54.594593000000003</v>
      </c>
      <c r="D17946">
        <v>50.300300999999997</v>
      </c>
      <c r="E17946">
        <v>54.209209000000001</v>
      </c>
      <c r="F17946">
        <v>54.209209000000001</v>
      </c>
      <c r="G17946">
        <v>22834300</v>
      </c>
      <c r="H17946" t="s">
        <v>18</v>
      </c>
      <c r="I17946">
        <f>Query1[[#This Row],[High]]-Query1[[#This Row],[Low]]</f>
        <v>4.2942920000000058</v>
      </c>
    </row>
    <row r="17947" spans="1:9" x14ac:dyDescent="0.3">
      <c r="A17947" s="1">
        <v>38222</v>
      </c>
      <c r="B17947">
        <v>55.430430999999999</v>
      </c>
      <c r="C17947">
        <v>56.796795000000003</v>
      </c>
      <c r="D17947">
        <v>54.579577999999998</v>
      </c>
      <c r="E17947">
        <v>54.754753000000001</v>
      </c>
      <c r="F17947">
        <v>54.754753000000001</v>
      </c>
      <c r="G17947">
        <v>18256100</v>
      </c>
      <c r="H17947" t="s">
        <v>18</v>
      </c>
      <c r="I17947">
        <f>Query1[[#This Row],[High]]-Query1[[#This Row],[Low]]</f>
        <v>2.2172170000000051</v>
      </c>
    </row>
    <row r="17948" spans="1:9" x14ac:dyDescent="0.3">
      <c r="A17948" s="1">
        <v>38223</v>
      </c>
      <c r="B17948">
        <v>55.675674000000001</v>
      </c>
      <c r="C17948">
        <v>55.855854000000001</v>
      </c>
      <c r="D17948">
        <v>51.836838</v>
      </c>
      <c r="E17948">
        <v>52.487487999999999</v>
      </c>
      <c r="F17948">
        <v>52.487487999999999</v>
      </c>
      <c r="G17948">
        <v>15247300</v>
      </c>
      <c r="H17948" t="s">
        <v>18</v>
      </c>
      <c r="I17948">
        <f>Query1[[#This Row],[High]]-Query1[[#This Row],[Low]]</f>
        <v>4.0190160000000006</v>
      </c>
    </row>
    <row r="17949" spans="1:9" x14ac:dyDescent="0.3">
      <c r="A17949" s="1">
        <v>38224</v>
      </c>
      <c r="B17949">
        <v>52.532532000000003</v>
      </c>
      <c r="C17949">
        <v>54.054054000000001</v>
      </c>
      <c r="D17949">
        <v>51.991993000000001</v>
      </c>
      <c r="E17949">
        <v>53.053055000000001</v>
      </c>
      <c r="F17949">
        <v>53.053055000000001</v>
      </c>
      <c r="G17949">
        <v>9188600</v>
      </c>
      <c r="H17949" t="s">
        <v>18</v>
      </c>
      <c r="I17949">
        <f>Query1[[#This Row],[High]]-Query1[[#This Row],[Low]]</f>
        <v>2.0620609999999999</v>
      </c>
    </row>
    <row r="17950" spans="1:9" x14ac:dyDescent="0.3">
      <c r="A17950" s="1">
        <v>38225</v>
      </c>
      <c r="B17950">
        <v>52.527526999999999</v>
      </c>
      <c r="C17950">
        <v>54.029029999999999</v>
      </c>
      <c r="D17950">
        <v>52.382381000000002</v>
      </c>
      <c r="E17950">
        <v>54.009010000000004</v>
      </c>
      <c r="F17950">
        <v>54.009010000000004</v>
      </c>
      <c r="G17950">
        <v>7094800</v>
      </c>
      <c r="H17950" t="s">
        <v>18</v>
      </c>
      <c r="I17950">
        <f>Query1[[#This Row],[High]]-Query1[[#This Row],[Low]]</f>
        <v>1.6466489999999965</v>
      </c>
    </row>
    <row r="17951" spans="1:9" x14ac:dyDescent="0.3">
      <c r="A17951" s="1">
        <v>38226</v>
      </c>
      <c r="B17951">
        <v>54.104103000000002</v>
      </c>
      <c r="C17951">
        <v>54.364364999999999</v>
      </c>
      <c r="D17951">
        <v>52.8979</v>
      </c>
      <c r="E17951">
        <v>53.128127999999997</v>
      </c>
      <c r="F17951">
        <v>53.128127999999997</v>
      </c>
      <c r="G17951">
        <v>6211700</v>
      </c>
      <c r="H17951" t="s">
        <v>18</v>
      </c>
      <c r="I17951">
        <f>Query1[[#This Row],[High]]-Query1[[#This Row],[Low]]</f>
        <v>1.4664649999999995</v>
      </c>
    </row>
    <row r="17952" spans="1:9" x14ac:dyDescent="0.3">
      <c r="A17952" s="1">
        <v>38229</v>
      </c>
      <c r="B17952">
        <v>52.692692000000001</v>
      </c>
      <c r="C17952">
        <v>52.797798</v>
      </c>
      <c r="D17952">
        <v>51.056057000000003</v>
      </c>
      <c r="E17952">
        <v>51.056057000000003</v>
      </c>
      <c r="F17952">
        <v>51.056057000000003</v>
      </c>
      <c r="G17952">
        <v>5196700</v>
      </c>
      <c r="H17952" t="s">
        <v>18</v>
      </c>
      <c r="I17952">
        <f>Query1[[#This Row],[High]]-Query1[[#This Row],[Low]]</f>
        <v>1.7417409999999975</v>
      </c>
    </row>
    <row r="17953" spans="1:9" x14ac:dyDescent="0.3">
      <c r="A17953" s="1">
        <v>38230</v>
      </c>
      <c r="B17953">
        <v>51.201202000000002</v>
      </c>
      <c r="C17953">
        <v>51.906905999999999</v>
      </c>
      <c r="D17953">
        <v>51.131129999999999</v>
      </c>
      <c r="E17953">
        <v>51.236237000000003</v>
      </c>
      <c r="F17953">
        <v>51.236237000000003</v>
      </c>
      <c r="G17953">
        <v>4917800</v>
      </c>
      <c r="H17953" t="s">
        <v>18</v>
      </c>
      <c r="I17953">
        <f>Query1[[#This Row],[High]]-Query1[[#This Row],[Low]]</f>
        <v>0.77577600000000047</v>
      </c>
    </row>
    <row r="17954" spans="1:9" x14ac:dyDescent="0.3">
      <c r="A17954" s="1">
        <v>38231</v>
      </c>
      <c r="B17954">
        <v>51.401401999999997</v>
      </c>
      <c r="C17954">
        <v>51.536537000000003</v>
      </c>
      <c r="D17954">
        <v>49.884884</v>
      </c>
      <c r="E17954">
        <v>50.175175000000003</v>
      </c>
      <c r="F17954">
        <v>50.175175000000003</v>
      </c>
      <c r="G17954">
        <v>9138200</v>
      </c>
      <c r="H17954" t="s">
        <v>18</v>
      </c>
      <c r="I17954">
        <f>Query1[[#This Row],[High]]-Query1[[#This Row],[Low]]</f>
        <v>1.6516530000000031</v>
      </c>
    </row>
    <row r="17955" spans="1:9" x14ac:dyDescent="0.3">
      <c r="A17955" s="1">
        <v>38232</v>
      </c>
      <c r="B17955">
        <v>49.644646000000002</v>
      </c>
      <c r="C17955">
        <v>51.236237000000003</v>
      </c>
      <c r="D17955">
        <v>49.51952</v>
      </c>
      <c r="E17955">
        <v>50.805804999999999</v>
      </c>
      <c r="F17955">
        <v>50.805804999999999</v>
      </c>
      <c r="G17955">
        <v>15118600</v>
      </c>
      <c r="H17955" t="s">
        <v>18</v>
      </c>
      <c r="I17955">
        <f>Query1[[#This Row],[High]]-Query1[[#This Row],[Low]]</f>
        <v>1.7167170000000027</v>
      </c>
    </row>
    <row r="17956" spans="1:9" x14ac:dyDescent="0.3">
      <c r="A17956" s="1">
        <v>38233</v>
      </c>
      <c r="B17956">
        <v>50.525523999999997</v>
      </c>
      <c r="C17956">
        <v>50.920921</v>
      </c>
      <c r="D17956">
        <v>49.709708999999997</v>
      </c>
      <c r="E17956">
        <v>50.055053999999998</v>
      </c>
      <c r="F17956">
        <v>50.055053999999998</v>
      </c>
      <c r="G17956">
        <v>5152400</v>
      </c>
      <c r="H17956" t="s">
        <v>18</v>
      </c>
      <c r="I17956">
        <f>Query1[[#This Row],[High]]-Query1[[#This Row],[Low]]</f>
        <v>1.2112120000000033</v>
      </c>
    </row>
    <row r="17957" spans="1:9" x14ac:dyDescent="0.3">
      <c r="A17957" s="1">
        <v>38237</v>
      </c>
      <c r="B17957">
        <v>50.555557</v>
      </c>
      <c r="C17957">
        <v>51.051051999999999</v>
      </c>
      <c r="D17957">
        <v>49.854855000000001</v>
      </c>
      <c r="E17957">
        <v>50.840839000000003</v>
      </c>
      <c r="F17957">
        <v>50.840839000000003</v>
      </c>
      <c r="G17957">
        <v>5847500</v>
      </c>
      <c r="H17957" t="s">
        <v>18</v>
      </c>
      <c r="I17957">
        <f>Query1[[#This Row],[High]]-Query1[[#This Row],[Low]]</f>
        <v>1.196196999999998</v>
      </c>
    </row>
    <row r="17958" spans="1:9" x14ac:dyDescent="0.3">
      <c r="A17958" s="1">
        <v>38238</v>
      </c>
      <c r="B17958">
        <v>50.420422000000002</v>
      </c>
      <c r="C17958">
        <v>51.566566000000002</v>
      </c>
      <c r="D17958">
        <v>50.300300999999997</v>
      </c>
      <c r="E17958">
        <v>51.201202000000002</v>
      </c>
      <c r="F17958">
        <v>51.201202000000002</v>
      </c>
      <c r="G17958">
        <v>4985600</v>
      </c>
      <c r="H17958" t="s">
        <v>18</v>
      </c>
      <c r="I17958">
        <f>Query1[[#This Row],[High]]-Query1[[#This Row],[Low]]</f>
        <v>1.2662650000000042</v>
      </c>
    </row>
    <row r="17959" spans="1:9" x14ac:dyDescent="0.3">
      <c r="A17959" s="1">
        <v>38239</v>
      </c>
      <c r="B17959">
        <v>51.316315000000003</v>
      </c>
      <c r="C17959">
        <v>51.406405999999997</v>
      </c>
      <c r="D17959">
        <v>50.550552000000003</v>
      </c>
      <c r="E17959">
        <v>51.206206999999999</v>
      </c>
      <c r="F17959">
        <v>51.206206999999999</v>
      </c>
      <c r="G17959">
        <v>4061700</v>
      </c>
      <c r="H17959" t="s">
        <v>18</v>
      </c>
      <c r="I17959">
        <f>Query1[[#This Row],[High]]-Query1[[#This Row],[Low]]</f>
        <v>0.85585399999999368</v>
      </c>
    </row>
    <row r="17960" spans="1:9" x14ac:dyDescent="0.3">
      <c r="A17960" s="1">
        <v>38240</v>
      </c>
      <c r="B17960">
        <v>50.850848999999997</v>
      </c>
      <c r="C17960">
        <v>53.333331999999999</v>
      </c>
      <c r="D17960">
        <v>50.700699</v>
      </c>
      <c r="E17960">
        <v>52.717716000000003</v>
      </c>
      <c r="F17960">
        <v>52.717716000000003</v>
      </c>
      <c r="G17960">
        <v>8698800</v>
      </c>
      <c r="H17960" t="s">
        <v>18</v>
      </c>
      <c r="I17960">
        <f>Query1[[#This Row],[High]]-Query1[[#This Row],[Low]]</f>
        <v>2.6326329999999984</v>
      </c>
    </row>
    <row r="17961" spans="1:9" x14ac:dyDescent="0.3">
      <c r="A17961" s="1">
        <v>38243</v>
      </c>
      <c r="B17961">
        <v>53.368369999999999</v>
      </c>
      <c r="C17961">
        <v>54.259258000000003</v>
      </c>
      <c r="D17961">
        <v>53.283282999999997</v>
      </c>
      <c r="E17961">
        <v>53.803801999999997</v>
      </c>
      <c r="F17961">
        <v>53.803801999999997</v>
      </c>
      <c r="G17961">
        <v>7844100</v>
      </c>
      <c r="H17961" t="s">
        <v>18</v>
      </c>
      <c r="I17961">
        <f>Query1[[#This Row],[High]]-Query1[[#This Row],[Low]]</f>
        <v>0.97597500000000537</v>
      </c>
    </row>
    <row r="17962" spans="1:9" x14ac:dyDescent="0.3">
      <c r="A17962" s="1">
        <v>38244</v>
      </c>
      <c r="B17962">
        <v>53.778778000000003</v>
      </c>
      <c r="C17962">
        <v>56.056057000000003</v>
      </c>
      <c r="D17962">
        <v>53.448447999999999</v>
      </c>
      <c r="E17962">
        <v>55.800800000000002</v>
      </c>
      <c r="F17962">
        <v>55.800800000000002</v>
      </c>
      <c r="G17962">
        <v>10828900</v>
      </c>
      <c r="H17962" t="s">
        <v>18</v>
      </c>
      <c r="I17962">
        <f>Query1[[#This Row],[High]]-Query1[[#This Row],[Low]]</f>
        <v>2.6076090000000036</v>
      </c>
    </row>
    <row r="17963" spans="1:9" x14ac:dyDescent="0.3">
      <c r="A17963" s="1">
        <v>38245</v>
      </c>
      <c r="B17963">
        <v>55.335335000000001</v>
      </c>
      <c r="C17963">
        <v>57.172173000000001</v>
      </c>
      <c r="D17963">
        <v>55.155155000000001</v>
      </c>
      <c r="E17963">
        <v>56.056057000000003</v>
      </c>
      <c r="F17963">
        <v>56.056057000000003</v>
      </c>
      <c r="G17963">
        <v>10713000</v>
      </c>
      <c r="H17963" t="s">
        <v>18</v>
      </c>
      <c r="I17963">
        <f>Query1[[#This Row],[High]]-Query1[[#This Row],[Low]]</f>
        <v>2.0170180000000002</v>
      </c>
    </row>
    <row r="17964" spans="1:9" x14ac:dyDescent="0.3">
      <c r="A17964" s="1">
        <v>38246</v>
      </c>
      <c r="B17964">
        <v>56.226227000000002</v>
      </c>
      <c r="C17964">
        <v>57.957957999999998</v>
      </c>
      <c r="D17964">
        <v>55.880882</v>
      </c>
      <c r="E17964">
        <v>57.042042000000002</v>
      </c>
      <c r="F17964">
        <v>57.042042000000002</v>
      </c>
      <c r="G17964">
        <v>9266300</v>
      </c>
      <c r="H17964" t="s">
        <v>18</v>
      </c>
      <c r="I17964">
        <f>Query1[[#This Row],[High]]-Query1[[#This Row],[Low]]</f>
        <v>2.0770759999999981</v>
      </c>
    </row>
    <row r="17965" spans="1:9" x14ac:dyDescent="0.3">
      <c r="A17965" s="1">
        <v>38247</v>
      </c>
      <c r="B17965">
        <v>57.267268999999999</v>
      </c>
      <c r="C17965">
        <v>58.803801999999997</v>
      </c>
      <c r="D17965">
        <v>56.831833000000003</v>
      </c>
      <c r="E17965">
        <v>58.803801999999997</v>
      </c>
      <c r="F17965">
        <v>58.803801999999997</v>
      </c>
      <c r="G17965">
        <v>9472500</v>
      </c>
      <c r="H17965" t="s">
        <v>18</v>
      </c>
      <c r="I17965">
        <f>Query1[[#This Row],[High]]-Query1[[#This Row],[Low]]</f>
        <v>1.9719689999999943</v>
      </c>
    </row>
    <row r="17966" spans="1:9" x14ac:dyDescent="0.3">
      <c r="A17966" s="1">
        <v>38250</v>
      </c>
      <c r="B17966">
        <v>58.533535000000001</v>
      </c>
      <c r="C17966">
        <v>60.860863000000002</v>
      </c>
      <c r="D17966">
        <v>58.443443000000002</v>
      </c>
      <c r="E17966">
        <v>59.739738000000003</v>
      </c>
      <c r="F17966">
        <v>59.739738000000003</v>
      </c>
      <c r="G17966">
        <v>10628700</v>
      </c>
      <c r="H17966" t="s">
        <v>18</v>
      </c>
      <c r="I17966">
        <f>Query1[[#This Row],[High]]-Query1[[#This Row],[Low]]</f>
        <v>2.4174199999999999</v>
      </c>
    </row>
    <row r="17967" spans="1:9" x14ac:dyDescent="0.3">
      <c r="A17967" s="1">
        <v>38251</v>
      </c>
      <c r="B17967">
        <v>59.964965999999997</v>
      </c>
      <c r="C17967">
        <v>60.270271000000001</v>
      </c>
      <c r="D17967">
        <v>58.813811999999999</v>
      </c>
      <c r="E17967">
        <v>58.978977</v>
      </c>
      <c r="F17967">
        <v>58.978977</v>
      </c>
      <c r="G17967">
        <v>7228700</v>
      </c>
      <c r="H17967" t="s">
        <v>18</v>
      </c>
      <c r="I17967">
        <f>Query1[[#This Row],[High]]-Query1[[#This Row],[Low]]</f>
        <v>1.4564590000000024</v>
      </c>
    </row>
    <row r="17968" spans="1:9" x14ac:dyDescent="0.3">
      <c r="A17968" s="1">
        <v>38252</v>
      </c>
      <c r="B17968">
        <v>58.758758999999998</v>
      </c>
      <c r="C17968">
        <v>59.894894000000001</v>
      </c>
      <c r="D17968">
        <v>58.463462999999997</v>
      </c>
      <c r="E17968">
        <v>59.249248999999999</v>
      </c>
      <c r="F17968">
        <v>59.249248999999999</v>
      </c>
      <c r="G17968">
        <v>7581200</v>
      </c>
      <c r="H17968" t="s">
        <v>18</v>
      </c>
      <c r="I17968">
        <f>Query1[[#This Row],[High]]-Query1[[#This Row],[Low]]</f>
        <v>1.4314310000000035</v>
      </c>
    </row>
    <row r="17969" spans="1:9" x14ac:dyDescent="0.3">
      <c r="A17969" s="1">
        <v>38253</v>
      </c>
      <c r="B17969">
        <v>59.479481</v>
      </c>
      <c r="C17969">
        <v>61.376376999999998</v>
      </c>
      <c r="D17969">
        <v>58.568568999999997</v>
      </c>
      <c r="E17969">
        <v>60.470469999999999</v>
      </c>
      <c r="F17969">
        <v>60.470469999999999</v>
      </c>
      <c r="G17969">
        <v>8535600</v>
      </c>
      <c r="H17969" t="s">
        <v>18</v>
      </c>
      <c r="I17969">
        <f>Query1[[#This Row],[High]]-Query1[[#This Row],[Low]]</f>
        <v>2.8078080000000014</v>
      </c>
    </row>
    <row r="17970" spans="1:9" x14ac:dyDescent="0.3">
      <c r="A17970" s="1">
        <v>38254</v>
      </c>
      <c r="B17970">
        <v>60.530529000000001</v>
      </c>
      <c r="C17970">
        <v>62.112113999999998</v>
      </c>
      <c r="D17970">
        <v>59.939940999999997</v>
      </c>
      <c r="E17970">
        <v>59.974975999999998</v>
      </c>
      <c r="F17970">
        <v>59.974975999999998</v>
      </c>
      <c r="G17970">
        <v>9123400</v>
      </c>
      <c r="H17970" t="s">
        <v>18</v>
      </c>
      <c r="I17970">
        <f>Query1[[#This Row],[High]]-Query1[[#This Row],[Low]]</f>
        <v>2.1721730000000008</v>
      </c>
    </row>
    <row r="17971" spans="1:9" x14ac:dyDescent="0.3">
      <c r="A17971" s="1">
        <v>38257</v>
      </c>
      <c r="B17971">
        <v>59.839840000000002</v>
      </c>
      <c r="C17971">
        <v>60.500500000000002</v>
      </c>
      <c r="D17971">
        <v>58.958958000000003</v>
      </c>
      <c r="E17971">
        <v>59.189190000000004</v>
      </c>
      <c r="F17971">
        <v>59.189190000000004</v>
      </c>
      <c r="G17971">
        <v>7066100</v>
      </c>
      <c r="H17971" t="s">
        <v>18</v>
      </c>
      <c r="I17971">
        <f>Query1[[#This Row],[High]]-Query1[[#This Row],[Low]]</f>
        <v>1.5415419999999997</v>
      </c>
    </row>
    <row r="17972" spans="1:9" x14ac:dyDescent="0.3">
      <c r="A17972" s="1">
        <v>38258</v>
      </c>
      <c r="B17972">
        <v>60.710712000000001</v>
      </c>
      <c r="C17972">
        <v>63.763762999999997</v>
      </c>
      <c r="D17972">
        <v>60.165165000000002</v>
      </c>
      <c r="E17972">
        <v>63.493492000000003</v>
      </c>
      <c r="F17972">
        <v>63.493492000000003</v>
      </c>
      <c r="G17972">
        <v>16929000</v>
      </c>
      <c r="H17972" t="s">
        <v>18</v>
      </c>
      <c r="I17972">
        <f>Query1[[#This Row],[High]]-Query1[[#This Row],[Low]]</f>
        <v>3.5985979999999955</v>
      </c>
    </row>
    <row r="17973" spans="1:9" x14ac:dyDescent="0.3">
      <c r="A17973" s="1">
        <v>38259</v>
      </c>
      <c r="B17973">
        <v>63.413414000000003</v>
      </c>
      <c r="C17973">
        <v>67.577575999999993</v>
      </c>
      <c r="D17973">
        <v>63.178176999999998</v>
      </c>
      <c r="E17973">
        <v>65.605605999999995</v>
      </c>
      <c r="F17973">
        <v>65.605605999999995</v>
      </c>
      <c r="G17973">
        <v>30516400</v>
      </c>
      <c r="H17973" t="s">
        <v>18</v>
      </c>
      <c r="I17973">
        <f>Query1[[#This Row],[High]]-Query1[[#This Row],[Low]]</f>
        <v>4.3993989999999954</v>
      </c>
    </row>
    <row r="17974" spans="1:9" x14ac:dyDescent="0.3">
      <c r="A17974" s="1">
        <v>38260</v>
      </c>
      <c r="B17974">
        <v>65.015015000000005</v>
      </c>
      <c r="C17974">
        <v>66.216217</v>
      </c>
      <c r="D17974">
        <v>64.564567999999994</v>
      </c>
      <c r="E17974">
        <v>64.864868000000001</v>
      </c>
      <c r="F17974">
        <v>64.864868000000001</v>
      </c>
      <c r="G17974">
        <v>13758000</v>
      </c>
      <c r="H17974" t="s">
        <v>18</v>
      </c>
      <c r="I17974">
        <f>Query1[[#This Row],[High]]-Query1[[#This Row],[Low]]</f>
        <v>1.6516490000000061</v>
      </c>
    </row>
    <row r="17975" spans="1:9" x14ac:dyDescent="0.3">
      <c r="A17975" s="1">
        <v>38261</v>
      </c>
      <c r="B17975">
        <v>65.465462000000002</v>
      </c>
      <c r="C17975">
        <v>67.187186999999994</v>
      </c>
      <c r="D17975">
        <v>64.514510999999999</v>
      </c>
      <c r="E17975">
        <v>66.356353999999996</v>
      </c>
      <c r="F17975">
        <v>66.356353999999996</v>
      </c>
      <c r="G17975">
        <v>15124800</v>
      </c>
      <c r="H17975" t="s">
        <v>18</v>
      </c>
      <c r="I17975">
        <f>Query1[[#This Row],[High]]-Query1[[#This Row],[Low]]</f>
        <v>2.6726759999999956</v>
      </c>
    </row>
    <row r="17976" spans="1:9" x14ac:dyDescent="0.3">
      <c r="A17976" s="1">
        <v>38264</v>
      </c>
      <c r="B17976">
        <v>67.692695999999998</v>
      </c>
      <c r="C17976">
        <v>68.503501999999997</v>
      </c>
      <c r="D17976">
        <v>67.082085000000006</v>
      </c>
      <c r="E17976">
        <v>67.597594999999998</v>
      </c>
      <c r="F17976">
        <v>67.597594999999998</v>
      </c>
      <c r="G17976">
        <v>13022700</v>
      </c>
      <c r="H17976" t="s">
        <v>18</v>
      </c>
      <c r="I17976">
        <f>Query1[[#This Row],[High]]-Query1[[#This Row],[Low]]</f>
        <v>1.421416999999991</v>
      </c>
    </row>
    <row r="17977" spans="1:9" x14ac:dyDescent="0.3">
      <c r="A17977" s="1">
        <v>38265</v>
      </c>
      <c r="B17977">
        <v>67.397400000000005</v>
      </c>
      <c r="C17977">
        <v>69.334334999999996</v>
      </c>
      <c r="D17977">
        <v>66.186188000000001</v>
      </c>
      <c r="E17977">
        <v>69.254256999999996</v>
      </c>
      <c r="F17977">
        <v>69.254256999999996</v>
      </c>
      <c r="G17977">
        <v>14973200</v>
      </c>
      <c r="H17977" t="s">
        <v>18</v>
      </c>
      <c r="I17977">
        <f>Query1[[#This Row],[High]]-Query1[[#This Row],[Low]]</f>
        <v>3.1481469999999945</v>
      </c>
    </row>
    <row r="17978" spans="1:9" x14ac:dyDescent="0.3">
      <c r="A17978" s="1">
        <v>38266</v>
      </c>
      <c r="B17978">
        <v>68.843841999999995</v>
      </c>
      <c r="C17978">
        <v>69.294296000000003</v>
      </c>
      <c r="D17978">
        <v>68.068068999999994</v>
      </c>
      <c r="E17978">
        <v>68.608611999999994</v>
      </c>
      <c r="F17978">
        <v>68.608611999999994</v>
      </c>
      <c r="G17978">
        <v>13381400</v>
      </c>
      <c r="H17978" t="s">
        <v>18</v>
      </c>
      <c r="I17978">
        <f>Query1[[#This Row],[High]]-Query1[[#This Row],[Low]]</f>
        <v>1.2262270000000086</v>
      </c>
    </row>
    <row r="17979" spans="1:9" x14ac:dyDescent="0.3">
      <c r="A17979" s="1">
        <v>38267</v>
      </c>
      <c r="B17979">
        <v>68.528525999999999</v>
      </c>
      <c r="C17979">
        <v>70.010009999999994</v>
      </c>
      <c r="D17979">
        <v>68.343345999999997</v>
      </c>
      <c r="E17979">
        <v>69.494491999999994</v>
      </c>
      <c r="F17979">
        <v>69.494491999999994</v>
      </c>
      <c r="G17979">
        <v>14115000</v>
      </c>
      <c r="H17979" t="s">
        <v>18</v>
      </c>
      <c r="I17979">
        <f>Query1[[#This Row],[High]]-Query1[[#This Row],[Low]]</f>
        <v>1.6666639999999973</v>
      </c>
    </row>
    <row r="17980" spans="1:9" x14ac:dyDescent="0.3">
      <c r="A17980" s="1">
        <v>38268</v>
      </c>
      <c r="B17980">
        <v>69.429428000000001</v>
      </c>
      <c r="C17980">
        <v>69.909912000000006</v>
      </c>
      <c r="D17980">
        <v>68.578575000000001</v>
      </c>
      <c r="E17980">
        <v>68.933937</v>
      </c>
      <c r="F17980">
        <v>68.933937</v>
      </c>
      <c r="G17980">
        <v>11069500</v>
      </c>
      <c r="H17980" t="s">
        <v>18</v>
      </c>
      <c r="I17980">
        <f>Query1[[#This Row],[High]]-Query1[[#This Row],[Low]]</f>
        <v>1.3313370000000049</v>
      </c>
    </row>
    <row r="17981" spans="1:9" x14ac:dyDescent="0.3">
      <c r="A17981" s="1">
        <v>38271</v>
      </c>
      <c r="B17981">
        <v>68.568565000000007</v>
      </c>
      <c r="C17981">
        <v>69.499495999999994</v>
      </c>
      <c r="D17981">
        <v>66.991989000000004</v>
      </c>
      <c r="E17981">
        <v>67.697700999999995</v>
      </c>
      <c r="F17981">
        <v>67.697700999999995</v>
      </c>
      <c r="G17981">
        <v>10472100</v>
      </c>
      <c r="H17981" t="s">
        <v>18</v>
      </c>
      <c r="I17981">
        <f>Query1[[#This Row],[High]]-Query1[[#This Row],[Low]]</f>
        <v>2.5075069999999897</v>
      </c>
    </row>
    <row r="17982" spans="1:9" x14ac:dyDescent="0.3">
      <c r="A17982" s="1">
        <v>38272</v>
      </c>
      <c r="B17982">
        <v>67.287284999999997</v>
      </c>
      <c r="C17982">
        <v>68.873870999999994</v>
      </c>
      <c r="D17982">
        <v>66.766768999999996</v>
      </c>
      <c r="E17982">
        <v>68.768767999999994</v>
      </c>
      <c r="F17982">
        <v>68.768767999999994</v>
      </c>
      <c r="G17982">
        <v>11665500</v>
      </c>
      <c r="H17982" t="s">
        <v>18</v>
      </c>
      <c r="I17982">
        <f>Query1[[#This Row],[High]]-Query1[[#This Row],[Low]]</f>
        <v>2.1071019999999976</v>
      </c>
    </row>
    <row r="17983" spans="1:9" x14ac:dyDescent="0.3">
      <c r="A17983" s="1">
        <v>38273</v>
      </c>
      <c r="B17983">
        <v>71.731735</v>
      </c>
      <c r="C17983">
        <v>71.846847999999994</v>
      </c>
      <c r="D17983">
        <v>70.110106999999999</v>
      </c>
      <c r="E17983">
        <v>70.520522999999997</v>
      </c>
      <c r="F17983">
        <v>70.520522999999997</v>
      </c>
      <c r="G17983">
        <v>19766200</v>
      </c>
      <c r="H17983" t="s">
        <v>18</v>
      </c>
      <c r="I17983">
        <f>Query1[[#This Row],[High]]-Query1[[#This Row],[Low]]</f>
        <v>1.736740999999995</v>
      </c>
    </row>
    <row r="17984" spans="1:9" x14ac:dyDescent="0.3">
      <c r="A17984" s="1">
        <v>38274</v>
      </c>
      <c r="B17984">
        <v>70.575576999999996</v>
      </c>
      <c r="C17984">
        <v>71.261261000000005</v>
      </c>
      <c r="D17984">
        <v>69.349350000000001</v>
      </c>
      <c r="E17984">
        <v>71.071067999999997</v>
      </c>
      <c r="F17984">
        <v>71.071067999999997</v>
      </c>
      <c r="G17984">
        <v>10442100</v>
      </c>
      <c r="H17984" t="s">
        <v>18</v>
      </c>
      <c r="I17984">
        <f>Query1[[#This Row],[High]]-Query1[[#This Row],[Low]]</f>
        <v>1.9119110000000035</v>
      </c>
    </row>
    <row r="17985" spans="1:9" x14ac:dyDescent="0.3">
      <c r="A17985" s="1">
        <v>38275</v>
      </c>
      <c r="B17985">
        <v>72.537537</v>
      </c>
      <c r="C17985">
        <v>72.822823</v>
      </c>
      <c r="D17985">
        <v>71.046042999999997</v>
      </c>
      <c r="E17985">
        <v>72.127128999999996</v>
      </c>
      <c r="F17985">
        <v>72.127128999999996</v>
      </c>
      <c r="G17985">
        <v>13194700</v>
      </c>
      <c r="H17985" t="s">
        <v>18</v>
      </c>
      <c r="I17985">
        <f>Query1[[#This Row],[High]]-Query1[[#This Row],[Low]]</f>
        <v>1.7767800000000022</v>
      </c>
    </row>
    <row r="17986" spans="1:9" x14ac:dyDescent="0.3">
      <c r="A17986" s="1">
        <v>38278</v>
      </c>
      <c r="B17986">
        <v>71.671668999999994</v>
      </c>
      <c r="C17986">
        <v>74.674674999999993</v>
      </c>
      <c r="D17986">
        <v>70.675674000000001</v>
      </c>
      <c r="E17986">
        <v>74.654655000000005</v>
      </c>
      <c r="F17986">
        <v>74.654655000000005</v>
      </c>
      <c r="G17986">
        <v>14036300</v>
      </c>
      <c r="H17986" t="s">
        <v>18</v>
      </c>
      <c r="I17986">
        <f>Query1[[#This Row],[High]]-Query1[[#This Row],[Low]]</f>
        <v>3.9990009999999927</v>
      </c>
    </row>
    <row r="17987" spans="1:9" x14ac:dyDescent="0.3">
      <c r="A17987" s="1">
        <v>38279</v>
      </c>
      <c r="B17987">
        <v>75.325325000000007</v>
      </c>
      <c r="C17987">
        <v>76.276275999999996</v>
      </c>
      <c r="D17987">
        <v>73.748749000000004</v>
      </c>
      <c r="E17987">
        <v>74.044044</v>
      </c>
      <c r="F17987">
        <v>74.044044</v>
      </c>
      <c r="G17987">
        <v>18109800</v>
      </c>
      <c r="H17987" t="s">
        <v>18</v>
      </c>
      <c r="I17987">
        <f>Query1[[#This Row],[High]]-Query1[[#This Row],[Low]]</f>
        <v>2.5275269999999921</v>
      </c>
    </row>
    <row r="17988" spans="1:9" x14ac:dyDescent="0.3">
      <c r="A17988" s="1">
        <v>38280</v>
      </c>
      <c r="B17988">
        <v>74.089088000000004</v>
      </c>
      <c r="C17988">
        <v>74.569571999999994</v>
      </c>
      <c r="D17988">
        <v>69.869872999999998</v>
      </c>
      <c r="E17988">
        <v>70.315314999999998</v>
      </c>
      <c r="F17988">
        <v>70.315314999999998</v>
      </c>
      <c r="G17988">
        <v>22722600</v>
      </c>
      <c r="H17988" t="s">
        <v>18</v>
      </c>
      <c r="I17988">
        <f>Query1[[#This Row],[High]]-Query1[[#This Row],[Low]]</f>
        <v>4.6996989999999954</v>
      </c>
    </row>
    <row r="17989" spans="1:9" x14ac:dyDescent="0.3">
      <c r="A17989" s="1">
        <v>38281</v>
      </c>
      <c r="B17989">
        <v>72.272270000000006</v>
      </c>
      <c r="C17989">
        <v>75.140136999999996</v>
      </c>
      <c r="D17989">
        <v>70.880882</v>
      </c>
      <c r="E17989">
        <v>74.764763000000002</v>
      </c>
      <c r="F17989">
        <v>74.764763000000002</v>
      </c>
      <c r="G17989">
        <v>29149800</v>
      </c>
      <c r="H17989" t="s">
        <v>18</v>
      </c>
      <c r="I17989">
        <f>Query1[[#This Row],[High]]-Query1[[#This Row],[Low]]</f>
        <v>4.259254999999996</v>
      </c>
    </row>
    <row r="17990" spans="1:9" x14ac:dyDescent="0.3">
      <c r="A17990" s="1">
        <v>38282</v>
      </c>
      <c r="B17990">
        <v>85.355354000000005</v>
      </c>
      <c r="C17990">
        <v>90.175179</v>
      </c>
      <c r="D17990">
        <v>82.122123999999999</v>
      </c>
      <c r="E17990">
        <v>86.301299999999998</v>
      </c>
      <c r="F17990">
        <v>86.301299999999998</v>
      </c>
      <c r="G17990">
        <v>73710000</v>
      </c>
      <c r="H17990" t="s">
        <v>18</v>
      </c>
      <c r="I17990">
        <f>Query1[[#This Row],[High]]-Query1[[#This Row],[Low]]</f>
        <v>8.0530550000000005</v>
      </c>
    </row>
    <row r="17991" spans="1:9" x14ac:dyDescent="0.3">
      <c r="A17991" s="1">
        <v>38285</v>
      </c>
      <c r="B17991">
        <v>88.288291999999998</v>
      </c>
      <c r="C17991">
        <v>97.312308999999999</v>
      </c>
      <c r="D17991">
        <v>86.361358999999993</v>
      </c>
      <c r="E17991">
        <v>93.793792999999994</v>
      </c>
      <c r="F17991">
        <v>93.793792999999994</v>
      </c>
      <c r="G17991">
        <v>65462800</v>
      </c>
      <c r="H17991" t="s">
        <v>18</v>
      </c>
      <c r="I17991">
        <f>Query1[[#This Row],[High]]-Query1[[#This Row],[Low]]</f>
        <v>10.950950000000006</v>
      </c>
    </row>
    <row r="17992" spans="1:9" x14ac:dyDescent="0.3">
      <c r="A17992" s="1">
        <v>38286</v>
      </c>
      <c r="B17992">
        <v>93.263260000000002</v>
      </c>
      <c r="C17992">
        <v>96.416420000000002</v>
      </c>
      <c r="D17992">
        <v>90.090087999999994</v>
      </c>
      <c r="E17992">
        <v>90.990989999999996</v>
      </c>
      <c r="F17992">
        <v>90.990989999999996</v>
      </c>
      <c r="G17992">
        <v>44569500</v>
      </c>
      <c r="H17992" t="s">
        <v>18</v>
      </c>
      <c r="I17992">
        <f>Query1[[#This Row],[High]]-Query1[[#This Row],[Low]]</f>
        <v>6.3263320000000078</v>
      </c>
    </row>
    <row r="17993" spans="1:9" x14ac:dyDescent="0.3">
      <c r="A17993" s="1">
        <v>38287</v>
      </c>
      <c r="B17993">
        <v>91.451453999999998</v>
      </c>
      <c r="C17993">
        <v>94.854857999999993</v>
      </c>
      <c r="D17993">
        <v>90.975975000000005</v>
      </c>
      <c r="E17993">
        <v>93.078079000000002</v>
      </c>
      <c r="F17993">
        <v>93.078079000000002</v>
      </c>
      <c r="G17993">
        <v>26686200</v>
      </c>
      <c r="H17993" t="s">
        <v>18</v>
      </c>
      <c r="I17993">
        <f>Query1[[#This Row],[High]]-Query1[[#This Row],[Low]]</f>
        <v>3.8788829999999876</v>
      </c>
    </row>
    <row r="17994" spans="1:9" x14ac:dyDescent="0.3">
      <c r="A17994" s="1">
        <v>38288</v>
      </c>
      <c r="B17994">
        <v>93.433434000000005</v>
      </c>
      <c r="C17994">
        <v>97.292289999999994</v>
      </c>
      <c r="D17994">
        <v>92.892891000000006</v>
      </c>
      <c r="E17994">
        <v>96.746750000000006</v>
      </c>
      <c r="F17994">
        <v>96.746750000000006</v>
      </c>
      <c r="G17994">
        <v>29663900</v>
      </c>
      <c r="H17994" t="s">
        <v>18</v>
      </c>
      <c r="I17994">
        <f>Query1[[#This Row],[High]]-Query1[[#This Row],[Low]]</f>
        <v>4.3993989999999883</v>
      </c>
    </row>
    <row r="17995" spans="1:9" x14ac:dyDescent="0.3">
      <c r="A17995" s="1">
        <v>38289</v>
      </c>
      <c r="B17995">
        <v>99.544548000000006</v>
      </c>
      <c r="C17995">
        <v>100.075073</v>
      </c>
      <c r="D17995">
        <v>95.395392999999999</v>
      </c>
      <c r="E17995">
        <v>95.415413000000001</v>
      </c>
      <c r="F17995">
        <v>95.415413000000001</v>
      </c>
      <c r="G17995">
        <v>42282600</v>
      </c>
      <c r="H17995" t="s">
        <v>18</v>
      </c>
      <c r="I17995">
        <f>Query1[[#This Row],[High]]-Query1[[#This Row],[Low]]</f>
        <v>4.6796800000000047</v>
      </c>
    </row>
    <row r="17996" spans="1:9" x14ac:dyDescent="0.3">
      <c r="A17996" s="1">
        <v>38292</v>
      </c>
      <c r="B17996">
        <v>96.871871999999996</v>
      </c>
      <c r="C17996">
        <v>98.933937</v>
      </c>
      <c r="D17996">
        <v>95.730727999999999</v>
      </c>
      <c r="E17996">
        <v>98.113112999999998</v>
      </c>
      <c r="F17996">
        <v>98.113112999999998</v>
      </c>
      <c r="G17996">
        <v>24425300</v>
      </c>
      <c r="H17996" t="s">
        <v>18</v>
      </c>
      <c r="I17996">
        <f>Query1[[#This Row],[High]]-Query1[[#This Row],[Low]]</f>
        <v>3.2032090000000011</v>
      </c>
    </row>
    <row r="17997" spans="1:9" x14ac:dyDescent="0.3">
      <c r="A17997" s="1">
        <v>38293</v>
      </c>
      <c r="B17997">
        <v>99.489486999999997</v>
      </c>
      <c r="C17997">
        <v>99.724723999999995</v>
      </c>
      <c r="D17997">
        <v>96.766768999999996</v>
      </c>
      <c r="E17997">
        <v>97.532532000000003</v>
      </c>
      <c r="F17997">
        <v>97.532532000000003</v>
      </c>
      <c r="G17997">
        <v>22669900</v>
      </c>
      <c r="H17997" t="s">
        <v>18</v>
      </c>
      <c r="I17997">
        <f>Query1[[#This Row],[High]]-Query1[[#This Row],[Low]]</f>
        <v>2.9579549999999983</v>
      </c>
    </row>
    <row r="17998" spans="1:9" x14ac:dyDescent="0.3">
      <c r="A17998" s="1">
        <v>38294</v>
      </c>
      <c r="B17998">
        <v>99.189186000000007</v>
      </c>
      <c r="C17998">
        <v>100.900902</v>
      </c>
      <c r="D17998">
        <v>95.470473999999996</v>
      </c>
      <c r="E17998">
        <v>95.930931000000001</v>
      </c>
      <c r="F17998">
        <v>95.930931000000001</v>
      </c>
      <c r="G17998">
        <v>27749600</v>
      </c>
      <c r="H17998" t="s">
        <v>18</v>
      </c>
      <c r="I17998">
        <f>Query1[[#This Row],[High]]-Query1[[#This Row],[Low]]</f>
        <v>5.4304280000000063</v>
      </c>
    </row>
    <row r="17999" spans="1:9" x14ac:dyDescent="0.3">
      <c r="A17999" s="1">
        <v>38295</v>
      </c>
      <c r="B17999">
        <v>94.314316000000005</v>
      </c>
      <c r="C17999">
        <v>95.295295999999993</v>
      </c>
      <c r="D17999">
        <v>91.766768999999996</v>
      </c>
      <c r="E17999">
        <v>92.442443999999995</v>
      </c>
      <c r="F17999">
        <v>92.442443999999995</v>
      </c>
      <c r="G17999">
        <v>28790300</v>
      </c>
      <c r="H17999" t="s">
        <v>18</v>
      </c>
      <c r="I17999">
        <f>Query1[[#This Row],[High]]-Query1[[#This Row],[Low]]</f>
        <v>3.5285269999999969</v>
      </c>
    </row>
    <row r="18000" spans="1:9" x14ac:dyDescent="0.3">
      <c r="A18000" s="1">
        <v>38296</v>
      </c>
      <c r="B18000">
        <v>91.081078000000005</v>
      </c>
      <c r="C18000">
        <v>91.241241000000002</v>
      </c>
      <c r="D18000">
        <v>84.359359999999995</v>
      </c>
      <c r="E18000">
        <v>84.759758000000005</v>
      </c>
      <c r="F18000">
        <v>84.759758000000005</v>
      </c>
      <c r="G18000">
        <v>39626500</v>
      </c>
      <c r="H18000" t="s">
        <v>18</v>
      </c>
      <c r="I18000">
        <f>Query1[[#This Row],[High]]-Query1[[#This Row],[Low]]</f>
        <v>6.881881000000007</v>
      </c>
    </row>
    <row r="18001" spans="1:9" x14ac:dyDescent="0.3">
      <c r="A18001" s="1">
        <v>38299</v>
      </c>
      <c r="B18001">
        <v>85.550551999999996</v>
      </c>
      <c r="C18001">
        <v>87.807807999999994</v>
      </c>
      <c r="D18001">
        <v>84.784782000000007</v>
      </c>
      <c r="E18001">
        <v>86.361358999999993</v>
      </c>
      <c r="F18001">
        <v>86.361358999999993</v>
      </c>
      <c r="G18001">
        <v>22361200</v>
      </c>
      <c r="H18001" t="s">
        <v>18</v>
      </c>
      <c r="I18001">
        <f>Query1[[#This Row],[High]]-Query1[[#This Row],[Low]]</f>
        <v>3.0230259999999873</v>
      </c>
    </row>
    <row r="18002" spans="1:9" x14ac:dyDescent="0.3">
      <c r="A18002" s="1">
        <v>38300</v>
      </c>
      <c r="B18002">
        <v>87.137137999999993</v>
      </c>
      <c r="C18002">
        <v>87.687691000000001</v>
      </c>
      <c r="D18002">
        <v>82.71772</v>
      </c>
      <c r="E18002">
        <v>84.434432999999999</v>
      </c>
      <c r="F18002">
        <v>84.434432999999999</v>
      </c>
      <c r="G18002">
        <v>22106200</v>
      </c>
      <c r="H18002" t="s">
        <v>18</v>
      </c>
      <c r="I18002">
        <f>Query1[[#This Row],[High]]-Query1[[#This Row],[Low]]</f>
        <v>4.969971000000001</v>
      </c>
    </row>
    <row r="18003" spans="1:9" x14ac:dyDescent="0.3">
      <c r="A18003" s="1">
        <v>38301</v>
      </c>
      <c r="B18003">
        <v>85.420417999999998</v>
      </c>
      <c r="C18003">
        <v>86.346344000000002</v>
      </c>
      <c r="D18003">
        <v>83.248244999999997</v>
      </c>
      <c r="E18003">
        <v>84.014015000000001</v>
      </c>
      <c r="F18003">
        <v>84.014015000000001</v>
      </c>
      <c r="G18003">
        <v>21266700</v>
      </c>
      <c r="H18003" t="s">
        <v>18</v>
      </c>
      <c r="I18003">
        <f>Query1[[#This Row],[High]]-Query1[[#This Row],[Low]]</f>
        <v>3.0980990000000048</v>
      </c>
    </row>
    <row r="18004" spans="1:9" x14ac:dyDescent="0.3">
      <c r="A18004" s="1">
        <v>38302</v>
      </c>
      <c r="B18004">
        <v>84.649651000000006</v>
      </c>
      <c r="C18004">
        <v>91.966965000000002</v>
      </c>
      <c r="D18004">
        <v>83.868865999999997</v>
      </c>
      <c r="E18004">
        <v>91.601601000000002</v>
      </c>
      <c r="F18004">
        <v>91.601601000000002</v>
      </c>
      <c r="G18004">
        <v>29941000</v>
      </c>
      <c r="H18004" t="s">
        <v>18</v>
      </c>
      <c r="I18004">
        <f>Query1[[#This Row],[High]]-Query1[[#This Row],[Low]]</f>
        <v>8.0980990000000048</v>
      </c>
    </row>
    <row r="18005" spans="1:9" x14ac:dyDescent="0.3">
      <c r="A18005" s="1">
        <v>38303</v>
      </c>
      <c r="B18005">
        <v>92.707710000000006</v>
      </c>
      <c r="C18005">
        <v>94.994995000000003</v>
      </c>
      <c r="D18005">
        <v>88.788787999999997</v>
      </c>
      <c r="E18005">
        <v>91.091087000000002</v>
      </c>
      <c r="F18005">
        <v>91.091087000000002</v>
      </c>
      <c r="G18005">
        <v>33458700</v>
      </c>
      <c r="H18005" t="s">
        <v>18</v>
      </c>
      <c r="I18005">
        <f>Query1[[#This Row],[High]]-Query1[[#This Row],[Low]]</f>
        <v>6.2062070000000062</v>
      </c>
    </row>
    <row r="18006" spans="1:9" x14ac:dyDescent="0.3">
      <c r="A18006" s="1">
        <v>38306</v>
      </c>
      <c r="B18006">
        <v>90.315314999999998</v>
      </c>
      <c r="C18006">
        <v>94.254256999999996</v>
      </c>
      <c r="D18006">
        <v>89.464461999999997</v>
      </c>
      <c r="E18006">
        <v>92.527527000000006</v>
      </c>
      <c r="F18006">
        <v>92.527527000000006</v>
      </c>
      <c r="G18006">
        <v>23779100</v>
      </c>
      <c r="H18006" t="s">
        <v>18</v>
      </c>
      <c r="I18006">
        <f>Query1[[#This Row],[High]]-Query1[[#This Row],[Low]]</f>
        <v>4.789794999999998</v>
      </c>
    </row>
    <row r="18007" spans="1:9" x14ac:dyDescent="0.3">
      <c r="A18007" s="1">
        <v>38307</v>
      </c>
      <c r="B18007">
        <v>88.838836999999998</v>
      </c>
      <c r="C18007">
        <v>89.824821</v>
      </c>
      <c r="D18007">
        <v>85.500504000000006</v>
      </c>
      <c r="E18007">
        <v>86.356353999999996</v>
      </c>
      <c r="F18007">
        <v>86.356353999999996</v>
      </c>
      <c r="G18007">
        <v>41792900</v>
      </c>
      <c r="H18007" t="s">
        <v>18</v>
      </c>
      <c r="I18007">
        <f>Query1[[#This Row],[High]]-Query1[[#This Row],[Low]]</f>
        <v>4.3243169999999935</v>
      </c>
    </row>
    <row r="18008" spans="1:9" x14ac:dyDescent="0.3">
      <c r="A18008" s="1">
        <v>38308</v>
      </c>
      <c r="B18008">
        <v>84.594596999999993</v>
      </c>
      <c r="C18008">
        <v>88.838836999999998</v>
      </c>
      <c r="D18008">
        <v>84.584586999999999</v>
      </c>
      <c r="E18008">
        <v>86.336333999999994</v>
      </c>
      <c r="F18008">
        <v>86.336333999999994</v>
      </c>
      <c r="G18008">
        <v>36229500</v>
      </c>
      <c r="H18008" t="s">
        <v>18</v>
      </c>
      <c r="I18008">
        <f>Query1[[#This Row],[High]]-Query1[[#This Row],[Low]]</f>
        <v>4.254249999999999</v>
      </c>
    </row>
    <row r="18009" spans="1:9" x14ac:dyDescent="0.3">
      <c r="A18009" s="1">
        <v>38309</v>
      </c>
      <c r="B18009">
        <v>85.230232000000001</v>
      </c>
      <c r="C18009">
        <v>87.297295000000005</v>
      </c>
      <c r="D18009">
        <v>82.947945000000004</v>
      </c>
      <c r="E18009">
        <v>83.853851000000006</v>
      </c>
      <c r="F18009">
        <v>83.853851000000006</v>
      </c>
      <c r="G18009">
        <v>33225900</v>
      </c>
      <c r="H18009" t="s">
        <v>18</v>
      </c>
      <c r="I18009">
        <f>Query1[[#This Row],[High]]-Query1[[#This Row],[Low]]</f>
        <v>4.3493500000000012</v>
      </c>
    </row>
    <row r="18010" spans="1:9" x14ac:dyDescent="0.3">
      <c r="A18010" s="1">
        <v>38310</v>
      </c>
      <c r="B18010">
        <v>84.634636</v>
      </c>
      <c r="C18010">
        <v>85.075073000000003</v>
      </c>
      <c r="D18010">
        <v>83.343345999999997</v>
      </c>
      <c r="E18010">
        <v>84.784782000000007</v>
      </c>
      <c r="F18010">
        <v>84.784782000000007</v>
      </c>
      <c r="G18010">
        <v>17521000</v>
      </c>
      <c r="H18010" t="s">
        <v>18</v>
      </c>
      <c r="I18010">
        <f>Query1[[#This Row],[High]]-Query1[[#This Row],[Low]]</f>
        <v>1.7317270000000065</v>
      </c>
    </row>
    <row r="18011" spans="1:9" x14ac:dyDescent="0.3">
      <c r="A18011" s="1">
        <v>38313</v>
      </c>
      <c r="B18011">
        <v>82.317313999999996</v>
      </c>
      <c r="C18011">
        <v>84.834830999999994</v>
      </c>
      <c r="D18011">
        <v>80.735732999999996</v>
      </c>
      <c r="E18011">
        <v>82.632628999999994</v>
      </c>
      <c r="F18011">
        <v>82.632628999999994</v>
      </c>
      <c r="G18011">
        <v>24711600</v>
      </c>
      <c r="H18011" t="s">
        <v>18</v>
      </c>
      <c r="I18011">
        <f>Query1[[#This Row],[High]]-Query1[[#This Row],[Low]]</f>
        <v>4.0990979999999979</v>
      </c>
    </row>
    <row r="18012" spans="1:9" x14ac:dyDescent="0.3">
      <c r="A18012" s="1">
        <v>38314</v>
      </c>
      <c r="B18012">
        <v>84.069068999999999</v>
      </c>
      <c r="C18012">
        <v>85.500504000000006</v>
      </c>
      <c r="D18012">
        <v>83.333336000000003</v>
      </c>
      <c r="E18012">
        <v>83.843841999999995</v>
      </c>
      <c r="F18012">
        <v>83.843841999999995</v>
      </c>
      <c r="G18012">
        <v>24801700</v>
      </c>
      <c r="H18012" t="s">
        <v>18</v>
      </c>
      <c r="I18012">
        <f>Query1[[#This Row],[High]]-Query1[[#This Row],[Low]]</f>
        <v>2.1671680000000038</v>
      </c>
    </row>
    <row r="18013" spans="1:9" x14ac:dyDescent="0.3">
      <c r="A18013" s="1">
        <v>38315</v>
      </c>
      <c r="B18013">
        <v>87.497497999999993</v>
      </c>
      <c r="C18013">
        <v>88.693695000000005</v>
      </c>
      <c r="D18013">
        <v>86.341339000000005</v>
      </c>
      <c r="E18013">
        <v>87.467467999999997</v>
      </c>
      <c r="F18013">
        <v>87.467467999999997</v>
      </c>
      <c r="G18013">
        <v>30531400</v>
      </c>
      <c r="H18013" t="s">
        <v>18</v>
      </c>
      <c r="I18013">
        <f>Query1[[#This Row],[High]]-Query1[[#This Row],[Low]]</f>
        <v>2.3523560000000003</v>
      </c>
    </row>
    <row r="18014" spans="1:9" x14ac:dyDescent="0.3">
      <c r="A18014" s="1">
        <v>38317</v>
      </c>
      <c r="B18014">
        <v>87.987990999999994</v>
      </c>
      <c r="C18014">
        <v>90.105103</v>
      </c>
      <c r="D18014">
        <v>87.747748999999999</v>
      </c>
      <c r="E18014">
        <v>89.784782000000007</v>
      </c>
      <c r="F18014">
        <v>89.784782000000007</v>
      </c>
      <c r="G18014">
        <v>12947200</v>
      </c>
      <c r="H18014" t="s">
        <v>18</v>
      </c>
      <c r="I18014">
        <f>Query1[[#This Row],[High]]-Query1[[#This Row],[Low]]</f>
        <v>2.3573540000000008</v>
      </c>
    </row>
    <row r="18015" spans="1:9" x14ac:dyDescent="0.3">
      <c r="A18015" s="1">
        <v>38320</v>
      </c>
      <c r="B18015">
        <v>90.270270999999994</v>
      </c>
      <c r="C18015">
        <v>91.566565999999995</v>
      </c>
      <c r="D18015">
        <v>88.843841999999995</v>
      </c>
      <c r="E18015">
        <v>90.615616000000003</v>
      </c>
      <c r="F18015">
        <v>90.615616000000003</v>
      </c>
      <c r="G18015">
        <v>21311800</v>
      </c>
      <c r="H18015" t="s">
        <v>18</v>
      </c>
      <c r="I18015">
        <f>Query1[[#This Row],[High]]-Query1[[#This Row],[Low]]</f>
        <v>2.7227239999999995</v>
      </c>
    </row>
    <row r="18016" spans="1:9" x14ac:dyDescent="0.3">
      <c r="A18016" s="1">
        <v>38321</v>
      </c>
      <c r="B18016">
        <v>90.445442</v>
      </c>
      <c r="C18016">
        <v>91.591590999999994</v>
      </c>
      <c r="D18016">
        <v>90.215217999999993</v>
      </c>
      <c r="E18016">
        <v>91.081078000000005</v>
      </c>
      <c r="F18016">
        <v>91.081078000000005</v>
      </c>
      <c r="G18016">
        <v>15384600</v>
      </c>
      <c r="H18016" t="s">
        <v>18</v>
      </c>
      <c r="I18016">
        <f>Query1[[#This Row],[High]]-Query1[[#This Row],[Low]]</f>
        <v>1.376373000000001</v>
      </c>
    </row>
    <row r="18017" spans="1:9" x14ac:dyDescent="0.3">
      <c r="A18017" s="1">
        <v>38322</v>
      </c>
      <c r="B18017">
        <v>91.066063</v>
      </c>
      <c r="C18017">
        <v>91.341339000000005</v>
      </c>
      <c r="D18017">
        <v>89.864868000000001</v>
      </c>
      <c r="E18017">
        <v>90.070068000000006</v>
      </c>
      <c r="F18017">
        <v>90.070068000000006</v>
      </c>
      <c r="G18017">
        <v>15712400</v>
      </c>
      <c r="H18017" t="s">
        <v>18</v>
      </c>
      <c r="I18017">
        <f>Query1[[#This Row],[High]]-Query1[[#This Row],[Low]]</f>
        <v>1.4764710000000036</v>
      </c>
    </row>
    <row r="18018" spans="1:9" x14ac:dyDescent="0.3">
      <c r="A18018" s="1">
        <v>38323</v>
      </c>
      <c r="B18018">
        <v>90.040038999999993</v>
      </c>
      <c r="C18018">
        <v>90.845848000000004</v>
      </c>
      <c r="D18018">
        <v>89.364365000000006</v>
      </c>
      <c r="E18018">
        <v>89.789787000000004</v>
      </c>
      <c r="F18018">
        <v>89.789787000000004</v>
      </c>
      <c r="G18018">
        <v>12509200</v>
      </c>
      <c r="H18018" t="s">
        <v>18</v>
      </c>
      <c r="I18018">
        <f>Query1[[#This Row],[High]]-Query1[[#This Row],[Low]]</f>
        <v>1.4814829999999972</v>
      </c>
    </row>
    <row r="18019" spans="1:9" x14ac:dyDescent="0.3">
      <c r="A18019" s="1">
        <v>38324</v>
      </c>
      <c r="B18019">
        <v>90.065062999999995</v>
      </c>
      <c r="C18019">
        <v>90.620621</v>
      </c>
      <c r="D18019">
        <v>88.888885000000002</v>
      </c>
      <c r="E18019">
        <v>90.290290999999996</v>
      </c>
      <c r="F18019">
        <v>90.290290999999996</v>
      </c>
      <c r="G18019">
        <v>11726600</v>
      </c>
      <c r="H18019" t="s">
        <v>18</v>
      </c>
      <c r="I18019">
        <f>Query1[[#This Row],[High]]-Query1[[#This Row],[Low]]</f>
        <v>1.7317359999999979</v>
      </c>
    </row>
    <row r="18020" spans="1:9" x14ac:dyDescent="0.3">
      <c r="A18020" s="1">
        <v>38327</v>
      </c>
      <c r="B18020">
        <v>89.654655000000005</v>
      </c>
      <c r="C18020">
        <v>90.440437000000003</v>
      </c>
      <c r="D18020">
        <v>88.098099000000005</v>
      </c>
      <c r="E18020">
        <v>88.233231000000004</v>
      </c>
      <c r="F18020">
        <v>88.233231000000004</v>
      </c>
      <c r="G18020">
        <v>12495400</v>
      </c>
      <c r="H18020" t="s">
        <v>18</v>
      </c>
      <c r="I18020">
        <f>Query1[[#This Row],[High]]-Query1[[#This Row],[Low]]</f>
        <v>2.342337999999998</v>
      </c>
    </row>
    <row r="18021" spans="1:9" x14ac:dyDescent="0.3">
      <c r="A18021" s="1">
        <v>38328</v>
      </c>
      <c r="B18021">
        <v>88.088088999999997</v>
      </c>
      <c r="C18021">
        <v>88.188186999999999</v>
      </c>
      <c r="D18021">
        <v>85.360359000000003</v>
      </c>
      <c r="E18021">
        <v>85.800803999999999</v>
      </c>
      <c r="F18021">
        <v>85.800803999999999</v>
      </c>
      <c r="G18021">
        <v>13728000</v>
      </c>
      <c r="H18021" t="s">
        <v>18</v>
      </c>
      <c r="I18021">
        <f>Query1[[#This Row],[High]]-Query1[[#This Row],[Low]]</f>
        <v>2.8278279999999967</v>
      </c>
    </row>
    <row r="18022" spans="1:9" x14ac:dyDescent="0.3">
      <c r="A18022" s="1">
        <v>38329</v>
      </c>
      <c r="B18022">
        <v>85.260261999999997</v>
      </c>
      <c r="C18022">
        <v>86.926925999999995</v>
      </c>
      <c r="D18022">
        <v>84.449448000000004</v>
      </c>
      <c r="E18022">
        <v>85.075073000000003</v>
      </c>
      <c r="F18022">
        <v>85.075073000000003</v>
      </c>
      <c r="G18022">
        <v>15068500</v>
      </c>
      <c r="H18022" t="s">
        <v>18</v>
      </c>
      <c r="I18022">
        <f>Query1[[#This Row],[High]]-Query1[[#This Row],[Low]]</f>
        <v>2.4774779999999907</v>
      </c>
    </row>
    <row r="18023" spans="1:9" x14ac:dyDescent="0.3">
      <c r="A18023" s="1">
        <v>38330</v>
      </c>
      <c r="B18023">
        <v>85.210212999999996</v>
      </c>
      <c r="C18023">
        <v>86.836838</v>
      </c>
      <c r="D18023">
        <v>84.319321000000002</v>
      </c>
      <c r="E18023">
        <v>86.801804000000004</v>
      </c>
      <c r="F18023">
        <v>86.801804000000004</v>
      </c>
      <c r="G18023">
        <v>15292600</v>
      </c>
      <c r="H18023" t="s">
        <v>18</v>
      </c>
      <c r="I18023">
        <f>Query1[[#This Row],[High]]-Query1[[#This Row],[Low]]</f>
        <v>2.517516999999998</v>
      </c>
    </row>
    <row r="18024" spans="1:9" x14ac:dyDescent="0.3">
      <c r="A18024" s="1">
        <v>38331</v>
      </c>
      <c r="B18024">
        <v>86.801804000000004</v>
      </c>
      <c r="C18024">
        <v>87.527527000000006</v>
      </c>
      <c r="D18024">
        <v>85.730727999999999</v>
      </c>
      <c r="E18024">
        <v>85.910911999999996</v>
      </c>
      <c r="F18024">
        <v>85.910911999999996</v>
      </c>
      <c r="G18024">
        <v>8625700</v>
      </c>
      <c r="H18024" t="s">
        <v>18</v>
      </c>
      <c r="I18024">
        <f>Query1[[#This Row],[High]]-Query1[[#This Row],[Low]]</f>
        <v>1.7967990000000071</v>
      </c>
    </row>
    <row r="18025" spans="1:9" x14ac:dyDescent="0.3">
      <c r="A18025" s="1">
        <v>38334</v>
      </c>
      <c r="B18025">
        <v>86.171172999999996</v>
      </c>
      <c r="C18025">
        <v>86.676674000000006</v>
      </c>
      <c r="D18025">
        <v>84.809807000000006</v>
      </c>
      <c r="E18025">
        <v>85.310310000000001</v>
      </c>
      <c r="F18025">
        <v>85.310310000000001</v>
      </c>
      <c r="G18025">
        <v>9627500</v>
      </c>
      <c r="H18025" t="s">
        <v>18</v>
      </c>
      <c r="I18025">
        <f>Query1[[#This Row],[High]]-Query1[[#This Row],[Low]]</f>
        <v>1.8668669999999992</v>
      </c>
    </row>
    <row r="18026" spans="1:9" x14ac:dyDescent="0.3">
      <c r="A18026" s="1">
        <v>38335</v>
      </c>
      <c r="B18026">
        <v>85.585587000000004</v>
      </c>
      <c r="C18026">
        <v>89.499495999999994</v>
      </c>
      <c r="D18026">
        <v>84.884888000000004</v>
      </c>
      <c r="E18026">
        <v>89.434432999999999</v>
      </c>
      <c r="F18026">
        <v>89.434432999999999</v>
      </c>
      <c r="G18026">
        <v>22154600</v>
      </c>
      <c r="H18026" t="s">
        <v>18</v>
      </c>
      <c r="I18026">
        <f>Query1[[#This Row],[High]]-Query1[[#This Row],[Low]]</f>
        <v>4.6146079999999898</v>
      </c>
    </row>
    <row r="18027" spans="1:9" x14ac:dyDescent="0.3">
      <c r="A18027" s="1">
        <v>38336</v>
      </c>
      <c r="B18027">
        <v>89.084084000000004</v>
      </c>
      <c r="C18027">
        <v>90.435432000000006</v>
      </c>
      <c r="D18027">
        <v>88.418419</v>
      </c>
      <c r="E18027">
        <v>89.979979999999998</v>
      </c>
      <c r="F18027">
        <v>89.979979999999998</v>
      </c>
      <c r="G18027">
        <v>22919000</v>
      </c>
      <c r="H18027" t="s">
        <v>18</v>
      </c>
      <c r="I18027">
        <f>Query1[[#This Row],[High]]-Query1[[#This Row],[Low]]</f>
        <v>2.0170130000000057</v>
      </c>
    </row>
    <row r="18028" spans="1:9" x14ac:dyDescent="0.3">
      <c r="A18028" s="1">
        <v>38337</v>
      </c>
      <c r="B18028">
        <v>88.563559999999995</v>
      </c>
      <c r="C18028">
        <v>90.335335000000001</v>
      </c>
      <c r="D18028">
        <v>88.063064999999995</v>
      </c>
      <c r="E18028">
        <v>88.323325999999994</v>
      </c>
      <c r="F18028">
        <v>88.323325999999994</v>
      </c>
      <c r="G18028">
        <v>17128400</v>
      </c>
      <c r="H18028" t="s">
        <v>18</v>
      </c>
      <c r="I18028">
        <f>Query1[[#This Row],[High]]-Query1[[#This Row],[Low]]</f>
        <v>2.272270000000006</v>
      </c>
    </row>
    <row r="18029" spans="1:9" x14ac:dyDescent="0.3">
      <c r="A18029" s="1">
        <v>38338</v>
      </c>
      <c r="B18029">
        <v>88.468468000000001</v>
      </c>
      <c r="C18029">
        <v>90.340339999999998</v>
      </c>
      <c r="D18029">
        <v>88.363365000000002</v>
      </c>
      <c r="E18029">
        <v>90.130127000000002</v>
      </c>
      <c r="F18029">
        <v>90.130127000000002</v>
      </c>
      <c r="G18029">
        <v>14757600</v>
      </c>
      <c r="H18029" t="s">
        <v>18</v>
      </c>
      <c r="I18029">
        <f>Query1[[#This Row],[High]]-Query1[[#This Row],[Low]]</f>
        <v>1.9769749999999959</v>
      </c>
    </row>
    <row r="18030" spans="1:9" x14ac:dyDescent="0.3">
      <c r="A18030" s="1">
        <v>38341</v>
      </c>
      <c r="B18030">
        <v>91.091087000000002</v>
      </c>
      <c r="C18030">
        <v>94.324325999999999</v>
      </c>
      <c r="D18030">
        <v>91.026024000000007</v>
      </c>
      <c r="E18030">
        <v>92.602599999999995</v>
      </c>
      <c r="F18030">
        <v>92.602599999999995</v>
      </c>
      <c r="G18030">
        <v>19649300</v>
      </c>
      <c r="H18030" t="s">
        <v>18</v>
      </c>
      <c r="I18030">
        <f>Query1[[#This Row],[High]]-Query1[[#This Row],[Low]]</f>
        <v>3.2983019999999925</v>
      </c>
    </row>
    <row r="18031" spans="1:9" x14ac:dyDescent="0.3">
      <c r="A18031" s="1">
        <v>38342</v>
      </c>
      <c r="B18031">
        <v>93.248244999999997</v>
      </c>
      <c r="C18031">
        <v>94.034035000000003</v>
      </c>
      <c r="D18031">
        <v>91.791793999999996</v>
      </c>
      <c r="E18031">
        <v>91.966965000000002</v>
      </c>
      <c r="F18031">
        <v>91.966965000000002</v>
      </c>
      <c r="G18031">
        <v>11021500</v>
      </c>
      <c r="H18031" t="s">
        <v>18</v>
      </c>
      <c r="I18031">
        <f>Query1[[#This Row],[High]]-Query1[[#This Row],[Low]]</f>
        <v>2.242241000000007</v>
      </c>
    </row>
    <row r="18032" spans="1:9" x14ac:dyDescent="0.3">
      <c r="A18032" s="1">
        <v>38343</v>
      </c>
      <c r="B18032">
        <v>92.042045999999999</v>
      </c>
      <c r="C18032">
        <v>93.518517000000003</v>
      </c>
      <c r="D18032">
        <v>91.596596000000005</v>
      </c>
      <c r="E18032">
        <v>93.24324</v>
      </c>
      <c r="F18032">
        <v>93.24324</v>
      </c>
      <c r="G18032">
        <v>7806100</v>
      </c>
      <c r="H18032" t="s">
        <v>18</v>
      </c>
      <c r="I18032">
        <f>Query1[[#This Row],[High]]-Query1[[#This Row],[Low]]</f>
        <v>1.9219209999999975</v>
      </c>
    </row>
    <row r="18033" spans="1:9" x14ac:dyDescent="0.3">
      <c r="A18033" s="1">
        <v>38344</v>
      </c>
      <c r="B18033">
        <v>93.818816999999996</v>
      </c>
      <c r="C18033">
        <v>94.394394000000005</v>
      </c>
      <c r="D18033">
        <v>93.093093999999994</v>
      </c>
      <c r="E18033">
        <v>94.044044</v>
      </c>
      <c r="F18033">
        <v>94.044044</v>
      </c>
      <c r="G18033">
        <v>7221900</v>
      </c>
      <c r="H18033" t="s">
        <v>18</v>
      </c>
      <c r="I18033">
        <f>Query1[[#This Row],[High]]-Query1[[#This Row],[Low]]</f>
        <v>1.3013000000000119</v>
      </c>
    </row>
    <row r="18034" spans="1:9" x14ac:dyDescent="0.3">
      <c r="A18034" s="1">
        <v>38348</v>
      </c>
      <c r="B18034">
        <v>94.669669999999996</v>
      </c>
      <c r="C18034">
        <v>96.746750000000006</v>
      </c>
      <c r="D18034">
        <v>94.644645999999995</v>
      </c>
      <c r="E18034">
        <v>96.051047999999994</v>
      </c>
      <c r="F18034">
        <v>96.051047999999994</v>
      </c>
      <c r="G18034">
        <v>12195900</v>
      </c>
      <c r="H18034" t="s">
        <v>18</v>
      </c>
      <c r="I18034">
        <f>Query1[[#This Row],[High]]-Query1[[#This Row],[Low]]</f>
        <v>2.1021040000000113</v>
      </c>
    </row>
    <row r="18035" spans="1:9" x14ac:dyDescent="0.3">
      <c r="A18035" s="1">
        <v>38349</v>
      </c>
      <c r="B18035">
        <v>96.151154000000005</v>
      </c>
      <c r="C18035">
        <v>96.871871999999996</v>
      </c>
      <c r="D18035">
        <v>95.600600999999997</v>
      </c>
      <c r="E18035">
        <v>96.476478999999998</v>
      </c>
      <c r="F18035">
        <v>96.476478999999998</v>
      </c>
      <c r="G18035">
        <v>8283300</v>
      </c>
      <c r="H18035" t="s">
        <v>18</v>
      </c>
      <c r="I18035">
        <f>Query1[[#This Row],[High]]-Query1[[#This Row],[Low]]</f>
        <v>1.2712709999999987</v>
      </c>
    </row>
    <row r="18036" spans="1:9" x14ac:dyDescent="0.3">
      <c r="A18036" s="1">
        <v>38350</v>
      </c>
      <c r="B18036">
        <v>95.985984999999999</v>
      </c>
      <c r="C18036">
        <v>96.856857000000005</v>
      </c>
      <c r="D18036">
        <v>95.985984999999999</v>
      </c>
      <c r="E18036">
        <v>96.546547000000004</v>
      </c>
      <c r="F18036">
        <v>96.546547000000004</v>
      </c>
      <c r="G18036">
        <v>5350800</v>
      </c>
      <c r="H18036" t="s">
        <v>18</v>
      </c>
      <c r="I18036">
        <f>Query1[[#This Row],[High]]-Query1[[#This Row],[Low]]</f>
        <v>0.87087200000000564</v>
      </c>
    </row>
    <row r="18037" spans="1:9" x14ac:dyDescent="0.3">
      <c r="A18037" s="1">
        <v>38351</v>
      </c>
      <c r="B18037">
        <v>96.581581</v>
      </c>
      <c r="C18037">
        <v>99.214211000000006</v>
      </c>
      <c r="D18037">
        <v>96.021018999999995</v>
      </c>
      <c r="E18037">
        <v>98.898894999999996</v>
      </c>
      <c r="F18037">
        <v>98.898894999999996</v>
      </c>
      <c r="G18037">
        <v>11796700</v>
      </c>
      <c r="H18037" t="s">
        <v>18</v>
      </c>
      <c r="I18037">
        <f>Query1[[#This Row],[High]]-Query1[[#This Row],[Low]]</f>
        <v>3.1931920000000105</v>
      </c>
    </row>
    <row r="18038" spans="1:9" x14ac:dyDescent="0.3">
      <c r="A18038" s="1">
        <v>38352</v>
      </c>
      <c r="B18038">
        <v>99.714714000000001</v>
      </c>
      <c r="C18038">
        <v>100.04003899999999</v>
      </c>
      <c r="D18038">
        <v>96.376373000000001</v>
      </c>
      <c r="E18038">
        <v>96.491493000000006</v>
      </c>
      <c r="F18038">
        <v>96.491493000000006</v>
      </c>
      <c r="G18038">
        <v>15321600</v>
      </c>
      <c r="H18038" t="s">
        <v>18</v>
      </c>
      <c r="I18038">
        <f>Query1[[#This Row],[High]]-Query1[[#This Row],[Low]]</f>
        <v>3.6636659999999921</v>
      </c>
    </row>
    <row r="18039" spans="1:9" x14ac:dyDescent="0.3">
      <c r="A18039" s="1">
        <v>38355</v>
      </c>
      <c r="B18039">
        <v>98.798798000000005</v>
      </c>
      <c r="C18039">
        <v>101.921921</v>
      </c>
      <c r="D18039">
        <v>97.827826999999999</v>
      </c>
      <c r="E18039">
        <v>101.456459</v>
      </c>
      <c r="F18039">
        <v>101.456459</v>
      </c>
      <c r="G18039">
        <v>31656700</v>
      </c>
      <c r="H18039" t="s">
        <v>18</v>
      </c>
      <c r="I18039">
        <f>Query1[[#This Row],[High]]-Query1[[#This Row],[Low]]</f>
        <v>4.0940939999999983</v>
      </c>
    </row>
    <row r="18040" spans="1:9" x14ac:dyDescent="0.3">
      <c r="A18040" s="1">
        <v>38356</v>
      </c>
      <c r="B18040">
        <v>100.800804</v>
      </c>
      <c r="C18040">
        <v>101.56656599999999</v>
      </c>
      <c r="D18040">
        <v>96.836838</v>
      </c>
      <c r="E18040">
        <v>97.347351000000003</v>
      </c>
      <c r="F18040">
        <v>97.347351000000003</v>
      </c>
      <c r="G18040">
        <v>27484200</v>
      </c>
      <c r="H18040" t="s">
        <v>18</v>
      </c>
      <c r="I18040">
        <f>Query1[[#This Row],[High]]-Query1[[#This Row],[Low]]</f>
        <v>4.7297279999999944</v>
      </c>
    </row>
    <row r="18041" spans="1:9" x14ac:dyDescent="0.3">
      <c r="A18041" s="1">
        <v>38357</v>
      </c>
      <c r="B18041">
        <v>96.821822999999995</v>
      </c>
      <c r="C18041">
        <v>98.548546000000002</v>
      </c>
      <c r="D18041">
        <v>96.211212000000003</v>
      </c>
      <c r="E18041">
        <v>96.851851999999994</v>
      </c>
      <c r="F18041">
        <v>96.851851999999994</v>
      </c>
      <c r="G18041">
        <v>16456700</v>
      </c>
      <c r="H18041" t="s">
        <v>18</v>
      </c>
      <c r="I18041">
        <f>Query1[[#This Row],[High]]-Query1[[#This Row],[Low]]</f>
        <v>2.3373339999999985</v>
      </c>
    </row>
    <row r="18042" spans="1:9" x14ac:dyDescent="0.3">
      <c r="A18042" s="1">
        <v>38358</v>
      </c>
      <c r="B18042">
        <v>97.637634000000006</v>
      </c>
      <c r="C18042">
        <v>98.048050000000003</v>
      </c>
      <c r="D18042">
        <v>93.953957000000003</v>
      </c>
      <c r="E18042">
        <v>94.369370000000004</v>
      </c>
      <c r="F18042">
        <v>94.369370000000004</v>
      </c>
      <c r="G18042">
        <v>20753400</v>
      </c>
      <c r="H18042" t="s">
        <v>18</v>
      </c>
      <c r="I18042">
        <f>Query1[[#This Row],[High]]-Query1[[#This Row],[Low]]</f>
        <v>4.0940930000000009</v>
      </c>
    </row>
    <row r="18043" spans="1:9" x14ac:dyDescent="0.3">
      <c r="A18043" s="1">
        <v>38359</v>
      </c>
      <c r="B18043">
        <v>95.415413000000001</v>
      </c>
      <c r="C18043">
        <v>97.222221000000005</v>
      </c>
      <c r="D18043">
        <v>94.484482</v>
      </c>
      <c r="E18043">
        <v>97.022018000000003</v>
      </c>
      <c r="F18043">
        <v>97.022018000000003</v>
      </c>
      <c r="G18043">
        <v>19306400</v>
      </c>
      <c r="H18043" t="s">
        <v>18</v>
      </c>
      <c r="I18043">
        <f>Query1[[#This Row],[High]]-Query1[[#This Row],[Low]]</f>
        <v>2.7377390000000048</v>
      </c>
    </row>
    <row r="18044" spans="1:9" x14ac:dyDescent="0.3">
      <c r="A18044" s="1">
        <v>38362</v>
      </c>
      <c r="B18044">
        <v>97.347351000000003</v>
      </c>
      <c r="C18044">
        <v>99.149146999999999</v>
      </c>
      <c r="D18044">
        <v>96.011009000000001</v>
      </c>
      <c r="E18044">
        <v>97.627624999999995</v>
      </c>
      <c r="F18044">
        <v>97.627624999999995</v>
      </c>
      <c r="G18044">
        <v>15064100</v>
      </c>
      <c r="H18044" t="s">
        <v>18</v>
      </c>
      <c r="I18044">
        <f>Query1[[#This Row],[High]]-Query1[[#This Row],[Low]]</f>
        <v>3.1381379999999979</v>
      </c>
    </row>
    <row r="18045" spans="1:9" x14ac:dyDescent="0.3">
      <c r="A18045" s="1">
        <v>38363</v>
      </c>
      <c r="B18045">
        <v>97.907905999999997</v>
      </c>
      <c r="C18045">
        <v>98.953957000000003</v>
      </c>
      <c r="D18045">
        <v>96.686684</v>
      </c>
      <c r="E18045">
        <v>96.866866999999999</v>
      </c>
      <c r="F18045">
        <v>96.866866999999999</v>
      </c>
      <c r="G18045">
        <v>13903400</v>
      </c>
      <c r="H18045" t="s">
        <v>18</v>
      </c>
      <c r="I18045">
        <f>Query1[[#This Row],[High]]-Query1[[#This Row],[Low]]</f>
        <v>2.267273000000003</v>
      </c>
    </row>
    <row r="18046" spans="1:9" x14ac:dyDescent="0.3">
      <c r="A18046" s="1">
        <v>38364</v>
      </c>
      <c r="B18046">
        <v>97.262259999999998</v>
      </c>
      <c r="C18046">
        <v>98.063064999999995</v>
      </c>
      <c r="D18046">
        <v>95.345344999999995</v>
      </c>
      <c r="E18046">
        <v>97.787788000000006</v>
      </c>
      <c r="F18046">
        <v>97.787788000000006</v>
      </c>
      <c r="G18046">
        <v>16339200</v>
      </c>
      <c r="H18046" t="s">
        <v>18</v>
      </c>
      <c r="I18046">
        <f>Query1[[#This Row],[High]]-Query1[[#This Row],[Low]]</f>
        <v>2.7177199999999999</v>
      </c>
    </row>
    <row r="18047" spans="1:9" x14ac:dyDescent="0.3">
      <c r="A18047" s="1">
        <v>38365</v>
      </c>
      <c r="B18047">
        <v>97.787788000000006</v>
      </c>
      <c r="C18047">
        <v>98.793792999999994</v>
      </c>
      <c r="D18047">
        <v>97.122123999999999</v>
      </c>
      <c r="E18047">
        <v>97.762764000000004</v>
      </c>
      <c r="F18047">
        <v>97.762764000000004</v>
      </c>
      <c r="G18047">
        <v>13685100</v>
      </c>
      <c r="H18047" t="s">
        <v>18</v>
      </c>
      <c r="I18047">
        <f>Query1[[#This Row],[High]]-Query1[[#This Row],[Low]]</f>
        <v>1.6716689999999943</v>
      </c>
    </row>
    <row r="18048" spans="1:9" x14ac:dyDescent="0.3">
      <c r="A18048" s="1">
        <v>38366</v>
      </c>
      <c r="B18048">
        <v>98.098099000000005</v>
      </c>
      <c r="C18048">
        <v>100.105103</v>
      </c>
      <c r="D18048">
        <v>97.162163000000007</v>
      </c>
      <c r="E18048">
        <v>100.085083</v>
      </c>
      <c r="F18048">
        <v>100.085083</v>
      </c>
      <c r="G18048">
        <v>19261300</v>
      </c>
      <c r="H18048" t="s">
        <v>18</v>
      </c>
      <c r="I18048">
        <f>Query1[[#This Row],[High]]-Query1[[#This Row],[Low]]</f>
        <v>2.942939999999993</v>
      </c>
    </row>
    <row r="18049" spans="1:9" x14ac:dyDescent="0.3">
      <c r="A18049" s="1">
        <v>38370</v>
      </c>
      <c r="B18049">
        <v>100.585587</v>
      </c>
      <c r="C18049">
        <v>102.61261</v>
      </c>
      <c r="D18049">
        <v>99.429428000000001</v>
      </c>
      <c r="E18049">
        <v>102.052055</v>
      </c>
      <c r="F18049">
        <v>102.052055</v>
      </c>
      <c r="G18049">
        <v>26318800</v>
      </c>
      <c r="H18049" t="s">
        <v>18</v>
      </c>
      <c r="I18049">
        <f>Query1[[#This Row],[High]]-Query1[[#This Row],[Low]]</f>
        <v>3.1831820000000022</v>
      </c>
    </row>
    <row r="18050" spans="1:9" x14ac:dyDescent="0.3">
      <c r="A18050" s="1">
        <v>38371</v>
      </c>
      <c r="B18050">
        <v>102.427429</v>
      </c>
      <c r="C18050">
        <v>102.752754</v>
      </c>
      <c r="D18050">
        <v>98.453452999999996</v>
      </c>
      <c r="E18050">
        <v>98.748749000000004</v>
      </c>
      <c r="F18050">
        <v>98.748749000000004</v>
      </c>
      <c r="G18050">
        <v>22492800</v>
      </c>
      <c r="H18050" t="s">
        <v>18</v>
      </c>
      <c r="I18050">
        <f>Query1[[#This Row],[High]]-Query1[[#This Row],[Low]]</f>
        <v>4.2993009999999998</v>
      </c>
    </row>
    <row r="18051" spans="1:9" x14ac:dyDescent="0.3">
      <c r="A18051" s="1">
        <v>38372</v>
      </c>
      <c r="B18051">
        <v>96.346344000000002</v>
      </c>
      <c r="C18051">
        <v>98.223220999999995</v>
      </c>
      <c r="D18051">
        <v>96.096100000000007</v>
      </c>
      <c r="E18051">
        <v>97.057060000000007</v>
      </c>
      <c r="F18051">
        <v>97.057060000000007</v>
      </c>
      <c r="G18051">
        <v>17985100</v>
      </c>
      <c r="H18051" t="s">
        <v>18</v>
      </c>
      <c r="I18051">
        <f>Query1[[#This Row],[High]]-Query1[[#This Row],[Low]]</f>
        <v>2.1271209999999883</v>
      </c>
    </row>
    <row r="18052" spans="1:9" x14ac:dyDescent="0.3">
      <c r="A18052" s="1">
        <v>38373</v>
      </c>
      <c r="B18052">
        <v>97.367371000000006</v>
      </c>
      <c r="C18052">
        <v>97.777778999999995</v>
      </c>
      <c r="D18052">
        <v>94.154151999999996</v>
      </c>
      <c r="E18052">
        <v>94.234238000000005</v>
      </c>
      <c r="F18052">
        <v>94.234238000000005</v>
      </c>
      <c r="G18052">
        <v>18498200</v>
      </c>
      <c r="H18052" t="s">
        <v>18</v>
      </c>
      <c r="I18052">
        <f>Query1[[#This Row],[High]]-Query1[[#This Row],[Low]]</f>
        <v>3.623626999999999</v>
      </c>
    </row>
    <row r="18053" spans="1:9" x14ac:dyDescent="0.3">
      <c r="A18053" s="1">
        <v>38376</v>
      </c>
      <c r="B18053">
        <v>94.439437999999996</v>
      </c>
      <c r="C18053">
        <v>94.759758000000005</v>
      </c>
      <c r="D18053">
        <v>90.250252000000003</v>
      </c>
      <c r="E18053">
        <v>90.450446999999997</v>
      </c>
      <c r="F18053">
        <v>90.450446999999997</v>
      </c>
      <c r="G18053">
        <v>28017300</v>
      </c>
      <c r="H18053" t="s">
        <v>18</v>
      </c>
      <c r="I18053">
        <f>Query1[[#This Row],[High]]-Query1[[#This Row],[Low]]</f>
        <v>4.5095060000000018</v>
      </c>
    </row>
    <row r="18054" spans="1:9" x14ac:dyDescent="0.3">
      <c r="A18054" s="1">
        <v>38377</v>
      </c>
      <c r="B18054">
        <v>91.061058000000003</v>
      </c>
      <c r="C18054">
        <v>91.211212000000003</v>
      </c>
      <c r="D18054">
        <v>88.233231000000004</v>
      </c>
      <c r="E18054">
        <v>88.648651000000001</v>
      </c>
      <c r="F18054">
        <v>88.648651000000001</v>
      </c>
      <c r="G18054">
        <v>21297000</v>
      </c>
      <c r="H18054" t="s">
        <v>18</v>
      </c>
      <c r="I18054">
        <f>Query1[[#This Row],[High]]-Query1[[#This Row],[Low]]</f>
        <v>2.9779809999999998</v>
      </c>
    </row>
    <row r="18055" spans="1:9" x14ac:dyDescent="0.3">
      <c r="A18055" s="1">
        <v>38378</v>
      </c>
      <c r="B18055">
        <v>89.724723999999995</v>
      </c>
      <c r="C18055">
        <v>94.799796999999998</v>
      </c>
      <c r="D18055">
        <v>89.664664999999999</v>
      </c>
      <c r="E18055">
        <v>94.714714000000001</v>
      </c>
      <c r="F18055">
        <v>94.714714000000001</v>
      </c>
      <c r="G18055">
        <v>24591100</v>
      </c>
      <c r="H18055" t="s">
        <v>18</v>
      </c>
      <c r="I18055">
        <f>Query1[[#This Row],[High]]-Query1[[#This Row],[Low]]</f>
        <v>5.1351319999999987</v>
      </c>
    </row>
    <row r="18056" spans="1:9" x14ac:dyDescent="0.3">
      <c r="A18056" s="1">
        <v>38379</v>
      </c>
      <c r="B18056">
        <v>94.474472000000006</v>
      </c>
      <c r="C18056">
        <v>94.524520999999993</v>
      </c>
      <c r="D18056">
        <v>92.692695999999998</v>
      </c>
      <c r="E18056">
        <v>94.134131999999994</v>
      </c>
      <c r="F18056">
        <v>94.134131999999994</v>
      </c>
      <c r="G18056">
        <v>13241500</v>
      </c>
      <c r="H18056" t="s">
        <v>18</v>
      </c>
      <c r="I18056">
        <f>Query1[[#This Row],[High]]-Query1[[#This Row],[Low]]</f>
        <v>1.8318249999999949</v>
      </c>
    </row>
    <row r="18057" spans="1:9" x14ac:dyDescent="0.3">
      <c r="A18057" s="1">
        <v>38380</v>
      </c>
      <c r="B18057">
        <v>95.105103</v>
      </c>
      <c r="C18057">
        <v>97.447449000000006</v>
      </c>
      <c r="D18057">
        <v>93.263260000000002</v>
      </c>
      <c r="E18057">
        <v>95.265265999999997</v>
      </c>
      <c r="F18057">
        <v>95.265265999999997</v>
      </c>
      <c r="G18057">
        <v>24391900</v>
      </c>
      <c r="H18057" t="s">
        <v>18</v>
      </c>
      <c r="I18057">
        <f>Query1[[#This Row],[High]]-Query1[[#This Row],[Low]]</f>
        <v>4.1841890000000035</v>
      </c>
    </row>
    <row r="18058" spans="1:9" x14ac:dyDescent="0.3">
      <c r="A18058" s="1">
        <v>38383</v>
      </c>
      <c r="B18058">
        <v>96.941940000000002</v>
      </c>
      <c r="C18058">
        <v>98.278274999999994</v>
      </c>
      <c r="D18058">
        <v>95.955956</v>
      </c>
      <c r="E18058">
        <v>97.907905999999997</v>
      </c>
      <c r="F18058">
        <v>97.907905999999997</v>
      </c>
      <c r="G18058">
        <v>19174200</v>
      </c>
      <c r="H18058" t="s">
        <v>18</v>
      </c>
      <c r="I18058">
        <f>Query1[[#This Row],[High]]-Query1[[#This Row],[Low]]</f>
        <v>2.3223189999999931</v>
      </c>
    </row>
    <row r="18059" spans="1:9" x14ac:dyDescent="0.3">
      <c r="A18059" s="1">
        <v>38384</v>
      </c>
      <c r="B18059">
        <v>97.287284999999997</v>
      </c>
      <c r="C18059">
        <v>98.428428999999994</v>
      </c>
      <c r="D18059">
        <v>95.410408000000004</v>
      </c>
      <c r="E18059">
        <v>96.046042999999997</v>
      </c>
      <c r="F18059">
        <v>96.046042999999997</v>
      </c>
      <c r="G18059">
        <v>37640300</v>
      </c>
      <c r="H18059" t="s">
        <v>18</v>
      </c>
      <c r="I18059">
        <f>Query1[[#This Row],[High]]-Query1[[#This Row],[Low]]</f>
        <v>3.0180209999999903</v>
      </c>
    </row>
    <row r="18060" spans="1:9" x14ac:dyDescent="0.3">
      <c r="A18060" s="1">
        <v>38385</v>
      </c>
      <c r="B18060">
        <v>107.882881</v>
      </c>
      <c r="C18060">
        <v>108.50850699999999</v>
      </c>
      <c r="D18060">
        <v>101.93193100000001</v>
      </c>
      <c r="E18060">
        <v>103.083084</v>
      </c>
      <c r="F18060">
        <v>103.083084</v>
      </c>
      <c r="G18060">
        <v>65533000</v>
      </c>
      <c r="H18060" t="s">
        <v>18</v>
      </c>
      <c r="I18060">
        <f>Query1[[#This Row],[High]]-Query1[[#This Row],[Low]]</f>
        <v>6.5765759999999887</v>
      </c>
    </row>
    <row r="18061" spans="1:9" x14ac:dyDescent="0.3">
      <c r="A18061" s="1">
        <v>38386</v>
      </c>
      <c r="B18061">
        <v>103.098099</v>
      </c>
      <c r="C18061">
        <v>106.791794</v>
      </c>
      <c r="D18061">
        <v>103.008011</v>
      </c>
      <c r="E18061">
        <v>105.535538</v>
      </c>
      <c r="F18061">
        <v>105.535538</v>
      </c>
      <c r="G18061">
        <v>25950200</v>
      </c>
      <c r="H18061" t="s">
        <v>18</v>
      </c>
      <c r="I18061">
        <f>Query1[[#This Row],[High]]-Query1[[#This Row],[Low]]</f>
        <v>3.7837829999999997</v>
      </c>
    </row>
    <row r="18062" spans="1:9" x14ac:dyDescent="0.3">
      <c r="A18062" s="1">
        <v>38387</v>
      </c>
      <c r="B18062">
        <v>103.338341</v>
      </c>
      <c r="C18062">
        <v>103.978981</v>
      </c>
      <c r="D18062">
        <v>101.401398</v>
      </c>
      <c r="E18062">
        <v>102.28228</v>
      </c>
      <c r="F18062">
        <v>102.28228</v>
      </c>
      <c r="G18062">
        <v>29608900</v>
      </c>
      <c r="H18062" t="s">
        <v>18</v>
      </c>
      <c r="I18062">
        <f>Query1[[#This Row],[High]]-Query1[[#This Row],[Low]]</f>
        <v>2.5775830000000042</v>
      </c>
    </row>
    <row r="18063" spans="1:9" x14ac:dyDescent="0.3">
      <c r="A18063" s="1">
        <v>38390</v>
      </c>
      <c r="B18063">
        <v>102.73273500000001</v>
      </c>
      <c r="C18063">
        <v>103.303307</v>
      </c>
      <c r="D18063">
        <v>97.852851999999999</v>
      </c>
      <c r="E18063">
        <v>98.113112999999998</v>
      </c>
      <c r="F18063">
        <v>98.113112999999998</v>
      </c>
      <c r="G18063">
        <v>25894800</v>
      </c>
      <c r="H18063" t="s">
        <v>18</v>
      </c>
      <c r="I18063">
        <f>Query1[[#This Row],[High]]-Query1[[#This Row],[Low]]</f>
        <v>5.4504550000000052</v>
      </c>
    </row>
    <row r="18064" spans="1:9" x14ac:dyDescent="0.3">
      <c r="A18064" s="1">
        <v>38391</v>
      </c>
      <c r="B18064">
        <v>98.578575000000001</v>
      </c>
      <c r="C18064">
        <v>100.110107</v>
      </c>
      <c r="D18064">
        <v>97.362365999999994</v>
      </c>
      <c r="E18064">
        <v>99.419417999999993</v>
      </c>
      <c r="F18064">
        <v>99.419417999999993</v>
      </c>
      <c r="G18064">
        <v>22937000</v>
      </c>
      <c r="H18064" t="s">
        <v>18</v>
      </c>
      <c r="I18064">
        <f>Query1[[#This Row],[High]]-Query1[[#This Row],[Low]]</f>
        <v>2.7477410000000049</v>
      </c>
    </row>
    <row r="18065" spans="1:9" x14ac:dyDescent="0.3">
      <c r="A18065" s="1">
        <v>38392</v>
      </c>
      <c r="B18065">
        <v>100.480484</v>
      </c>
      <c r="C18065">
        <v>100.900902</v>
      </c>
      <c r="D18065">
        <v>94.824821</v>
      </c>
      <c r="E18065">
        <v>95.885886999999997</v>
      </c>
      <c r="F18065">
        <v>95.885886999999997</v>
      </c>
      <c r="G18065">
        <v>34308600</v>
      </c>
      <c r="H18065" t="s">
        <v>18</v>
      </c>
      <c r="I18065">
        <f>Query1[[#This Row],[High]]-Query1[[#This Row],[Low]]</f>
        <v>6.0760810000000021</v>
      </c>
    </row>
    <row r="18066" spans="1:9" x14ac:dyDescent="0.3">
      <c r="A18066" s="1">
        <v>38393</v>
      </c>
      <c r="B18066">
        <v>96.081078000000005</v>
      </c>
      <c r="C18066">
        <v>96.201201999999995</v>
      </c>
      <c r="D18066">
        <v>92.71772</v>
      </c>
      <c r="E18066">
        <v>94.084084000000004</v>
      </c>
      <c r="F18066">
        <v>94.084084000000004</v>
      </c>
      <c r="G18066">
        <v>37927400</v>
      </c>
      <c r="H18066" t="s">
        <v>18</v>
      </c>
      <c r="I18066">
        <f>Query1[[#This Row],[High]]-Query1[[#This Row],[Low]]</f>
        <v>3.4834819999999951</v>
      </c>
    </row>
    <row r="18067" spans="1:9" x14ac:dyDescent="0.3">
      <c r="A18067" s="1">
        <v>38394</v>
      </c>
      <c r="B18067">
        <v>93.423423999999997</v>
      </c>
      <c r="C18067">
        <v>96.256255999999993</v>
      </c>
      <c r="D18067">
        <v>93.128128000000004</v>
      </c>
      <c r="E18067">
        <v>93.793792999999994</v>
      </c>
      <c r="F18067">
        <v>93.793792999999994</v>
      </c>
      <c r="G18067">
        <v>26205700</v>
      </c>
      <c r="H18067" t="s">
        <v>18</v>
      </c>
      <c r="I18067">
        <f>Query1[[#This Row],[High]]-Query1[[#This Row],[Low]]</f>
        <v>3.1281279999999896</v>
      </c>
    </row>
    <row r="18068" spans="1:9" x14ac:dyDescent="0.3">
      <c r="A18068" s="1">
        <v>38397</v>
      </c>
      <c r="B18068">
        <v>91.516518000000005</v>
      </c>
      <c r="C18068">
        <v>96.636634999999998</v>
      </c>
      <c r="D18068">
        <v>90.590591000000003</v>
      </c>
      <c r="E18068">
        <v>96.591590999999994</v>
      </c>
      <c r="F18068">
        <v>96.591590999999994</v>
      </c>
      <c r="G18068">
        <v>77047200</v>
      </c>
      <c r="H18068" t="s">
        <v>18</v>
      </c>
      <c r="I18068">
        <f>Query1[[#This Row],[High]]-Query1[[#This Row],[Low]]</f>
        <v>6.0460439999999949</v>
      </c>
    </row>
    <row r="18069" spans="1:9" x14ac:dyDescent="0.3">
      <c r="A18069" s="1">
        <v>38398</v>
      </c>
      <c r="B18069">
        <v>96.896895999999998</v>
      </c>
      <c r="C18069">
        <v>100.02002</v>
      </c>
      <c r="D18069">
        <v>96.636634999999998</v>
      </c>
      <c r="E18069">
        <v>97.712715000000003</v>
      </c>
      <c r="F18069">
        <v>97.712715000000003</v>
      </c>
      <c r="G18069">
        <v>51514000</v>
      </c>
      <c r="H18069" t="s">
        <v>18</v>
      </c>
      <c r="I18069">
        <f>Query1[[#This Row],[High]]-Query1[[#This Row],[Low]]</f>
        <v>3.3833850000000041</v>
      </c>
    </row>
    <row r="18070" spans="1:9" x14ac:dyDescent="0.3">
      <c r="A18070" s="1">
        <v>38399</v>
      </c>
      <c r="B18070">
        <v>97.447449000000006</v>
      </c>
      <c r="C18070">
        <v>99.764763000000002</v>
      </c>
      <c r="D18070">
        <v>97.247246000000004</v>
      </c>
      <c r="E18070">
        <v>99.304305999999997</v>
      </c>
      <c r="F18070">
        <v>99.304305999999997</v>
      </c>
      <c r="G18070">
        <v>33031500</v>
      </c>
      <c r="H18070" t="s">
        <v>18</v>
      </c>
      <c r="I18070">
        <f>Query1[[#This Row],[High]]-Query1[[#This Row],[Low]]</f>
        <v>2.517516999999998</v>
      </c>
    </row>
    <row r="18071" spans="1:9" x14ac:dyDescent="0.3">
      <c r="A18071" s="1">
        <v>38400</v>
      </c>
      <c r="B18071">
        <v>99.014015000000001</v>
      </c>
      <c r="C18071">
        <v>99.974975999999998</v>
      </c>
      <c r="D18071">
        <v>98.503501999999997</v>
      </c>
      <c r="E18071">
        <v>99.049048999999997</v>
      </c>
      <c r="F18071">
        <v>99.049048999999997</v>
      </c>
      <c r="G18071">
        <v>20807900</v>
      </c>
      <c r="H18071" t="s">
        <v>18</v>
      </c>
      <c r="I18071">
        <f>Query1[[#This Row],[High]]-Query1[[#This Row],[Low]]</f>
        <v>1.4714740000000006</v>
      </c>
    </row>
    <row r="18072" spans="1:9" x14ac:dyDescent="0.3">
      <c r="A18072" s="1">
        <v>38401</v>
      </c>
      <c r="B18072">
        <v>99.354354999999998</v>
      </c>
      <c r="C18072">
        <v>99.519515999999996</v>
      </c>
      <c r="D18072">
        <v>98.428428999999994</v>
      </c>
      <c r="E18072">
        <v>99.074073999999996</v>
      </c>
      <c r="F18072">
        <v>99.074073999999996</v>
      </c>
      <c r="G18072">
        <v>16954800</v>
      </c>
      <c r="H18072" t="s">
        <v>18</v>
      </c>
      <c r="I18072">
        <f>Query1[[#This Row],[High]]-Query1[[#This Row],[Low]]</f>
        <v>1.0910870000000017</v>
      </c>
    </row>
    <row r="18073" spans="1:9" x14ac:dyDescent="0.3">
      <c r="A18073" s="1">
        <v>38405</v>
      </c>
      <c r="B18073">
        <v>98.348350999999994</v>
      </c>
      <c r="C18073">
        <v>99.549553000000003</v>
      </c>
      <c r="D18073">
        <v>95.290290999999996</v>
      </c>
      <c r="E18073">
        <v>95.780777</v>
      </c>
      <c r="F18073">
        <v>95.780777</v>
      </c>
      <c r="G18073">
        <v>26940400</v>
      </c>
      <c r="H18073" t="s">
        <v>18</v>
      </c>
      <c r="I18073">
        <f>Query1[[#This Row],[High]]-Query1[[#This Row],[Low]]</f>
        <v>4.2592620000000068</v>
      </c>
    </row>
    <row r="18074" spans="1:9" x14ac:dyDescent="0.3">
      <c r="A18074" s="1">
        <v>38406</v>
      </c>
      <c r="B18074">
        <v>96.746750000000006</v>
      </c>
      <c r="C18074">
        <v>97.337333999999998</v>
      </c>
      <c r="D18074">
        <v>94.424423000000004</v>
      </c>
      <c r="E18074">
        <v>97.072074999999998</v>
      </c>
      <c r="F18074">
        <v>97.072074999999998</v>
      </c>
      <c r="G18074">
        <v>31140800</v>
      </c>
      <c r="H18074" t="s">
        <v>18</v>
      </c>
      <c r="I18074">
        <f>Query1[[#This Row],[High]]-Query1[[#This Row],[Low]]</f>
        <v>2.912910999999994</v>
      </c>
    </row>
    <row r="18075" spans="1:9" x14ac:dyDescent="0.3">
      <c r="A18075" s="1">
        <v>38407</v>
      </c>
      <c r="B18075">
        <v>91.776779000000005</v>
      </c>
      <c r="C18075">
        <v>95.020020000000002</v>
      </c>
      <c r="D18075">
        <v>91.206207000000006</v>
      </c>
      <c r="E18075">
        <v>94.539542999999995</v>
      </c>
      <c r="F18075">
        <v>94.539542999999995</v>
      </c>
      <c r="G18075">
        <v>51576900</v>
      </c>
      <c r="H18075" t="s">
        <v>18</v>
      </c>
      <c r="I18075">
        <f>Query1[[#This Row],[High]]-Query1[[#This Row],[Low]]</f>
        <v>3.8138129999999961</v>
      </c>
    </row>
    <row r="18076" spans="1:9" x14ac:dyDescent="0.3">
      <c r="A18076" s="1">
        <v>38408</v>
      </c>
      <c r="B18076">
        <v>94.669669999999996</v>
      </c>
      <c r="C18076">
        <v>95.055053999999998</v>
      </c>
      <c r="D18076">
        <v>92.847847000000002</v>
      </c>
      <c r="E18076">
        <v>93.028030000000001</v>
      </c>
      <c r="F18076">
        <v>93.028030000000001</v>
      </c>
      <c r="G18076">
        <v>19927000</v>
      </c>
      <c r="H18076" t="s">
        <v>18</v>
      </c>
      <c r="I18076">
        <f>Query1[[#This Row],[High]]-Query1[[#This Row],[Low]]</f>
        <v>2.2072069999999968</v>
      </c>
    </row>
    <row r="18077" spans="1:9" x14ac:dyDescent="0.3">
      <c r="A18077" s="1">
        <v>38411</v>
      </c>
      <c r="B18077">
        <v>93.093093999999994</v>
      </c>
      <c r="C18077">
        <v>95.030028999999999</v>
      </c>
      <c r="D18077">
        <v>93.018021000000005</v>
      </c>
      <c r="E18077">
        <v>94.089088000000004</v>
      </c>
      <c r="F18077">
        <v>94.089088000000004</v>
      </c>
      <c r="G18077">
        <v>15621100</v>
      </c>
      <c r="H18077" t="s">
        <v>18</v>
      </c>
      <c r="I18077">
        <f>Query1[[#This Row],[High]]-Query1[[#This Row],[Low]]</f>
        <v>2.0120079999999945</v>
      </c>
    </row>
    <row r="18078" spans="1:9" x14ac:dyDescent="0.3">
      <c r="A18078" s="1">
        <v>38412</v>
      </c>
      <c r="B18078">
        <v>94.739738000000003</v>
      </c>
      <c r="C18078">
        <v>94.969971000000001</v>
      </c>
      <c r="D18078">
        <v>91.091087000000002</v>
      </c>
      <c r="E18078">
        <v>93.123123000000007</v>
      </c>
      <c r="F18078">
        <v>93.123123000000007</v>
      </c>
      <c r="G18078">
        <v>18603700</v>
      </c>
      <c r="H18078" t="s">
        <v>18</v>
      </c>
      <c r="I18078">
        <f>Query1[[#This Row],[High]]-Query1[[#This Row],[Low]]</f>
        <v>3.8788839999999993</v>
      </c>
    </row>
    <row r="18079" spans="1:9" x14ac:dyDescent="0.3">
      <c r="A18079" s="1">
        <v>38413</v>
      </c>
      <c r="B18079">
        <v>93.068068999999994</v>
      </c>
      <c r="C18079">
        <v>93.928932000000003</v>
      </c>
      <c r="D18079">
        <v>92.272270000000006</v>
      </c>
      <c r="E18079">
        <v>92.682686000000004</v>
      </c>
      <c r="F18079">
        <v>92.682686000000004</v>
      </c>
      <c r="G18079">
        <v>14556400</v>
      </c>
      <c r="H18079" t="s">
        <v>18</v>
      </c>
      <c r="I18079">
        <f>Query1[[#This Row],[High]]-Query1[[#This Row],[Low]]</f>
        <v>1.6566619999999972</v>
      </c>
    </row>
    <row r="18080" spans="1:9" x14ac:dyDescent="0.3">
      <c r="A18080" s="1">
        <v>38414</v>
      </c>
      <c r="B18080">
        <v>93.158157000000003</v>
      </c>
      <c r="C18080">
        <v>93.968970999999996</v>
      </c>
      <c r="D18080">
        <v>92.247246000000004</v>
      </c>
      <c r="E18080">
        <v>93.598602</v>
      </c>
      <c r="F18080">
        <v>93.598602</v>
      </c>
      <c r="G18080">
        <v>15201900</v>
      </c>
      <c r="H18080" t="s">
        <v>18</v>
      </c>
      <c r="I18080">
        <f>Query1[[#This Row],[High]]-Query1[[#This Row],[Low]]</f>
        <v>1.7217249999999922</v>
      </c>
    </row>
    <row r="18081" spans="1:9" x14ac:dyDescent="0.3">
      <c r="A18081" s="1">
        <v>38415</v>
      </c>
      <c r="B18081">
        <v>93.443443000000002</v>
      </c>
      <c r="C18081">
        <v>93.718718999999993</v>
      </c>
      <c r="D18081">
        <v>92.627624999999995</v>
      </c>
      <c r="E18081">
        <v>93.043045000000006</v>
      </c>
      <c r="F18081">
        <v>93.043045000000006</v>
      </c>
      <c r="G18081">
        <v>13534600</v>
      </c>
      <c r="H18081" t="s">
        <v>18</v>
      </c>
      <c r="I18081">
        <f>Query1[[#This Row],[High]]-Query1[[#This Row],[Low]]</f>
        <v>1.0910939999999982</v>
      </c>
    </row>
    <row r="18082" spans="1:9" x14ac:dyDescent="0.3">
      <c r="A18082" s="1">
        <v>38418</v>
      </c>
      <c r="B18082">
        <v>93.983986000000002</v>
      </c>
      <c r="C18082">
        <v>94.894897</v>
      </c>
      <c r="D18082">
        <v>93.608611999999994</v>
      </c>
      <c r="E18082">
        <v>94.499495999999994</v>
      </c>
      <c r="F18082">
        <v>94.499495999999994</v>
      </c>
      <c r="G18082">
        <v>17317400</v>
      </c>
      <c r="H18082" t="s">
        <v>18</v>
      </c>
      <c r="I18082">
        <f>Query1[[#This Row],[High]]-Query1[[#This Row],[Low]]</f>
        <v>1.2862850000000066</v>
      </c>
    </row>
    <row r="18083" spans="1:9" x14ac:dyDescent="0.3">
      <c r="A18083" s="1">
        <v>38419</v>
      </c>
      <c r="B18083">
        <v>94.644645999999995</v>
      </c>
      <c r="C18083">
        <v>95.020020000000002</v>
      </c>
      <c r="D18083">
        <v>92.577575999999993</v>
      </c>
      <c r="E18083">
        <v>92.692695999999998</v>
      </c>
      <c r="F18083">
        <v>92.692695999999998</v>
      </c>
      <c r="G18083">
        <v>16076100</v>
      </c>
      <c r="H18083" t="s">
        <v>18</v>
      </c>
      <c r="I18083">
        <f>Query1[[#This Row],[High]]-Query1[[#This Row],[Low]]</f>
        <v>2.4424440000000089</v>
      </c>
    </row>
    <row r="18084" spans="1:9" x14ac:dyDescent="0.3">
      <c r="A18084" s="1">
        <v>38420</v>
      </c>
      <c r="B18084">
        <v>92.197197000000003</v>
      </c>
      <c r="C18084">
        <v>92.417418999999995</v>
      </c>
      <c r="D18084">
        <v>90.170174000000003</v>
      </c>
      <c r="E18084">
        <v>90.765761999999995</v>
      </c>
      <c r="F18084">
        <v>90.765761999999995</v>
      </c>
      <c r="G18084">
        <v>22698000</v>
      </c>
      <c r="H18084" t="s">
        <v>18</v>
      </c>
      <c r="I18084">
        <f>Query1[[#This Row],[High]]-Query1[[#This Row],[Low]]</f>
        <v>2.2472449999999924</v>
      </c>
    </row>
    <row r="18085" spans="1:9" x14ac:dyDescent="0.3">
      <c r="A18085" s="1">
        <v>38421</v>
      </c>
      <c r="B18085">
        <v>90.595596</v>
      </c>
      <c r="C18085">
        <v>90.690689000000006</v>
      </c>
      <c r="D18085">
        <v>88.788787999999997</v>
      </c>
      <c r="E18085">
        <v>90.080078</v>
      </c>
      <c r="F18085">
        <v>90.080078</v>
      </c>
      <c r="G18085">
        <v>21899000</v>
      </c>
      <c r="H18085" t="s">
        <v>18</v>
      </c>
      <c r="I18085">
        <f>Query1[[#This Row],[High]]-Query1[[#This Row],[Low]]</f>
        <v>1.9019010000000094</v>
      </c>
    </row>
    <row r="18086" spans="1:9" x14ac:dyDescent="0.3">
      <c r="A18086" s="1">
        <v>38422</v>
      </c>
      <c r="B18086">
        <v>90.310310000000001</v>
      </c>
      <c r="C18086">
        <v>90.565567000000001</v>
      </c>
      <c r="D18086">
        <v>88.663666000000006</v>
      </c>
      <c r="E18086">
        <v>88.988990999999999</v>
      </c>
      <c r="F18086">
        <v>88.988990999999999</v>
      </c>
      <c r="G18086">
        <v>16040500</v>
      </c>
      <c r="H18086" t="s">
        <v>18</v>
      </c>
      <c r="I18086">
        <f>Query1[[#This Row],[High]]-Query1[[#This Row],[Low]]</f>
        <v>1.9019009999999952</v>
      </c>
    </row>
    <row r="18087" spans="1:9" x14ac:dyDescent="0.3">
      <c r="A18087" s="1">
        <v>38425</v>
      </c>
      <c r="B18087">
        <v>89.254256999999996</v>
      </c>
      <c r="C18087">
        <v>89.289291000000006</v>
      </c>
      <c r="D18087">
        <v>86.371368000000004</v>
      </c>
      <c r="E18087">
        <v>87.582581000000005</v>
      </c>
      <c r="F18087">
        <v>87.582581000000005</v>
      </c>
      <c r="G18087">
        <v>22270900</v>
      </c>
      <c r="H18087" t="s">
        <v>18</v>
      </c>
      <c r="I18087">
        <f>Query1[[#This Row],[High]]-Query1[[#This Row],[Low]]</f>
        <v>2.9179230000000018</v>
      </c>
    </row>
    <row r="18088" spans="1:9" x14ac:dyDescent="0.3">
      <c r="A18088" s="1">
        <v>38426</v>
      </c>
      <c r="B18088">
        <v>87.737740000000002</v>
      </c>
      <c r="C18088">
        <v>90.090087999999994</v>
      </c>
      <c r="D18088">
        <v>87.192192000000006</v>
      </c>
      <c r="E18088">
        <v>89.394394000000005</v>
      </c>
      <c r="F18088">
        <v>89.394394000000005</v>
      </c>
      <c r="G18088">
        <v>20823300</v>
      </c>
      <c r="H18088" t="s">
        <v>18</v>
      </c>
      <c r="I18088">
        <f>Query1[[#This Row],[High]]-Query1[[#This Row],[Low]]</f>
        <v>2.8978959999999887</v>
      </c>
    </row>
    <row r="18089" spans="1:9" x14ac:dyDescent="0.3">
      <c r="A18089" s="1">
        <v>38427</v>
      </c>
      <c r="B18089">
        <v>88.438438000000005</v>
      </c>
      <c r="C18089">
        <v>89.394394000000005</v>
      </c>
      <c r="D18089">
        <v>87.592590000000001</v>
      </c>
      <c r="E18089">
        <v>87.887885999999995</v>
      </c>
      <c r="F18089">
        <v>87.887885999999995</v>
      </c>
      <c r="G18089">
        <v>14198300</v>
      </c>
      <c r="H18089" t="s">
        <v>18</v>
      </c>
      <c r="I18089">
        <f>Query1[[#This Row],[High]]-Query1[[#This Row],[Low]]</f>
        <v>1.8018040000000042</v>
      </c>
    </row>
    <row r="18090" spans="1:9" x14ac:dyDescent="0.3">
      <c r="A18090" s="1">
        <v>38428</v>
      </c>
      <c r="B18090">
        <v>88.653655999999998</v>
      </c>
      <c r="C18090">
        <v>89.909912000000006</v>
      </c>
      <c r="D18090">
        <v>87.987990999999994</v>
      </c>
      <c r="E18090">
        <v>89.734734000000003</v>
      </c>
      <c r="F18090">
        <v>89.734734000000003</v>
      </c>
      <c r="G18090">
        <v>16504600</v>
      </c>
      <c r="H18090" t="s">
        <v>18</v>
      </c>
      <c r="I18090">
        <f>Query1[[#This Row],[High]]-Query1[[#This Row],[Low]]</f>
        <v>1.9219210000000118</v>
      </c>
    </row>
    <row r="18091" spans="1:9" x14ac:dyDescent="0.3">
      <c r="A18091" s="1">
        <v>38429</v>
      </c>
      <c r="B18091">
        <v>89.494491999999994</v>
      </c>
      <c r="C18091">
        <v>90.290290999999996</v>
      </c>
      <c r="D18091">
        <v>89.244247000000001</v>
      </c>
      <c r="E18091">
        <v>90.110106999999999</v>
      </c>
      <c r="F18091">
        <v>90.110106999999999</v>
      </c>
      <c r="G18091">
        <v>14165800</v>
      </c>
      <c r="H18091" t="s">
        <v>18</v>
      </c>
      <c r="I18091">
        <f>Query1[[#This Row],[High]]-Query1[[#This Row],[Low]]</f>
        <v>1.0460439999999949</v>
      </c>
    </row>
    <row r="18092" spans="1:9" x14ac:dyDescent="0.3">
      <c r="A18092" s="1">
        <v>38432</v>
      </c>
      <c r="B18092">
        <v>89.724723999999995</v>
      </c>
      <c r="C18092">
        <v>91.176177999999993</v>
      </c>
      <c r="D18092">
        <v>88.713714999999993</v>
      </c>
      <c r="E18092">
        <v>90.530533000000005</v>
      </c>
      <c r="F18092">
        <v>90.530533000000005</v>
      </c>
      <c r="G18092">
        <v>14952400</v>
      </c>
      <c r="H18092" t="s">
        <v>18</v>
      </c>
      <c r="I18092">
        <f>Query1[[#This Row],[High]]-Query1[[#This Row],[Low]]</f>
        <v>2.4624629999999996</v>
      </c>
    </row>
    <row r="18093" spans="1:9" x14ac:dyDescent="0.3">
      <c r="A18093" s="1">
        <v>38433</v>
      </c>
      <c r="B18093">
        <v>90.680678999999998</v>
      </c>
      <c r="C18093">
        <v>91.061058000000003</v>
      </c>
      <c r="D18093">
        <v>89.014015000000001</v>
      </c>
      <c r="E18093">
        <v>89.389388999999994</v>
      </c>
      <c r="F18093">
        <v>89.389388999999994</v>
      </c>
      <c r="G18093">
        <v>11252100</v>
      </c>
      <c r="H18093" t="s">
        <v>18</v>
      </c>
      <c r="I18093">
        <f>Query1[[#This Row],[High]]-Query1[[#This Row],[Low]]</f>
        <v>2.0470430000000022</v>
      </c>
    </row>
    <row r="18094" spans="1:9" x14ac:dyDescent="0.3">
      <c r="A18094" s="1">
        <v>38434</v>
      </c>
      <c r="B18094">
        <v>89.074073999999996</v>
      </c>
      <c r="C18094">
        <v>90.210212999999996</v>
      </c>
      <c r="D18094">
        <v>89.074073999999996</v>
      </c>
      <c r="E18094">
        <v>89.579582000000002</v>
      </c>
      <c r="F18094">
        <v>89.579582000000002</v>
      </c>
      <c r="G18094">
        <v>9680300</v>
      </c>
      <c r="H18094" t="s">
        <v>18</v>
      </c>
      <c r="I18094">
        <f>Query1[[#This Row],[High]]-Query1[[#This Row],[Low]]</f>
        <v>1.136139</v>
      </c>
    </row>
    <row r="18095" spans="1:9" x14ac:dyDescent="0.3">
      <c r="A18095" s="1">
        <v>38435</v>
      </c>
      <c r="B18095">
        <v>90.440437000000003</v>
      </c>
      <c r="C18095">
        <v>90.520522999999997</v>
      </c>
      <c r="D18095">
        <v>89.689689999999999</v>
      </c>
      <c r="E18095">
        <v>89.714714000000001</v>
      </c>
      <c r="F18095">
        <v>89.714714000000001</v>
      </c>
      <c r="G18095">
        <v>7402900</v>
      </c>
      <c r="H18095" t="s">
        <v>18</v>
      </c>
      <c r="I18095">
        <f>Query1[[#This Row],[High]]-Query1[[#This Row],[Low]]</f>
        <v>0.83083299999999838</v>
      </c>
    </row>
    <row r="18096" spans="1:9" x14ac:dyDescent="0.3">
      <c r="A18096" s="1">
        <v>38439</v>
      </c>
      <c r="B18096">
        <v>90.930931000000001</v>
      </c>
      <c r="C18096">
        <v>92.492492999999996</v>
      </c>
      <c r="D18096">
        <v>90.565567000000001</v>
      </c>
      <c r="E18096">
        <v>90.800803999999999</v>
      </c>
      <c r="F18096">
        <v>90.800803999999999</v>
      </c>
      <c r="G18096">
        <v>17458500</v>
      </c>
      <c r="H18096" t="s">
        <v>18</v>
      </c>
      <c r="I18096">
        <f>Query1[[#This Row],[High]]-Query1[[#This Row],[Low]]</f>
        <v>1.9269259999999946</v>
      </c>
    </row>
    <row r="18097" spans="1:9" x14ac:dyDescent="0.3">
      <c r="A18097" s="1">
        <v>38440</v>
      </c>
      <c r="B18097">
        <v>90.615616000000003</v>
      </c>
      <c r="C18097">
        <v>91.731735</v>
      </c>
      <c r="D18097">
        <v>89.124122999999997</v>
      </c>
      <c r="E18097">
        <v>89.874877999999995</v>
      </c>
      <c r="F18097">
        <v>89.874877999999995</v>
      </c>
      <c r="G18097">
        <v>12933000</v>
      </c>
      <c r="H18097" t="s">
        <v>18</v>
      </c>
      <c r="I18097">
        <f>Query1[[#This Row],[High]]-Query1[[#This Row],[Low]]</f>
        <v>2.6076120000000031</v>
      </c>
    </row>
    <row r="18098" spans="1:9" x14ac:dyDescent="0.3">
      <c r="A18098" s="1">
        <v>38441</v>
      </c>
      <c r="B18098">
        <v>90.410408000000004</v>
      </c>
      <c r="C18098">
        <v>90.815819000000005</v>
      </c>
      <c r="D18098">
        <v>89.889893000000001</v>
      </c>
      <c r="E18098">
        <v>90.315314999999998</v>
      </c>
      <c r="F18098">
        <v>90.315314999999998</v>
      </c>
      <c r="G18098">
        <v>12459700</v>
      </c>
      <c r="H18098" t="s">
        <v>18</v>
      </c>
      <c r="I18098">
        <f>Query1[[#This Row],[High]]-Query1[[#This Row],[Low]]</f>
        <v>0.92592600000000402</v>
      </c>
    </row>
    <row r="18099" spans="1:9" x14ac:dyDescent="0.3">
      <c r="A18099" s="1">
        <v>38442</v>
      </c>
      <c r="B18099">
        <v>89.064064000000002</v>
      </c>
      <c r="C18099">
        <v>90.785788999999994</v>
      </c>
      <c r="D18099">
        <v>88.908912999999998</v>
      </c>
      <c r="E18099">
        <v>90.345344999999995</v>
      </c>
      <c r="F18099">
        <v>90.345344999999995</v>
      </c>
      <c r="G18099">
        <v>13523600</v>
      </c>
      <c r="H18099" t="s">
        <v>18</v>
      </c>
      <c r="I18099">
        <f>Query1[[#This Row],[High]]-Query1[[#This Row],[Low]]</f>
        <v>1.8768759999999958</v>
      </c>
    </row>
    <row r="18100" spans="1:9" x14ac:dyDescent="0.3">
      <c r="A18100" s="1">
        <v>38443</v>
      </c>
      <c r="B18100">
        <v>90.970969999999994</v>
      </c>
      <c r="C18100">
        <v>91.566565999999995</v>
      </c>
      <c r="D18100">
        <v>90.085082999999997</v>
      </c>
      <c r="E18100">
        <v>90.110106999999999</v>
      </c>
      <c r="F18100">
        <v>90.110106999999999</v>
      </c>
      <c r="G18100">
        <v>12351600</v>
      </c>
      <c r="H18100" t="s">
        <v>18</v>
      </c>
      <c r="I18100">
        <f>Query1[[#This Row],[High]]-Query1[[#This Row],[Low]]</f>
        <v>1.4814829999999972</v>
      </c>
    </row>
    <row r="18101" spans="1:9" x14ac:dyDescent="0.3">
      <c r="A18101" s="1">
        <v>38446</v>
      </c>
      <c r="B18101">
        <v>90.065062999999995</v>
      </c>
      <c r="C18101">
        <v>92.752753999999996</v>
      </c>
      <c r="D18101">
        <v>90.010009999999994</v>
      </c>
      <c r="E18101">
        <v>92.737740000000002</v>
      </c>
      <c r="F18101">
        <v>92.737740000000002</v>
      </c>
      <c r="G18101">
        <v>16136600</v>
      </c>
      <c r="H18101" t="s">
        <v>18</v>
      </c>
      <c r="I18101">
        <f>Query1[[#This Row],[High]]-Query1[[#This Row],[Low]]</f>
        <v>2.7427440000000018</v>
      </c>
    </row>
    <row r="18102" spans="1:9" x14ac:dyDescent="0.3">
      <c r="A18102" s="1">
        <v>38447</v>
      </c>
      <c r="B18102">
        <v>93.958961000000002</v>
      </c>
      <c r="C18102">
        <v>95.225227000000004</v>
      </c>
      <c r="D18102">
        <v>93.878876000000005</v>
      </c>
      <c r="E18102">
        <v>94.379379</v>
      </c>
      <c r="F18102">
        <v>94.379379</v>
      </c>
      <c r="G18102">
        <v>17455900</v>
      </c>
      <c r="H18102" t="s">
        <v>18</v>
      </c>
      <c r="I18102">
        <f>Query1[[#This Row],[High]]-Query1[[#This Row],[Low]]</f>
        <v>1.3463509999999985</v>
      </c>
    </row>
    <row r="18103" spans="1:9" x14ac:dyDescent="0.3">
      <c r="A18103" s="1">
        <v>38448</v>
      </c>
      <c r="B18103">
        <v>94.714714000000001</v>
      </c>
      <c r="C18103">
        <v>94.919922</v>
      </c>
      <c r="D18103">
        <v>93.883881000000002</v>
      </c>
      <c r="E18103">
        <v>94.704704000000007</v>
      </c>
      <c r="F18103">
        <v>94.704704000000007</v>
      </c>
      <c r="G18103">
        <v>10494600</v>
      </c>
      <c r="H18103" t="s">
        <v>18</v>
      </c>
      <c r="I18103">
        <f>Query1[[#This Row],[High]]-Query1[[#This Row],[Low]]</f>
        <v>1.0360409999999973</v>
      </c>
    </row>
    <row r="18104" spans="1:9" x14ac:dyDescent="0.3">
      <c r="A18104" s="1">
        <v>38449</v>
      </c>
      <c r="B18104">
        <v>94.484482</v>
      </c>
      <c r="C18104">
        <v>97.407409999999999</v>
      </c>
      <c r="D18104">
        <v>94.414412999999996</v>
      </c>
      <c r="E18104">
        <v>96.976973999999998</v>
      </c>
      <c r="F18104">
        <v>96.976973999999998</v>
      </c>
      <c r="G18104">
        <v>19365000</v>
      </c>
      <c r="H18104" t="s">
        <v>18</v>
      </c>
      <c r="I18104">
        <f>Query1[[#This Row],[High]]-Query1[[#This Row],[Low]]</f>
        <v>2.9929970000000026</v>
      </c>
    </row>
    <row r="18105" spans="1:9" x14ac:dyDescent="0.3">
      <c r="A18105" s="1">
        <v>38450</v>
      </c>
      <c r="B18105">
        <v>96.941940000000002</v>
      </c>
      <c r="C18105">
        <v>97.647644</v>
      </c>
      <c r="D18105">
        <v>95.820824000000002</v>
      </c>
      <c r="E18105">
        <v>96.121123999999995</v>
      </c>
      <c r="F18105">
        <v>96.121123999999995</v>
      </c>
      <c r="G18105">
        <v>10222900</v>
      </c>
      <c r="H18105" t="s">
        <v>18</v>
      </c>
      <c r="I18105">
        <f>Query1[[#This Row],[High]]-Query1[[#This Row],[Low]]</f>
        <v>1.8268199999999979</v>
      </c>
    </row>
    <row r="18106" spans="1:9" x14ac:dyDescent="0.3">
      <c r="A18106" s="1">
        <v>38453</v>
      </c>
      <c r="B18106">
        <v>96.641639999999995</v>
      </c>
      <c r="C18106">
        <v>97.497497999999993</v>
      </c>
      <c r="D18106">
        <v>96.256255999999993</v>
      </c>
      <c r="E18106">
        <v>96.711708000000002</v>
      </c>
      <c r="F18106">
        <v>96.711708000000002</v>
      </c>
      <c r="G18106">
        <v>10810100</v>
      </c>
      <c r="H18106" t="s">
        <v>18</v>
      </c>
      <c r="I18106">
        <f>Query1[[#This Row],[High]]-Query1[[#This Row],[Low]]</f>
        <v>1.2412419999999997</v>
      </c>
    </row>
    <row r="18107" spans="1:9" x14ac:dyDescent="0.3">
      <c r="A18107" s="1">
        <v>38454</v>
      </c>
      <c r="B18107">
        <v>96.596596000000005</v>
      </c>
      <c r="C18107">
        <v>97.307304000000002</v>
      </c>
      <c r="D18107">
        <v>94.799796999999998</v>
      </c>
      <c r="E18107">
        <v>97.077079999999995</v>
      </c>
      <c r="F18107">
        <v>97.077079999999995</v>
      </c>
      <c r="G18107">
        <v>14624500</v>
      </c>
      <c r="H18107" t="s">
        <v>18</v>
      </c>
      <c r="I18107">
        <f>Query1[[#This Row],[High]]-Query1[[#This Row],[Low]]</f>
        <v>2.5075070000000039</v>
      </c>
    </row>
    <row r="18108" spans="1:9" x14ac:dyDescent="0.3">
      <c r="A18108" s="1">
        <v>38455</v>
      </c>
      <c r="B18108">
        <v>96.831833000000003</v>
      </c>
      <c r="C18108">
        <v>97.257255999999998</v>
      </c>
      <c r="D18108">
        <v>94.959961000000007</v>
      </c>
      <c r="E18108">
        <v>96.561561999999995</v>
      </c>
      <c r="F18108">
        <v>96.561561999999995</v>
      </c>
      <c r="G18108">
        <v>13098400</v>
      </c>
      <c r="H18108" t="s">
        <v>18</v>
      </c>
      <c r="I18108">
        <f>Query1[[#This Row],[High]]-Query1[[#This Row],[Low]]</f>
        <v>2.2972949999999912</v>
      </c>
    </row>
    <row r="18109" spans="1:9" x14ac:dyDescent="0.3">
      <c r="A18109" s="1">
        <v>38456</v>
      </c>
      <c r="B18109">
        <v>96.731735</v>
      </c>
      <c r="C18109">
        <v>97.277275000000003</v>
      </c>
      <c r="D18109">
        <v>95.145142000000007</v>
      </c>
      <c r="E18109">
        <v>95.820824000000002</v>
      </c>
      <c r="F18109">
        <v>95.820824000000002</v>
      </c>
      <c r="G18109">
        <v>12293000</v>
      </c>
      <c r="H18109" t="s">
        <v>18</v>
      </c>
      <c r="I18109">
        <f>Query1[[#This Row],[High]]-Query1[[#This Row],[Low]]</f>
        <v>2.1321329999999961</v>
      </c>
    </row>
    <row r="18110" spans="1:9" x14ac:dyDescent="0.3">
      <c r="A18110" s="1">
        <v>38457</v>
      </c>
      <c r="B18110">
        <v>95.145142000000007</v>
      </c>
      <c r="C18110">
        <v>95.265265999999997</v>
      </c>
      <c r="D18110">
        <v>92.422424000000007</v>
      </c>
      <c r="E18110">
        <v>92.592590000000001</v>
      </c>
      <c r="F18110">
        <v>92.592590000000001</v>
      </c>
      <c r="G18110">
        <v>23131600</v>
      </c>
      <c r="H18110" t="s">
        <v>18</v>
      </c>
      <c r="I18110">
        <f>Query1[[#This Row],[High]]-Query1[[#This Row],[Low]]</f>
        <v>2.8428419999999903</v>
      </c>
    </row>
    <row r="18111" spans="1:9" x14ac:dyDescent="0.3">
      <c r="A18111" s="1">
        <v>38460</v>
      </c>
      <c r="B18111">
        <v>92.382384999999999</v>
      </c>
      <c r="C18111">
        <v>94.034035000000003</v>
      </c>
      <c r="D18111">
        <v>91.836838</v>
      </c>
      <c r="E18111">
        <v>93.578575000000001</v>
      </c>
      <c r="F18111">
        <v>93.578575000000001</v>
      </c>
      <c r="G18111">
        <v>13087400</v>
      </c>
      <c r="H18111" t="s">
        <v>18</v>
      </c>
      <c r="I18111">
        <f>Query1[[#This Row],[High]]-Query1[[#This Row],[Low]]</f>
        <v>2.1971970000000027</v>
      </c>
    </row>
    <row r="18112" spans="1:9" x14ac:dyDescent="0.3">
      <c r="A18112" s="1">
        <v>38461</v>
      </c>
      <c r="B18112">
        <v>94.759758000000005</v>
      </c>
      <c r="C18112">
        <v>96.096100000000007</v>
      </c>
      <c r="D18112">
        <v>94.109108000000006</v>
      </c>
      <c r="E18112">
        <v>95.795799000000002</v>
      </c>
      <c r="F18112">
        <v>95.795799000000002</v>
      </c>
      <c r="G18112">
        <v>16843100</v>
      </c>
      <c r="H18112" t="s">
        <v>18</v>
      </c>
      <c r="I18112">
        <f>Query1[[#This Row],[High]]-Query1[[#This Row],[Low]]</f>
        <v>1.9869920000000008</v>
      </c>
    </row>
    <row r="18113" spans="1:9" x14ac:dyDescent="0.3">
      <c r="A18113" s="1">
        <v>38462</v>
      </c>
      <c r="B18113">
        <v>99.389388999999994</v>
      </c>
      <c r="C18113">
        <v>100.35034899999999</v>
      </c>
      <c r="D18113">
        <v>98.053055000000001</v>
      </c>
      <c r="E18113">
        <v>99.149146999999999</v>
      </c>
      <c r="F18113">
        <v>99.149146999999999</v>
      </c>
      <c r="G18113">
        <v>30872000</v>
      </c>
      <c r="H18113" t="s">
        <v>18</v>
      </c>
      <c r="I18113">
        <f>Query1[[#This Row],[High]]-Query1[[#This Row],[Low]]</f>
        <v>2.2972939999999937</v>
      </c>
    </row>
    <row r="18114" spans="1:9" x14ac:dyDescent="0.3">
      <c r="A18114" s="1">
        <v>38463</v>
      </c>
      <c r="B18114">
        <v>100.31031</v>
      </c>
      <c r="C18114">
        <v>102.6026</v>
      </c>
      <c r="D18114">
        <v>99.759758000000005</v>
      </c>
      <c r="E18114">
        <v>102.21221199999999</v>
      </c>
      <c r="F18114">
        <v>102.21221199999999</v>
      </c>
      <c r="G18114">
        <v>35468200</v>
      </c>
      <c r="H18114" t="s">
        <v>18</v>
      </c>
      <c r="I18114">
        <f>Query1[[#This Row],[High]]-Query1[[#This Row],[Low]]</f>
        <v>2.8428419999999903</v>
      </c>
    </row>
    <row r="18115" spans="1:9" x14ac:dyDescent="0.3">
      <c r="A18115" s="1">
        <v>38464</v>
      </c>
      <c r="B18115">
        <v>111.561562</v>
      </c>
      <c r="C18115">
        <v>112.11211400000001</v>
      </c>
      <c r="D18115">
        <v>107.237236</v>
      </c>
      <c r="E18115">
        <v>108.01301599999999</v>
      </c>
      <c r="F18115">
        <v>108.01301599999999</v>
      </c>
      <c r="G18115">
        <v>66343700</v>
      </c>
      <c r="H18115" t="s">
        <v>18</v>
      </c>
      <c r="I18115">
        <f>Query1[[#This Row],[High]]-Query1[[#This Row],[Low]]</f>
        <v>4.8748780000000096</v>
      </c>
    </row>
    <row r="18116" spans="1:9" x14ac:dyDescent="0.3">
      <c r="A18116" s="1">
        <v>38467</v>
      </c>
      <c r="B18116">
        <v>109.01902</v>
      </c>
      <c r="C18116">
        <v>112.482483</v>
      </c>
      <c r="D18116">
        <v>108.868866</v>
      </c>
      <c r="E18116">
        <v>111.87687699999999</v>
      </c>
      <c r="F18116">
        <v>111.87687699999999</v>
      </c>
      <c r="G18116">
        <v>39640300</v>
      </c>
      <c r="H18116" t="s">
        <v>18</v>
      </c>
      <c r="I18116">
        <f>Query1[[#This Row],[High]]-Query1[[#This Row],[Low]]</f>
        <v>3.613617000000005</v>
      </c>
    </row>
    <row r="18117" spans="1:9" x14ac:dyDescent="0.3">
      <c r="A18117" s="1">
        <v>38468</v>
      </c>
      <c r="B18117">
        <v>110.22022200000001</v>
      </c>
      <c r="C18117">
        <v>111.111115</v>
      </c>
      <c r="D18117">
        <v>109.254257</v>
      </c>
      <c r="E18117">
        <v>109.484482</v>
      </c>
      <c r="F18117">
        <v>109.484482</v>
      </c>
      <c r="G18117">
        <v>34509400</v>
      </c>
      <c r="H18117" t="s">
        <v>18</v>
      </c>
      <c r="I18117">
        <f>Query1[[#This Row],[High]]-Query1[[#This Row],[Low]]</f>
        <v>1.8568580000000026</v>
      </c>
    </row>
    <row r="18118" spans="1:9" x14ac:dyDescent="0.3">
      <c r="A18118" s="1">
        <v>38469</v>
      </c>
      <c r="B18118">
        <v>109.10410299999999</v>
      </c>
      <c r="C18118">
        <v>110.535538</v>
      </c>
      <c r="D18118">
        <v>108.478477</v>
      </c>
      <c r="E18118">
        <v>110</v>
      </c>
      <c r="F18118">
        <v>110</v>
      </c>
      <c r="G18118">
        <v>20509000</v>
      </c>
      <c r="H18118" t="s">
        <v>18</v>
      </c>
      <c r="I18118">
        <f>Query1[[#This Row],[High]]-Query1[[#This Row],[Low]]</f>
        <v>2.0570610000000045</v>
      </c>
    </row>
    <row r="18119" spans="1:9" x14ac:dyDescent="0.3">
      <c r="A18119" s="1">
        <v>38470</v>
      </c>
      <c r="B18119">
        <v>109.859863</v>
      </c>
      <c r="C18119">
        <v>111.15115400000001</v>
      </c>
      <c r="D18119">
        <v>108.963966</v>
      </c>
      <c r="E18119">
        <v>109.83483099999999</v>
      </c>
      <c r="F18119">
        <v>109.83483099999999</v>
      </c>
      <c r="G18119">
        <v>17348200</v>
      </c>
      <c r="H18119" t="s">
        <v>18</v>
      </c>
      <c r="I18119">
        <f>Query1[[#This Row],[High]]-Query1[[#This Row],[Low]]</f>
        <v>2.1871880000000061</v>
      </c>
    </row>
    <row r="18120" spans="1:9" x14ac:dyDescent="0.3">
      <c r="A18120" s="1">
        <v>38471</v>
      </c>
      <c r="B18120">
        <v>111.066063</v>
      </c>
      <c r="C18120">
        <v>111.236237</v>
      </c>
      <c r="D18120">
        <v>109.01902</v>
      </c>
      <c r="E18120">
        <v>110.110107</v>
      </c>
      <c r="F18120">
        <v>110.110107</v>
      </c>
      <c r="G18120">
        <v>18322000</v>
      </c>
      <c r="H18120" t="s">
        <v>18</v>
      </c>
      <c r="I18120">
        <f>Query1[[#This Row],[High]]-Query1[[#This Row],[Low]]</f>
        <v>2.2172170000000051</v>
      </c>
    </row>
    <row r="18121" spans="1:9" x14ac:dyDescent="0.3">
      <c r="A18121" s="1">
        <v>38474</v>
      </c>
      <c r="B18121">
        <v>111.136139</v>
      </c>
      <c r="C18121">
        <v>111.96196</v>
      </c>
      <c r="D18121">
        <v>110.21521799999999</v>
      </c>
      <c r="E18121">
        <v>111.25625599999999</v>
      </c>
      <c r="F18121">
        <v>111.25625599999999</v>
      </c>
      <c r="G18121">
        <v>19515200</v>
      </c>
      <c r="H18121" t="s">
        <v>18</v>
      </c>
      <c r="I18121">
        <f>Query1[[#This Row],[High]]-Query1[[#This Row],[Low]]</f>
        <v>1.7467420000000118</v>
      </c>
    </row>
    <row r="18122" spans="1:9" x14ac:dyDescent="0.3">
      <c r="A18122" s="1">
        <v>38475</v>
      </c>
      <c r="B18122">
        <v>111.036034</v>
      </c>
      <c r="C18122">
        <v>114.18918600000001</v>
      </c>
      <c r="D18122">
        <v>110.77076700000001</v>
      </c>
      <c r="E18122">
        <v>113.208206</v>
      </c>
      <c r="F18122">
        <v>113.208206</v>
      </c>
      <c r="G18122">
        <v>35524800</v>
      </c>
      <c r="H18122" t="s">
        <v>18</v>
      </c>
      <c r="I18122">
        <f>Query1[[#This Row],[High]]-Query1[[#This Row],[Low]]</f>
        <v>3.4184190000000001</v>
      </c>
    </row>
    <row r="18123" spans="1:9" x14ac:dyDescent="0.3">
      <c r="A18123" s="1">
        <v>38476</v>
      </c>
      <c r="B18123">
        <v>113.728729</v>
      </c>
      <c r="C18123">
        <v>115.055054</v>
      </c>
      <c r="D18123">
        <v>113.613617</v>
      </c>
      <c r="E18123">
        <v>114.36436500000001</v>
      </c>
      <c r="F18123">
        <v>114.36436500000001</v>
      </c>
      <c r="G18123">
        <v>24142800</v>
      </c>
      <c r="H18123" t="s">
        <v>18</v>
      </c>
      <c r="I18123">
        <f>Query1[[#This Row],[High]]-Query1[[#This Row],[Low]]</f>
        <v>1.4414369999999934</v>
      </c>
    </row>
    <row r="18124" spans="1:9" x14ac:dyDescent="0.3">
      <c r="A18124" s="1">
        <v>38477</v>
      </c>
      <c r="B18124">
        <v>114.424423</v>
      </c>
      <c r="C18124">
        <v>114.424423</v>
      </c>
      <c r="D18124">
        <v>113.053055</v>
      </c>
      <c r="E18124">
        <v>113.603607</v>
      </c>
      <c r="F18124">
        <v>113.603607</v>
      </c>
      <c r="G18124">
        <v>15004100</v>
      </c>
      <c r="H18124" t="s">
        <v>18</v>
      </c>
      <c r="I18124">
        <f>Query1[[#This Row],[High]]-Query1[[#This Row],[Low]]</f>
        <v>1.3713680000000039</v>
      </c>
    </row>
    <row r="18125" spans="1:9" x14ac:dyDescent="0.3">
      <c r="A18125" s="1">
        <v>38478</v>
      </c>
      <c r="B18125">
        <v>114.31431600000001</v>
      </c>
      <c r="C18125">
        <v>114.739738</v>
      </c>
      <c r="D18125">
        <v>113.34835099999999</v>
      </c>
      <c r="E18125">
        <v>114.124123</v>
      </c>
      <c r="F18125">
        <v>114.124123</v>
      </c>
      <c r="G18125">
        <v>13514200</v>
      </c>
      <c r="H18125" t="s">
        <v>18</v>
      </c>
      <c r="I18125">
        <f>Query1[[#This Row],[High]]-Query1[[#This Row],[Low]]</f>
        <v>1.3913870000000088</v>
      </c>
    </row>
    <row r="18126" spans="1:9" x14ac:dyDescent="0.3">
      <c r="A18126" s="1">
        <v>38481</v>
      </c>
      <c r="B18126">
        <v>114.114113</v>
      </c>
      <c r="C18126">
        <v>114.36436500000001</v>
      </c>
      <c r="D18126">
        <v>112.827827</v>
      </c>
      <c r="E18126">
        <v>113.12312300000001</v>
      </c>
      <c r="F18126">
        <v>113.12312300000001</v>
      </c>
      <c r="G18126">
        <v>11062500</v>
      </c>
      <c r="H18126" t="s">
        <v>18</v>
      </c>
      <c r="I18126">
        <f>Query1[[#This Row],[High]]-Query1[[#This Row],[Low]]</f>
        <v>1.5365380000000073</v>
      </c>
    </row>
    <row r="18127" spans="1:9" x14ac:dyDescent="0.3">
      <c r="A18127" s="1">
        <v>38482</v>
      </c>
      <c r="B18127">
        <v>112.847847</v>
      </c>
      <c r="C18127">
        <v>114.014015</v>
      </c>
      <c r="D18127">
        <v>112.47247299999999</v>
      </c>
      <c r="E18127">
        <v>114.014015</v>
      </c>
      <c r="F18127">
        <v>114.014015</v>
      </c>
      <c r="G18127">
        <v>12678900</v>
      </c>
      <c r="H18127" t="s">
        <v>18</v>
      </c>
      <c r="I18127">
        <f>Query1[[#This Row],[High]]-Query1[[#This Row],[Low]]</f>
        <v>1.5415420000000069</v>
      </c>
    </row>
    <row r="18128" spans="1:9" x14ac:dyDescent="0.3">
      <c r="A18128" s="1">
        <v>38483</v>
      </c>
      <c r="B18128">
        <v>114.599602</v>
      </c>
      <c r="C18128">
        <v>116.10611</v>
      </c>
      <c r="D18128">
        <v>114.07907899999999</v>
      </c>
      <c r="E18128">
        <v>115.760757</v>
      </c>
      <c r="F18128">
        <v>115.760757</v>
      </c>
      <c r="G18128">
        <v>22934600</v>
      </c>
      <c r="H18128" t="s">
        <v>18</v>
      </c>
      <c r="I18128">
        <f>Query1[[#This Row],[High]]-Query1[[#This Row],[Low]]</f>
        <v>2.027031000000008</v>
      </c>
    </row>
    <row r="18129" spans="1:9" x14ac:dyDescent="0.3">
      <c r="A18129" s="1">
        <v>38484</v>
      </c>
      <c r="B18129">
        <v>115.520523</v>
      </c>
      <c r="C18129">
        <v>116.23123200000001</v>
      </c>
      <c r="D18129">
        <v>114.21421100000001</v>
      </c>
      <c r="E18129">
        <v>114.47447200000001</v>
      </c>
      <c r="F18129">
        <v>114.47447200000001</v>
      </c>
      <c r="G18129">
        <v>17878500</v>
      </c>
      <c r="H18129" t="s">
        <v>18</v>
      </c>
      <c r="I18129">
        <f>Query1[[#This Row],[High]]-Query1[[#This Row],[Low]]</f>
        <v>2.0170209999999997</v>
      </c>
    </row>
    <row r="18130" spans="1:9" x14ac:dyDescent="0.3">
      <c r="A18130" s="1">
        <v>38485</v>
      </c>
      <c r="B18130">
        <v>114.70470400000001</v>
      </c>
      <c r="C18130">
        <v>115.66065999999999</v>
      </c>
      <c r="D18130">
        <v>113.77377300000001</v>
      </c>
      <c r="E18130">
        <v>114.734734</v>
      </c>
      <c r="F18130">
        <v>114.734734</v>
      </c>
      <c r="G18130">
        <v>14816100</v>
      </c>
      <c r="H18130" t="s">
        <v>18</v>
      </c>
      <c r="I18130">
        <f>Query1[[#This Row],[High]]-Query1[[#This Row],[Low]]</f>
        <v>1.8868869999999873</v>
      </c>
    </row>
    <row r="18131" spans="1:9" x14ac:dyDescent="0.3">
      <c r="A18131" s="1">
        <v>38488</v>
      </c>
      <c r="B18131">
        <v>114.954956</v>
      </c>
      <c r="C18131">
        <v>115.925926</v>
      </c>
      <c r="D18131">
        <v>114.399399</v>
      </c>
      <c r="E18131">
        <v>115.64064</v>
      </c>
      <c r="F18131">
        <v>115.64064</v>
      </c>
      <c r="G18131">
        <v>11351400</v>
      </c>
      <c r="H18131" t="s">
        <v>18</v>
      </c>
      <c r="I18131">
        <f>Query1[[#This Row],[High]]-Query1[[#This Row],[Low]]</f>
        <v>1.5265270000000015</v>
      </c>
    </row>
    <row r="18132" spans="1:9" x14ac:dyDescent="0.3">
      <c r="A18132" s="1">
        <v>38489</v>
      </c>
      <c r="B18132">
        <v>115.395393</v>
      </c>
      <c r="C18132">
        <v>116.841843</v>
      </c>
      <c r="D18132">
        <v>115.21521799999999</v>
      </c>
      <c r="E18132">
        <v>116.681679</v>
      </c>
      <c r="F18132">
        <v>116.681679</v>
      </c>
      <c r="G18132">
        <v>15602100</v>
      </c>
      <c r="H18132" t="s">
        <v>18</v>
      </c>
      <c r="I18132">
        <f>Query1[[#This Row],[High]]-Query1[[#This Row],[Low]]</f>
        <v>1.6266250000000042</v>
      </c>
    </row>
    <row r="18133" spans="1:9" x14ac:dyDescent="0.3">
      <c r="A18133" s="1">
        <v>38490</v>
      </c>
      <c r="B18133">
        <v>116.921921</v>
      </c>
      <c r="C18133">
        <v>120.105103</v>
      </c>
      <c r="D18133">
        <v>116.87687699999999</v>
      </c>
      <c r="E18133">
        <v>119.699699</v>
      </c>
      <c r="F18133">
        <v>119.699699</v>
      </c>
      <c r="G18133">
        <v>24599300</v>
      </c>
      <c r="H18133" t="s">
        <v>18</v>
      </c>
      <c r="I18133">
        <f>Query1[[#This Row],[High]]-Query1[[#This Row],[Low]]</f>
        <v>3.2282260000000065</v>
      </c>
    </row>
    <row r="18134" spans="1:9" x14ac:dyDescent="0.3">
      <c r="A18134" s="1">
        <v>38491</v>
      </c>
      <c r="B18134">
        <v>120.290291</v>
      </c>
      <c r="C18134">
        <v>120.705704</v>
      </c>
      <c r="D18134">
        <v>119.254257</v>
      </c>
      <c r="E18134">
        <v>119.709709</v>
      </c>
      <c r="F18134">
        <v>119.709709</v>
      </c>
      <c r="G18134">
        <v>19413500</v>
      </c>
      <c r="H18134" t="s">
        <v>18</v>
      </c>
      <c r="I18134">
        <f>Query1[[#This Row],[High]]-Query1[[#This Row],[Low]]</f>
        <v>1.4514470000000017</v>
      </c>
    </row>
    <row r="18135" spans="1:9" x14ac:dyDescent="0.3">
      <c r="A18135" s="1">
        <v>38492</v>
      </c>
      <c r="B18135">
        <v>120.725723</v>
      </c>
      <c r="C18135">
        <v>120.955956</v>
      </c>
      <c r="D18135">
        <v>119.944946</v>
      </c>
      <c r="E18135">
        <v>120.925926</v>
      </c>
      <c r="F18135">
        <v>120.925926</v>
      </c>
      <c r="G18135">
        <v>16310600</v>
      </c>
      <c r="H18135" t="s">
        <v>18</v>
      </c>
      <c r="I18135">
        <f>Query1[[#This Row],[High]]-Query1[[#This Row],[Low]]</f>
        <v>1.0110099999999989</v>
      </c>
    </row>
    <row r="18136" spans="1:9" x14ac:dyDescent="0.3">
      <c r="A18136" s="1">
        <v>38495</v>
      </c>
      <c r="B18136">
        <v>121.70169799999999</v>
      </c>
      <c r="C18136">
        <v>129.17918399999999</v>
      </c>
      <c r="D18136">
        <v>121.476479</v>
      </c>
      <c r="E18136">
        <v>127.852852</v>
      </c>
      <c r="F18136">
        <v>127.852852</v>
      </c>
      <c r="G18136">
        <v>42733800</v>
      </c>
      <c r="H18136" t="s">
        <v>18</v>
      </c>
      <c r="I18136">
        <f>Query1[[#This Row],[High]]-Query1[[#This Row],[Low]]</f>
        <v>7.7027049999999946</v>
      </c>
    </row>
    <row r="18137" spans="1:9" x14ac:dyDescent="0.3">
      <c r="A18137" s="1">
        <v>38496</v>
      </c>
      <c r="B18137">
        <v>128.60861199999999</v>
      </c>
      <c r="C18137">
        <v>132.852859</v>
      </c>
      <c r="D18137">
        <v>126.87687699999999</v>
      </c>
      <c r="E18137">
        <v>128.128128</v>
      </c>
      <c r="F18137">
        <v>128.128128</v>
      </c>
      <c r="G18137">
        <v>58028100</v>
      </c>
      <c r="H18137" t="s">
        <v>18</v>
      </c>
      <c r="I18137">
        <f>Query1[[#This Row],[High]]-Query1[[#This Row],[Low]]</f>
        <v>5.9759820000000019</v>
      </c>
    </row>
    <row r="18138" spans="1:9" x14ac:dyDescent="0.3">
      <c r="A18138" s="1">
        <v>38497</v>
      </c>
      <c r="B18138">
        <v>126.49149300000001</v>
      </c>
      <c r="C18138">
        <v>130.620621</v>
      </c>
      <c r="D18138">
        <v>125.440437</v>
      </c>
      <c r="E18138">
        <v>130.535538</v>
      </c>
      <c r="F18138">
        <v>130.535538</v>
      </c>
      <c r="G18138">
        <v>36079600</v>
      </c>
      <c r="H18138" t="s">
        <v>18</v>
      </c>
      <c r="I18138">
        <f>Query1[[#This Row],[High]]-Query1[[#This Row],[Low]]</f>
        <v>5.180183999999997</v>
      </c>
    </row>
    <row r="18139" spans="1:9" x14ac:dyDescent="0.3">
      <c r="A18139" s="1">
        <v>38498</v>
      </c>
      <c r="B18139">
        <v>130.61061100000001</v>
      </c>
      <c r="C18139">
        <v>132.01200900000001</v>
      </c>
      <c r="D18139">
        <v>129.27928199999999</v>
      </c>
      <c r="E18139">
        <v>129.729736</v>
      </c>
      <c r="F18139">
        <v>129.729736</v>
      </c>
      <c r="G18139">
        <v>27066100</v>
      </c>
      <c r="H18139" t="s">
        <v>18</v>
      </c>
      <c r="I18139">
        <f>Query1[[#This Row],[High]]-Query1[[#This Row],[Low]]</f>
        <v>2.7327270000000112</v>
      </c>
    </row>
    <row r="18140" spans="1:9" x14ac:dyDescent="0.3">
      <c r="A18140" s="1">
        <v>38499</v>
      </c>
      <c r="B18140">
        <v>130.360367</v>
      </c>
      <c r="C18140">
        <v>133.15815699999999</v>
      </c>
      <c r="D18140">
        <v>129.754761</v>
      </c>
      <c r="E18140">
        <v>133.13313299999999</v>
      </c>
      <c r="F18140">
        <v>133.13313299999999</v>
      </c>
      <c r="G18140">
        <v>24343800</v>
      </c>
      <c r="H18140" t="s">
        <v>18</v>
      </c>
      <c r="I18140">
        <f>Query1[[#This Row],[High]]-Query1[[#This Row],[Low]]</f>
        <v>3.4033959999999865</v>
      </c>
    </row>
    <row r="18141" spans="1:9" x14ac:dyDescent="0.3">
      <c r="A18141" s="1">
        <v>38503</v>
      </c>
      <c r="B18141">
        <v>134.84985399999999</v>
      </c>
      <c r="C18141">
        <v>139.33933999999999</v>
      </c>
      <c r="D18141">
        <v>134.81982400000001</v>
      </c>
      <c r="E18141">
        <v>138.77377300000001</v>
      </c>
      <c r="F18141">
        <v>138.77377300000001</v>
      </c>
      <c r="G18141">
        <v>44429100</v>
      </c>
      <c r="H18141" t="s">
        <v>18</v>
      </c>
      <c r="I18141">
        <f>Query1[[#This Row],[High]]-Query1[[#This Row],[Low]]</f>
        <v>4.5195159999999817</v>
      </c>
    </row>
    <row r="18142" spans="1:9" x14ac:dyDescent="0.3">
      <c r="A18142" s="1">
        <v>38504</v>
      </c>
      <c r="B18142">
        <v>141.74174500000001</v>
      </c>
      <c r="C18142">
        <v>146.591599</v>
      </c>
      <c r="D18142">
        <v>141.15115399999999</v>
      </c>
      <c r="E18142">
        <v>144.14415</v>
      </c>
      <c r="F18142">
        <v>144.14415</v>
      </c>
      <c r="G18142">
        <v>70313000</v>
      </c>
      <c r="H18142" t="s">
        <v>18</v>
      </c>
      <c r="I18142">
        <f>Query1[[#This Row],[High]]-Query1[[#This Row],[Low]]</f>
        <v>5.4404450000000111</v>
      </c>
    </row>
    <row r="18143" spans="1:9" x14ac:dyDescent="0.3">
      <c r="A18143" s="1">
        <v>38505</v>
      </c>
      <c r="B18143">
        <v>144.50950599999999</v>
      </c>
      <c r="C18143">
        <v>145.035034</v>
      </c>
      <c r="D18143">
        <v>142.44244399999999</v>
      </c>
      <c r="E18143">
        <v>144.09410099999999</v>
      </c>
      <c r="F18143">
        <v>144.09410099999999</v>
      </c>
      <c r="G18143">
        <v>35912200</v>
      </c>
      <c r="H18143" t="s">
        <v>18</v>
      </c>
      <c r="I18143">
        <f>Query1[[#This Row],[High]]-Query1[[#This Row],[Low]]</f>
        <v>2.5925900000000013</v>
      </c>
    </row>
    <row r="18144" spans="1:9" x14ac:dyDescent="0.3">
      <c r="A18144" s="1">
        <v>38506</v>
      </c>
      <c r="B18144">
        <v>143.538544</v>
      </c>
      <c r="C18144">
        <v>144.79480000000001</v>
      </c>
      <c r="D18144">
        <v>138.843842</v>
      </c>
      <c r="E18144">
        <v>140.270264</v>
      </c>
      <c r="F18144">
        <v>140.270264</v>
      </c>
      <c r="G18144">
        <v>37527000</v>
      </c>
      <c r="H18144" t="s">
        <v>18</v>
      </c>
      <c r="I18144">
        <f>Query1[[#This Row],[High]]-Query1[[#This Row],[Low]]</f>
        <v>5.9509580000000142</v>
      </c>
    </row>
    <row r="18145" spans="1:9" x14ac:dyDescent="0.3">
      <c r="A18145" s="1">
        <v>38509</v>
      </c>
      <c r="B18145">
        <v>141.33633399999999</v>
      </c>
      <c r="C18145">
        <v>147.022018</v>
      </c>
      <c r="D18145">
        <v>141.056061</v>
      </c>
      <c r="E18145">
        <v>145.61561599999999</v>
      </c>
      <c r="F18145">
        <v>145.61561599999999</v>
      </c>
      <c r="G18145">
        <v>45006700</v>
      </c>
      <c r="H18145" t="s">
        <v>18</v>
      </c>
      <c r="I18145">
        <f>Query1[[#This Row],[High]]-Query1[[#This Row],[Low]]</f>
        <v>5.9659570000000031</v>
      </c>
    </row>
    <row r="18146" spans="1:9" x14ac:dyDescent="0.3">
      <c r="A18146" s="1">
        <v>38510</v>
      </c>
      <c r="B18146">
        <v>148.6987</v>
      </c>
      <c r="C18146">
        <v>149.94494599999999</v>
      </c>
      <c r="D18146">
        <v>145.295288</v>
      </c>
      <c r="E18146">
        <v>146.70671100000001</v>
      </c>
      <c r="F18146">
        <v>146.70671100000001</v>
      </c>
      <c r="G18146">
        <v>48597300</v>
      </c>
      <c r="H18146" t="s">
        <v>18</v>
      </c>
      <c r="I18146">
        <f>Query1[[#This Row],[High]]-Query1[[#This Row],[Low]]</f>
        <v>4.6496579999999881</v>
      </c>
    </row>
    <row r="18147" spans="1:9" x14ac:dyDescent="0.3">
      <c r="A18147" s="1">
        <v>38511</v>
      </c>
      <c r="B18147">
        <v>146.57157900000001</v>
      </c>
      <c r="C18147">
        <v>146.74174500000001</v>
      </c>
      <c r="D18147">
        <v>139.13914500000001</v>
      </c>
      <c r="E18147">
        <v>139.91992200000001</v>
      </c>
      <c r="F18147">
        <v>139.91992200000001</v>
      </c>
      <c r="G18147">
        <v>51350300</v>
      </c>
      <c r="H18147" t="s">
        <v>18</v>
      </c>
      <c r="I18147">
        <f>Query1[[#This Row],[High]]-Query1[[#This Row],[Low]]</f>
        <v>7.6025999999999954</v>
      </c>
    </row>
    <row r="18148" spans="1:9" x14ac:dyDescent="0.3">
      <c r="A18148" s="1">
        <v>38512</v>
      </c>
      <c r="B18148">
        <v>142.50250199999999</v>
      </c>
      <c r="C18148">
        <v>144.39439400000001</v>
      </c>
      <c r="D18148">
        <v>140.42042499999999</v>
      </c>
      <c r="E18148">
        <v>143.298294</v>
      </c>
      <c r="F18148">
        <v>143.298294</v>
      </c>
      <c r="G18148">
        <v>32849300</v>
      </c>
      <c r="H18148" t="s">
        <v>18</v>
      </c>
      <c r="I18148">
        <f>Query1[[#This Row],[High]]-Query1[[#This Row],[Low]]</f>
        <v>3.973969000000011</v>
      </c>
    </row>
    <row r="18149" spans="1:9" x14ac:dyDescent="0.3">
      <c r="A18149" s="1">
        <v>38513</v>
      </c>
      <c r="B18149">
        <v>143.63864100000001</v>
      </c>
      <c r="C18149">
        <v>143.783783</v>
      </c>
      <c r="D18149">
        <v>140.15014600000001</v>
      </c>
      <c r="E18149">
        <v>141.39138800000001</v>
      </c>
      <c r="F18149">
        <v>141.39138800000001</v>
      </c>
      <c r="G18149">
        <v>25367800</v>
      </c>
      <c r="H18149" t="s">
        <v>18</v>
      </c>
      <c r="I18149">
        <f>Query1[[#This Row],[High]]-Query1[[#This Row],[Low]]</f>
        <v>3.6336369999999931</v>
      </c>
    </row>
    <row r="18150" spans="1:9" x14ac:dyDescent="0.3">
      <c r="A18150" s="1">
        <v>38516</v>
      </c>
      <c r="B18150">
        <v>140.050049</v>
      </c>
      <c r="C18150">
        <v>142.237244</v>
      </c>
      <c r="D18150">
        <v>138.398392</v>
      </c>
      <c r="E18150">
        <v>141.51651000000001</v>
      </c>
      <c r="F18150">
        <v>141.51651000000001</v>
      </c>
      <c r="G18150">
        <v>25580700</v>
      </c>
      <c r="H18150" t="s">
        <v>18</v>
      </c>
      <c r="I18150">
        <f>Query1[[#This Row],[High]]-Query1[[#This Row],[Low]]</f>
        <v>3.8388520000000028</v>
      </c>
    </row>
    <row r="18151" spans="1:9" x14ac:dyDescent="0.3">
      <c r="A18151" s="1">
        <v>38517</v>
      </c>
      <c r="B18151">
        <v>139.43443300000001</v>
      </c>
      <c r="C18151">
        <v>140.76075700000001</v>
      </c>
      <c r="D18151">
        <v>139.01400799999999</v>
      </c>
      <c r="E18151">
        <v>139.31431599999999</v>
      </c>
      <c r="F18151">
        <v>139.31431599999999</v>
      </c>
      <c r="G18151">
        <v>20163600</v>
      </c>
      <c r="H18151" t="s">
        <v>18</v>
      </c>
      <c r="I18151">
        <f>Query1[[#This Row],[High]]-Query1[[#This Row],[Low]]</f>
        <v>1.7467490000000225</v>
      </c>
    </row>
    <row r="18152" spans="1:9" x14ac:dyDescent="0.3">
      <c r="A18152" s="1">
        <v>38518</v>
      </c>
      <c r="B18152">
        <v>137.63763399999999</v>
      </c>
      <c r="C18152">
        <v>138.78878800000001</v>
      </c>
      <c r="D18152">
        <v>133.84884600000001</v>
      </c>
      <c r="E18152">
        <v>137.53753699999999</v>
      </c>
      <c r="F18152">
        <v>137.53753699999999</v>
      </c>
      <c r="G18152">
        <v>41724400</v>
      </c>
      <c r="H18152" t="s">
        <v>18</v>
      </c>
      <c r="I18152">
        <f>Query1[[#This Row],[High]]-Query1[[#This Row],[Low]]</f>
        <v>4.9399420000000021</v>
      </c>
    </row>
    <row r="18153" spans="1:9" x14ac:dyDescent="0.3">
      <c r="A18153" s="1">
        <v>38519</v>
      </c>
      <c r="B18153">
        <v>137.26727299999999</v>
      </c>
      <c r="C18153">
        <v>139.28929099999999</v>
      </c>
      <c r="D18153">
        <v>136.67167699999999</v>
      </c>
      <c r="E18153">
        <v>138.858856</v>
      </c>
      <c r="F18153">
        <v>138.858856</v>
      </c>
      <c r="G18153">
        <v>24899800</v>
      </c>
      <c r="H18153" t="s">
        <v>18</v>
      </c>
      <c r="I18153">
        <f>Query1[[#This Row],[High]]-Query1[[#This Row],[Low]]</f>
        <v>2.6176140000000032</v>
      </c>
    </row>
    <row r="18154" spans="1:9" x14ac:dyDescent="0.3">
      <c r="A18154" s="1">
        <v>38520</v>
      </c>
      <c r="B18154">
        <v>139.639633</v>
      </c>
      <c r="C18154">
        <v>140.29028299999999</v>
      </c>
      <c r="D18154">
        <v>138.088089</v>
      </c>
      <c r="E18154">
        <v>140.29028299999999</v>
      </c>
      <c r="F18154">
        <v>140.29028299999999</v>
      </c>
      <c r="G18154">
        <v>20847900</v>
      </c>
      <c r="H18154" t="s">
        <v>18</v>
      </c>
      <c r="I18154">
        <f>Query1[[#This Row],[High]]-Query1[[#This Row],[Low]]</f>
        <v>2.2021939999999915</v>
      </c>
    </row>
    <row r="18155" spans="1:9" x14ac:dyDescent="0.3">
      <c r="A18155" s="1">
        <v>38523</v>
      </c>
      <c r="B18155">
        <v>138.18318199999999</v>
      </c>
      <c r="C18155">
        <v>143.978973</v>
      </c>
      <c r="D18155">
        <v>136.00100699999999</v>
      </c>
      <c r="E18155">
        <v>143.49350000000001</v>
      </c>
      <c r="F18155">
        <v>143.49350000000001</v>
      </c>
      <c r="G18155">
        <v>42007300</v>
      </c>
      <c r="H18155" t="s">
        <v>18</v>
      </c>
      <c r="I18155">
        <f>Query1[[#This Row],[High]]-Query1[[#This Row],[Low]]</f>
        <v>7.9779660000000092</v>
      </c>
    </row>
    <row r="18156" spans="1:9" x14ac:dyDescent="0.3">
      <c r="A18156" s="1">
        <v>38524</v>
      </c>
      <c r="B18156">
        <v>144.17918399999999</v>
      </c>
      <c r="C18156">
        <v>145.295288</v>
      </c>
      <c r="D18156">
        <v>142.62762499999999</v>
      </c>
      <c r="E18156">
        <v>144.06407200000001</v>
      </c>
      <c r="F18156">
        <v>144.06407200000001</v>
      </c>
      <c r="G18156">
        <v>30234300</v>
      </c>
      <c r="H18156" t="s">
        <v>18</v>
      </c>
      <c r="I18156">
        <f>Query1[[#This Row],[High]]-Query1[[#This Row],[Low]]</f>
        <v>2.6676630000000046</v>
      </c>
    </row>
    <row r="18157" spans="1:9" x14ac:dyDescent="0.3">
      <c r="A18157" s="1">
        <v>38525</v>
      </c>
      <c r="B18157">
        <v>144.97998000000001</v>
      </c>
      <c r="C18157">
        <v>146.30630500000001</v>
      </c>
      <c r="D18157">
        <v>144.479477</v>
      </c>
      <c r="E18157">
        <v>144.79480000000001</v>
      </c>
      <c r="F18157">
        <v>144.79480000000001</v>
      </c>
      <c r="G18157">
        <v>20927000</v>
      </c>
      <c r="H18157" t="s">
        <v>18</v>
      </c>
      <c r="I18157">
        <f>Query1[[#This Row],[High]]-Query1[[#This Row],[Low]]</f>
        <v>1.8268280000000061</v>
      </c>
    </row>
    <row r="18158" spans="1:9" x14ac:dyDescent="0.3">
      <c r="A18158" s="1">
        <v>38526</v>
      </c>
      <c r="B18158">
        <v>144.14415</v>
      </c>
      <c r="C18158">
        <v>147.55255099999999</v>
      </c>
      <c r="D18158">
        <v>143.39338699999999</v>
      </c>
      <c r="E18158">
        <v>145</v>
      </c>
      <c r="F18158">
        <v>145</v>
      </c>
      <c r="G18158">
        <v>28084600</v>
      </c>
      <c r="H18158" t="s">
        <v>18</v>
      </c>
      <c r="I18158">
        <f>Query1[[#This Row],[High]]-Query1[[#This Row],[Low]]</f>
        <v>4.1591640000000041</v>
      </c>
    </row>
    <row r="18159" spans="1:9" x14ac:dyDescent="0.3">
      <c r="A18159" s="1">
        <v>38527</v>
      </c>
      <c r="B18159">
        <v>145.595596</v>
      </c>
      <c r="C18159">
        <v>149.14915500000001</v>
      </c>
      <c r="D18159">
        <v>144.93493699999999</v>
      </c>
      <c r="E18159">
        <v>148.77377300000001</v>
      </c>
      <c r="F18159">
        <v>148.77377300000001</v>
      </c>
      <c r="G18159">
        <v>35506800</v>
      </c>
      <c r="H18159" t="s">
        <v>18</v>
      </c>
      <c r="I18159">
        <f>Query1[[#This Row],[High]]-Query1[[#This Row],[Low]]</f>
        <v>4.2142180000000167</v>
      </c>
    </row>
    <row r="18160" spans="1:9" x14ac:dyDescent="0.3">
      <c r="A18160" s="1">
        <v>38530</v>
      </c>
      <c r="B18160">
        <v>149.599594</v>
      </c>
      <c r="C18160">
        <v>152.38739000000001</v>
      </c>
      <c r="D18160">
        <v>147.07707199999999</v>
      </c>
      <c r="E18160">
        <v>152.20220900000001</v>
      </c>
      <c r="F18160">
        <v>152.20220900000001</v>
      </c>
      <c r="G18160">
        <v>35570100</v>
      </c>
      <c r="H18160" t="s">
        <v>18</v>
      </c>
      <c r="I18160">
        <f>Query1[[#This Row],[High]]-Query1[[#This Row],[Low]]</f>
        <v>5.3103180000000236</v>
      </c>
    </row>
    <row r="18161" spans="1:9" x14ac:dyDescent="0.3">
      <c r="A18161" s="1">
        <v>38531</v>
      </c>
      <c r="B18161">
        <v>153.29328899999999</v>
      </c>
      <c r="C18161">
        <v>154.779785</v>
      </c>
      <c r="D18161">
        <v>151.15115399999999</v>
      </c>
      <c r="E18161">
        <v>151.15115399999999</v>
      </c>
      <c r="F18161">
        <v>151.15115399999999</v>
      </c>
      <c r="G18161">
        <v>38034900</v>
      </c>
      <c r="H18161" t="s">
        <v>18</v>
      </c>
      <c r="I18161">
        <f>Query1[[#This Row],[High]]-Query1[[#This Row],[Low]]</f>
        <v>3.6286310000000128</v>
      </c>
    </row>
    <row r="18162" spans="1:9" x14ac:dyDescent="0.3">
      <c r="A18162" s="1">
        <v>38532</v>
      </c>
      <c r="B18162">
        <v>151.401398</v>
      </c>
      <c r="C18162">
        <v>152.34234599999999</v>
      </c>
      <c r="D18162">
        <v>146.22122200000001</v>
      </c>
      <c r="E18162">
        <v>146.50649999999999</v>
      </c>
      <c r="F18162">
        <v>146.50649999999999</v>
      </c>
      <c r="G18162">
        <v>36560800</v>
      </c>
      <c r="H18162" t="s">
        <v>18</v>
      </c>
      <c r="I18162">
        <f>Query1[[#This Row],[High]]-Query1[[#This Row],[Low]]</f>
        <v>6.1211239999999805</v>
      </c>
    </row>
    <row r="18163" spans="1:9" x14ac:dyDescent="0.3">
      <c r="A18163" s="1">
        <v>38533</v>
      </c>
      <c r="B18163">
        <v>147.31732199999999</v>
      </c>
      <c r="C18163">
        <v>149.614609</v>
      </c>
      <c r="D18163">
        <v>145.66566499999999</v>
      </c>
      <c r="E18163">
        <v>147.222229</v>
      </c>
      <c r="F18163">
        <v>147.222229</v>
      </c>
      <c r="G18163">
        <v>30158600</v>
      </c>
      <c r="H18163" t="s">
        <v>18</v>
      </c>
      <c r="I18163">
        <f>Query1[[#This Row],[High]]-Query1[[#This Row],[Low]]</f>
        <v>3.9489440000000116</v>
      </c>
    </row>
    <row r="18164" spans="1:9" x14ac:dyDescent="0.3">
      <c r="A18164" s="1">
        <v>38534</v>
      </c>
      <c r="B18164">
        <v>147.667664</v>
      </c>
      <c r="C18164">
        <v>148.26826500000001</v>
      </c>
      <c r="D18164">
        <v>144.754761</v>
      </c>
      <c r="E18164">
        <v>145.77076700000001</v>
      </c>
      <c r="F18164">
        <v>145.77076700000001</v>
      </c>
      <c r="G18164">
        <v>18436700</v>
      </c>
      <c r="H18164" t="s">
        <v>18</v>
      </c>
      <c r="I18164">
        <f>Query1[[#This Row],[High]]-Query1[[#This Row],[Low]]</f>
        <v>3.5135040000000117</v>
      </c>
    </row>
    <row r="18165" spans="1:9" x14ac:dyDescent="0.3">
      <c r="A18165" s="1">
        <v>38538</v>
      </c>
      <c r="B18165">
        <v>146.19619800000001</v>
      </c>
      <c r="C18165">
        <v>148.138138</v>
      </c>
      <c r="D18165">
        <v>145.260254</v>
      </c>
      <c r="E18165">
        <v>148.003006</v>
      </c>
      <c r="F18165">
        <v>148.003006</v>
      </c>
      <c r="G18165">
        <v>14973000</v>
      </c>
      <c r="H18165" t="s">
        <v>18</v>
      </c>
      <c r="I18165">
        <f>Query1[[#This Row],[High]]-Query1[[#This Row],[Low]]</f>
        <v>2.8778839999999946</v>
      </c>
    </row>
    <row r="18166" spans="1:9" x14ac:dyDescent="0.3">
      <c r="A18166" s="1">
        <v>38539</v>
      </c>
      <c r="B18166">
        <v>148.79879800000001</v>
      </c>
      <c r="C18166">
        <v>148.94894400000001</v>
      </c>
      <c r="D18166">
        <v>145.83583100000001</v>
      </c>
      <c r="E18166">
        <v>145.90589900000001</v>
      </c>
      <c r="F18166">
        <v>145.90589900000001</v>
      </c>
      <c r="G18166">
        <v>15984500</v>
      </c>
      <c r="H18166" t="s">
        <v>18</v>
      </c>
      <c r="I18166">
        <f>Query1[[#This Row],[High]]-Query1[[#This Row],[Low]]</f>
        <v>3.1131129999999985</v>
      </c>
    </row>
    <row r="18167" spans="1:9" x14ac:dyDescent="0.3">
      <c r="A18167" s="1">
        <v>38540</v>
      </c>
      <c r="B18167">
        <v>144.839844</v>
      </c>
      <c r="C18167">
        <v>148.04804999999999</v>
      </c>
      <c r="D18167">
        <v>144.39939899999999</v>
      </c>
      <c r="E18167">
        <v>147.917923</v>
      </c>
      <c r="F18167">
        <v>147.917923</v>
      </c>
      <c r="G18167">
        <v>21322800</v>
      </c>
      <c r="H18167" t="s">
        <v>18</v>
      </c>
      <c r="I18167">
        <f>Query1[[#This Row],[High]]-Query1[[#This Row],[Low]]</f>
        <v>3.648651000000001</v>
      </c>
    </row>
    <row r="18168" spans="1:9" x14ac:dyDescent="0.3">
      <c r="A18168" s="1">
        <v>38541</v>
      </c>
      <c r="B18168">
        <v>148.27327</v>
      </c>
      <c r="C18168">
        <v>148.89889500000001</v>
      </c>
      <c r="D18168">
        <v>147.17216500000001</v>
      </c>
      <c r="E18168">
        <v>148.26326</v>
      </c>
      <c r="F18168">
        <v>148.26326</v>
      </c>
      <c r="G18168">
        <v>14900200</v>
      </c>
      <c r="H18168" t="s">
        <v>18</v>
      </c>
      <c r="I18168">
        <f>Query1[[#This Row],[High]]-Query1[[#This Row],[Low]]</f>
        <v>1.7267300000000034</v>
      </c>
    </row>
    <row r="18169" spans="1:9" x14ac:dyDescent="0.3">
      <c r="A18169" s="1">
        <v>38544</v>
      </c>
      <c r="B18169">
        <v>148.348343</v>
      </c>
      <c r="C18169">
        <v>148.44845599999999</v>
      </c>
      <c r="D18169">
        <v>145.655655</v>
      </c>
      <c r="E18169">
        <v>146.82182299999999</v>
      </c>
      <c r="F18169">
        <v>146.82182299999999</v>
      </c>
      <c r="G18169">
        <v>16763800</v>
      </c>
      <c r="H18169" t="s">
        <v>18</v>
      </c>
      <c r="I18169">
        <f>Query1[[#This Row],[High]]-Query1[[#This Row],[Low]]</f>
        <v>2.7928009999999972</v>
      </c>
    </row>
    <row r="18170" spans="1:9" x14ac:dyDescent="0.3">
      <c r="A18170" s="1">
        <v>38545</v>
      </c>
      <c r="B18170">
        <v>146.84184300000001</v>
      </c>
      <c r="C18170">
        <v>147.347351</v>
      </c>
      <c r="D18170">
        <v>145.61061100000001</v>
      </c>
      <c r="E18170">
        <v>146.03604100000001</v>
      </c>
      <c r="F18170">
        <v>146.03604100000001</v>
      </c>
      <c r="G18170">
        <v>11718000</v>
      </c>
      <c r="H18170" t="s">
        <v>18</v>
      </c>
      <c r="I18170">
        <f>Query1[[#This Row],[High]]-Query1[[#This Row],[Low]]</f>
        <v>1.7367399999999975</v>
      </c>
    </row>
    <row r="18171" spans="1:9" x14ac:dyDescent="0.3">
      <c r="A18171" s="1">
        <v>38546</v>
      </c>
      <c r="B18171">
        <v>146.401398</v>
      </c>
      <c r="C18171">
        <v>149.76977500000001</v>
      </c>
      <c r="D18171">
        <v>146.19619800000001</v>
      </c>
      <c r="E18171">
        <v>149.57957500000001</v>
      </c>
      <c r="F18171">
        <v>149.57957500000001</v>
      </c>
      <c r="G18171">
        <v>22852900</v>
      </c>
      <c r="H18171" t="s">
        <v>18</v>
      </c>
      <c r="I18171">
        <f>Query1[[#This Row],[High]]-Query1[[#This Row],[Low]]</f>
        <v>3.5735770000000002</v>
      </c>
    </row>
    <row r="18172" spans="1:9" x14ac:dyDescent="0.3">
      <c r="A18172" s="1">
        <v>38547</v>
      </c>
      <c r="B18172">
        <v>152.82283000000001</v>
      </c>
      <c r="C18172">
        <v>153.52853400000001</v>
      </c>
      <c r="D18172">
        <v>150.185181</v>
      </c>
      <c r="E18172">
        <v>150.595596</v>
      </c>
      <c r="F18172">
        <v>150.595596</v>
      </c>
      <c r="G18172">
        <v>21314000</v>
      </c>
      <c r="H18172" t="s">
        <v>18</v>
      </c>
      <c r="I18172">
        <f>Query1[[#This Row],[High]]-Query1[[#This Row],[Low]]</f>
        <v>3.3433530000000076</v>
      </c>
    </row>
    <row r="18173" spans="1:9" x14ac:dyDescent="0.3">
      <c r="A18173" s="1">
        <v>38548</v>
      </c>
      <c r="B18173">
        <v>150.77076700000001</v>
      </c>
      <c r="C18173">
        <v>151.85185200000001</v>
      </c>
      <c r="D18173">
        <v>150.04003900000001</v>
      </c>
      <c r="E18173">
        <v>150.745743</v>
      </c>
      <c r="F18173">
        <v>150.745743</v>
      </c>
      <c r="G18173">
        <v>16859900</v>
      </c>
      <c r="H18173" t="s">
        <v>18</v>
      </c>
      <c r="I18173">
        <f>Query1[[#This Row],[High]]-Query1[[#This Row],[Low]]</f>
        <v>1.8118130000000008</v>
      </c>
    </row>
    <row r="18174" spans="1:9" x14ac:dyDescent="0.3">
      <c r="A18174" s="1">
        <v>38551</v>
      </c>
      <c r="B18174">
        <v>150.15014600000001</v>
      </c>
      <c r="C18174">
        <v>151.10110499999999</v>
      </c>
      <c r="D18174">
        <v>149.02401699999999</v>
      </c>
      <c r="E18174">
        <v>149.91992200000001</v>
      </c>
      <c r="F18174">
        <v>149.91992200000001</v>
      </c>
      <c r="G18174">
        <v>12403100</v>
      </c>
      <c r="H18174" t="s">
        <v>18</v>
      </c>
      <c r="I18174">
        <f>Query1[[#This Row],[High]]-Query1[[#This Row],[Low]]</f>
        <v>2.0770880000000034</v>
      </c>
    </row>
    <row r="18175" spans="1:9" x14ac:dyDescent="0.3">
      <c r="A18175" s="1">
        <v>38552</v>
      </c>
      <c r="B18175">
        <v>151.20120199999999</v>
      </c>
      <c r="C18175">
        <v>155.33033800000001</v>
      </c>
      <c r="D18175">
        <v>151.05105599999999</v>
      </c>
      <c r="E18175">
        <v>155.10510300000001</v>
      </c>
      <c r="F18175">
        <v>155.10510300000001</v>
      </c>
      <c r="G18175">
        <v>25217500</v>
      </c>
      <c r="H18175" t="s">
        <v>18</v>
      </c>
      <c r="I18175">
        <f>Query1[[#This Row],[High]]-Query1[[#This Row],[Low]]</f>
        <v>4.2792820000000233</v>
      </c>
    </row>
    <row r="18176" spans="1:9" x14ac:dyDescent="0.3">
      <c r="A18176" s="1">
        <v>38553</v>
      </c>
      <c r="B18176">
        <v>152.93794299999999</v>
      </c>
      <c r="C18176">
        <v>156.461456</v>
      </c>
      <c r="D18176">
        <v>151.05105599999999</v>
      </c>
      <c r="E18176">
        <v>156.156158</v>
      </c>
      <c r="F18176">
        <v>156.156158</v>
      </c>
      <c r="G18176">
        <v>28592100</v>
      </c>
      <c r="H18176" t="s">
        <v>18</v>
      </c>
      <c r="I18176">
        <f>Query1[[#This Row],[High]]-Query1[[#This Row],[Low]]</f>
        <v>5.4104000000000099</v>
      </c>
    </row>
    <row r="18177" spans="1:9" x14ac:dyDescent="0.3">
      <c r="A18177" s="1">
        <v>38554</v>
      </c>
      <c r="B18177">
        <v>157.182175</v>
      </c>
      <c r="C18177">
        <v>159.05905200000001</v>
      </c>
      <c r="D18177">
        <v>155.76075700000001</v>
      </c>
      <c r="E18177">
        <v>157.12712099999999</v>
      </c>
      <c r="F18177">
        <v>157.12712099999999</v>
      </c>
      <c r="G18177">
        <v>39539200</v>
      </c>
      <c r="H18177" t="s">
        <v>18</v>
      </c>
      <c r="I18177">
        <f>Query1[[#This Row],[High]]-Query1[[#This Row],[Low]]</f>
        <v>3.298294999999996</v>
      </c>
    </row>
    <row r="18178" spans="1:9" x14ac:dyDescent="0.3">
      <c r="A18178" s="1">
        <v>38555</v>
      </c>
      <c r="B18178">
        <v>153.33833300000001</v>
      </c>
      <c r="C18178">
        <v>154.779785</v>
      </c>
      <c r="D18178">
        <v>148.313309</v>
      </c>
      <c r="E18178">
        <v>151.351349</v>
      </c>
      <c r="F18178">
        <v>151.351349</v>
      </c>
      <c r="G18178">
        <v>46726800</v>
      </c>
      <c r="H18178" t="s">
        <v>18</v>
      </c>
      <c r="I18178">
        <f>Query1[[#This Row],[High]]-Query1[[#This Row],[Low]]</f>
        <v>6.4664760000000001</v>
      </c>
    </row>
    <row r="18179" spans="1:9" x14ac:dyDescent="0.3">
      <c r="A18179" s="1">
        <v>38558</v>
      </c>
      <c r="B18179">
        <v>151.34634399999999</v>
      </c>
      <c r="C18179">
        <v>151.79679899999999</v>
      </c>
      <c r="D18179">
        <v>147.62762499999999</v>
      </c>
      <c r="E18179">
        <v>148.07307399999999</v>
      </c>
      <c r="F18179">
        <v>148.07307399999999</v>
      </c>
      <c r="G18179">
        <v>19298200</v>
      </c>
      <c r="H18179" t="s">
        <v>18</v>
      </c>
      <c r="I18179">
        <f>Query1[[#This Row],[High]]-Query1[[#This Row],[Low]]</f>
        <v>4.1691739999999982</v>
      </c>
    </row>
    <row r="18180" spans="1:9" x14ac:dyDescent="0.3">
      <c r="A18180" s="1">
        <v>38559</v>
      </c>
      <c r="B18180">
        <v>147.652649</v>
      </c>
      <c r="C18180">
        <v>149.14915500000001</v>
      </c>
      <c r="D18180">
        <v>146.191193</v>
      </c>
      <c r="E18180">
        <v>148.19319200000001</v>
      </c>
      <c r="F18180">
        <v>148.19319200000001</v>
      </c>
      <c r="G18180">
        <v>19614100</v>
      </c>
      <c r="H18180" t="s">
        <v>18</v>
      </c>
      <c r="I18180">
        <f>Query1[[#This Row],[High]]-Query1[[#This Row],[Low]]</f>
        <v>2.9579620000000091</v>
      </c>
    </row>
    <row r="18181" spans="1:9" x14ac:dyDescent="0.3">
      <c r="A18181" s="1">
        <v>38560</v>
      </c>
      <c r="B18181">
        <v>149.019012</v>
      </c>
      <c r="C18181">
        <v>149.26426699999999</v>
      </c>
      <c r="D18181">
        <v>146.34634399999999</v>
      </c>
      <c r="E18181">
        <v>148.613617</v>
      </c>
      <c r="F18181">
        <v>148.613617</v>
      </c>
      <c r="G18181">
        <v>14421300</v>
      </c>
      <c r="H18181" t="s">
        <v>18</v>
      </c>
      <c r="I18181">
        <f>Query1[[#This Row],[High]]-Query1[[#This Row],[Low]]</f>
        <v>2.9179230000000018</v>
      </c>
    </row>
    <row r="18182" spans="1:9" x14ac:dyDescent="0.3">
      <c r="A18182" s="1">
        <v>38561</v>
      </c>
      <c r="B18182">
        <v>148.85385099999999</v>
      </c>
      <c r="C18182">
        <v>148.85385099999999</v>
      </c>
      <c r="D18182">
        <v>146.786789</v>
      </c>
      <c r="E18182">
        <v>146.896896</v>
      </c>
      <c r="F18182">
        <v>146.896896</v>
      </c>
      <c r="G18182">
        <v>11839300</v>
      </c>
      <c r="H18182" t="s">
        <v>18</v>
      </c>
      <c r="I18182">
        <f>Query1[[#This Row],[High]]-Query1[[#This Row],[Low]]</f>
        <v>2.0670619999999928</v>
      </c>
    </row>
    <row r="18183" spans="1:9" x14ac:dyDescent="0.3">
      <c r="A18183" s="1">
        <v>38562</v>
      </c>
      <c r="B18183">
        <v>146.216217</v>
      </c>
      <c r="C18183">
        <v>146.566574</v>
      </c>
      <c r="D18183">
        <v>143.63864100000001</v>
      </c>
      <c r="E18183">
        <v>144.02401699999999</v>
      </c>
      <c r="F18183">
        <v>144.02401699999999</v>
      </c>
      <c r="G18183">
        <v>16709800</v>
      </c>
      <c r="H18183" t="s">
        <v>18</v>
      </c>
      <c r="I18183">
        <f>Query1[[#This Row],[High]]-Query1[[#This Row],[Low]]</f>
        <v>2.9279329999999959</v>
      </c>
    </row>
    <row r="18184" spans="1:9" x14ac:dyDescent="0.3">
      <c r="A18184" s="1">
        <v>38565</v>
      </c>
      <c r="B18184">
        <v>144.20420799999999</v>
      </c>
      <c r="C18184">
        <v>146.39639299999999</v>
      </c>
      <c r="D18184">
        <v>144.194199</v>
      </c>
      <c r="E18184">
        <v>145.95095800000001</v>
      </c>
      <c r="F18184">
        <v>145.95095800000001</v>
      </c>
      <c r="G18184">
        <v>11313400</v>
      </c>
      <c r="H18184" t="s">
        <v>18</v>
      </c>
      <c r="I18184">
        <f>Query1[[#This Row],[High]]-Query1[[#This Row],[Low]]</f>
        <v>2.2021939999999915</v>
      </c>
    </row>
    <row r="18185" spans="1:9" x14ac:dyDescent="0.3">
      <c r="A18185" s="1">
        <v>38566</v>
      </c>
      <c r="B18185">
        <v>145.945953</v>
      </c>
      <c r="C18185">
        <v>149.90991199999999</v>
      </c>
      <c r="D18185">
        <v>145.705704</v>
      </c>
      <c r="E18185">
        <v>149.74475100000001</v>
      </c>
      <c r="F18185">
        <v>149.74475100000001</v>
      </c>
      <c r="G18185">
        <v>14565800</v>
      </c>
      <c r="H18185" t="s">
        <v>18</v>
      </c>
      <c r="I18185">
        <f>Query1[[#This Row],[High]]-Query1[[#This Row],[Low]]</f>
        <v>4.2042079999999942</v>
      </c>
    </row>
    <row r="18186" spans="1:9" x14ac:dyDescent="0.3">
      <c r="A18186" s="1">
        <v>38567</v>
      </c>
      <c r="B18186">
        <v>149.14915500000001</v>
      </c>
      <c r="C18186">
        <v>150.01000999999999</v>
      </c>
      <c r="D18186">
        <v>147.94795199999999</v>
      </c>
      <c r="E18186">
        <v>148.79879800000001</v>
      </c>
      <c r="F18186">
        <v>148.79879800000001</v>
      </c>
      <c r="G18186">
        <v>11849300</v>
      </c>
      <c r="H18186" t="s">
        <v>18</v>
      </c>
      <c r="I18186">
        <f>Query1[[#This Row],[High]]-Query1[[#This Row],[Low]]</f>
        <v>2.0620580000000075</v>
      </c>
    </row>
    <row r="18187" spans="1:9" x14ac:dyDescent="0.3">
      <c r="A18187" s="1">
        <v>38568</v>
      </c>
      <c r="B18187">
        <v>147.92292800000001</v>
      </c>
      <c r="C18187">
        <v>149.649643</v>
      </c>
      <c r="D18187">
        <v>147.77276599999999</v>
      </c>
      <c r="E18187">
        <v>149.01400799999999</v>
      </c>
      <c r="F18187">
        <v>149.01400799999999</v>
      </c>
      <c r="G18187">
        <v>10462500</v>
      </c>
      <c r="H18187" t="s">
        <v>18</v>
      </c>
      <c r="I18187">
        <f>Query1[[#This Row],[High]]-Query1[[#This Row],[Low]]</f>
        <v>1.8768770000000075</v>
      </c>
    </row>
    <row r="18188" spans="1:9" x14ac:dyDescent="0.3">
      <c r="A18188" s="1">
        <v>38569</v>
      </c>
      <c r="B18188">
        <v>148.89889500000001</v>
      </c>
      <c r="C18188">
        <v>149.404404</v>
      </c>
      <c r="D18188">
        <v>145.80079699999999</v>
      </c>
      <c r="E18188">
        <v>146.32131999999999</v>
      </c>
      <c r="F18188">
        <v>146.32131999999999</v>
      </c>
      <c r="G18188">
        <v>11867500</v>
      </c>
      <c r="H18188" t="s">
        <v>18</v>
      </c>
      <c r="I18188">
        <f>Query1[[#This Row],[High]]-Query1[[#This Row],[Low]]</f>
        <v>3.6036070000000109</v>
      </c>
    </row>
    <row r="18189" spans="1:9" x14ac:dyDescent="0.3">
      <c r="A18189" s="1">
        <v>38572</v>
      </c>
      <c r="B18189">
        <v>146.946945</v>
      </c>
      <c r="C18189">
        <v>147.97297699999999</v>
      </c>
      <c r="D18189">
        <v>145.39039600000001</v>
      </c>
      <c r="E18189">
        <v>145.77076700000001</v>
      </c>
      <c r="F18189">
        <v>145.77076700000001</v>
      </c>
      <c r="G18189">
        <v>8954600</v>
      </c>
      <c r="H18189" t="s">
        <v>18</v>
      </c>
      <c r="I18189">
        <f>Query1[[#This Row],[High]]-Query1[[#This Row],[Low]]</f>
        <v>2.5825809999999763</v>
      </c>
    </row>
    <row r="18190" spans="1:9" x14ac:dyDescent="0.3">
      <c r="A18190" s="1">
        <v>38573</v>
      </c>
      <c r="B18190">
        <v>146.12612899999999</v>
      </c>
      <c r="C18190">
        <v>146.486481</v>
      </c>
      <c r="D18190">
        <v>144.39939899999999</v>
      </c>
      <c r="E18190">
        <v>145.93092300000001</v>
      </c>
      <c r="F18190">
        <v>145.93092300000001</v>
      </c>
      <c r="G18190">
        <v>11547000</v>
      </c>
      <c r="H18190" t="s">
        <v>18</v>
      </c>
      <c r="I18190">
        <f>Query1[[#This Row],[High]]-Query1[[#This Row],[Low]]</f>
        <v>2.0870820000000094</v>
      </c>
    </row>
    <row r="18191" spans="1:9" x14ac:dyDescent="0.3">
      <c r="A18191" s="1">
        <v>38574</v>
      </c>
      <c r="B18191">
        <v>145.79579200000001</v>
      </c>
      <c r="C18191">
        <v>146.31130999999999</v>
      </c>
      <c r="D18191">
        <v>142.582581</v>
      </c>
      <c r="E18191">
        <v>142.98298600000001</v>
      </c>
      <c r="F18191">
        <v>142.98298600000001</v>
      </c>
      <c r="G18191">
        <v>13744200</v>
      </c>
      <c r="H18191" t="s">
        <v>18</v>
      </c>
      <c r="I18191">
        <f>Query1[[#This Row],[High]]-Query1[[#This Row],[Low]]</f>
        <v>3.7287289999999871</v>
      </c>
    </row>
    <row r="18192" spans="1:9" x14ac:dyDescent="0.3">
      <c r="A18192" s="1">
        <v>38575</v>
      </c>
      <c r="B18192">
        <v>143.088089</v>
      </c>
      <c r="C18192">
        <v>143.433426</v>
      </c>
      <c r="D18192">
        <v>140.45045500000001</v>
      </c>
      <c r="E18192">
        <v>142.16716</v>
      </c>
      <c r="F18192">
        <v>142.16716</v>
      </c>
      <c r="G18192">
        <v>15014700</v>
      </c>
      <c r="H18192" t="s">
        <v>18</v>
      </c>
      <c r="I18192">
        <f>Query1[[#This Row],[High]]-Query1[[#This Row],[Low]]</f>
        <v>2.982970999999992</v>
      </c>
    </row>
    <row r="18193" spans="1:9" x14ac:dyDescent="0.3">
      <c r="A18193" s="1">
        <v>38576</v>
      </c>
      <c r="B18193">
        <v>141.82182299999999</v>
      </c>
      <c r="C18193">
        <v>145.245239</v>
      </c>
      <c r="D18193">
        <v>140.96096800000001</v>
      </c>
      <c r="E18193">
        <v>145.00500500000001</v>
      </c>
      <c r="F18193">
        <v>145.00500500000001</v>
      </c>
      <c r="G18193">
        <v>13158600</v>
      </c>
      <c r="H18193" t="s">
        <v>18</v>
      </c>
      <c r="I18193">
        <f>Query1[[#This Row],[High]]-Query1[[#This Row],[Low]]</f>
        <v>4.2842709999999897</v>
      </c>
    </row>
    <row r="18194" spans="1:9" x14ac:dyDescent="0.3">
      <c r="A18194" s="1">
        <v>38579</v>
      </c>
      <c r="B18194">
        <v>145.04504399999999</v>
      </c>
      <c r="C18194">
        <v>146.53152499999999</v>
      </c>
      <c r="D18194">
        <v>142.02702300000001</v>
      </c>
      <c r="E18194">
        <v>142.14213599999999</v>
      </c>
      <c r="F18194">
        <v>142.14213599999999</v>
      </c>
      <c r="G18194">
        <v>16333000</v>
      </c>
      <c r="H18194" t="s">
        <v>18</v>
      </c>
      <c r="I18194">
        <f>Query1[[#This Row],[High]]-Query1[[#This Row],[Low]]</f>
        <v>4.5045019999999738</v>
      </c>
    </row>
    <row r="18195" spans="1:9" x14ac:dyDescent="0.3">
      <c r="A18195" s="1">
        <v>38580</v>
      </c>
      <c r="B18195">
        <v>142.582581</v>
      </c>
      <c r="C18195">
        <v>144.03903199999999</v>
      </c>
      <c r="D18195">
        <v>141.811813</v>
      </c>
      <c r="E18195">
        <v>142.967972</v>
      </c>
      <c r="F18195">
        <v>142.967972</v>
      </c>
      <c r="G18195">
        <v>14204100</v>
      </c>
      <c r="H18195" t="s">
        <v>18</v>
      </c>
      <c r="I18195">
        <f>Query1[[#This Row],[High]]-Query1[[#This Row],[Low]]</f>
        <v>2.227218999999991</v>
      </c>
    </row>
    <row r="18196" spans="1:9" x14ac:dyDescent="0.3">
      <c r="A18196" s="1">
        <v>38581</v>
      </c>
      <c r="B18196">
        <v>142.89790300000001</v>
      </c>
      <c r="C18196">
        <v>143.42842099999999</v>
      </c>
      <c r="D18196">
        <v>142.14213599999999</v>
      </c>
      <c r="E18196">
        <v>142.692688</v>
      </c>
      <c r="F18196">
        <v>142.692688</v>
      </c>
      <c r="G18196">
        <v>7758800</v>
      </c>
      <c r="H18196" t="s">
        <v>18</v>
      </c>
      <c r="I18196">
        <f>Query1[[#This Row],[High]]-Query1[[#This Row],[Low]]</f>
        <v>1.2862849999999924</v>
      </c>
    </row>
    <row r="18197" spans="1:9" x14ac:dyDescent="0.3">
      <c r="A18197" s="1">
        <v>38582</v>
      </c>
      <c r="B18197">
        <v>138.09309400000001</v>
      </c>
      <c r="C18197">
        <v>140.39039600000001</v>
      </c>
      <c r="D18197">
        <v>137.63763399999999</v>
      </c>
      <c r="E18197">
        <v>140.135132</v>
      </c>
      <c r="F18197">
        <v>140.135132</v>
      </c>
      <c r="G18197">
        <v>23721800</v>
      </c>
      <c r="H18197" t="s">
        <v>18</v>
      </c>
      <c r="I18197">
        <f>Query1[[#This Row],[High]]-Query1[[#This Row],[Low]]</f>
        <v>2.7527620000000184</v>
      </c>
    </row>
    <row r="18198" spans="1:9" x14ac:dyDescent="0.3">
      <c r="A18198" s="1">
        <v>38583</v>
      </c>
      <c r="B18198">
        <v>140.63563500000001</v>
      </c>
      <c r="C18198">
        <v>140.86586</v>
      </c>
      <c r="D18198">
        <v>139.949951</v>
      </c>
      <c r="E18198">
        <v>140.14013700000001</v>
      </c>
      <c r="F18198">
        <v>140.14013700000001</v>
      </c>
      <c r="G18198">
        <v>11074700</v>
      </c>
      <c r="H18198" t="s">
        <v>18</v>
      </c>
      <c r="I18198">
        <f>Query1[[#This Row],[High]]-Query1[[#This Row],[Low]]</f>
        <v>0.9159089999999992</v>
      </c>
    </row>
    <row r="18199" spans="1:9" x14ac:dyDescent="0.3">
      <c r="A18199" s="1">
        <v>38586</v>
      </c>
      <c r="B18199">
        <v>140.76075700000001</v>
      </c>
      <c r="C18199">
        <v>140.87586999999999</v>
      </c>
      <c r="D18199">
        <v>136.811813</v>
      </c>
      <c r="E18199">
        <v>137.14213599999999</v>
      </c>
      <c r="F18199">
        <v>137.14213599999999</v>
      </c>
      <c r="G18199">
        <v>13612300</v>
      </c>
      <c r="H18199" t="s">
        <v>18</v>
      </c>
      <c r="I18199">
        <f>Query1[[#This Row],[High]]-Query1[[#This Row],[Low]]</f>
        <v>4.0640569999999911</v>
      </c>
    </row>
    <row r="18200" spans="1:9" x14ac:dyDescent="0.3">
      <c r="A18200" s="1">
        <v>38587</v>
      </c>
      <c r="B18200">
        <v>138.21821600000001</v>
      </c>
      <c r="C18200">
        <v>140.01000999999999</v>
      </c>
      <c r="D18200">
        <v>137.197205</v>
      </c>
      <c r="E18200">
        <v>139.92993200000001</v>
      </c>
      <c r="F18200">
        <v>139.92993200000001</v>
      </c>
      <c r="G18200">
        <v>11631700</v>
      </c>
      <c r="H18200" t="s">
        <v>18</v>
      </c>
      <c r="I18200">
        <f>Query1[[#This Row],[High]]-Query1[[#This Row],[Low]]</f>
        <v>2.8128049999999973</v>
      </c>
    </row>
    <row r="18201" spans="1:9" x14ac:dyDescent="0.3">
      <c r="A18201" s="1">
        <v>38588</v>
      </c>
      <c r="B18201">
        <v>138.92392000000001</v>
      </c>
      <c r="C18201">
        <v>142.517517</v>
      </c>
      <c r="D18201">
        <v>138.36335800000001</v>
      </c>
      <c r="E18201">
        <v>141.426422</v>
      </c>
      <c r="F18201">
        <v>141.426422</v>
      </c>
      <c r="G18201">
        <v>17169000</v>
      </c>
      <c r="H18201" t="s">
        <v>18</v>
      </c>
      <c r="I18201">
        <f>Query1[[#This Row],[High]]-Query1[[#This Row],[Low]]</f>
        <v>4.1541589999999928</v>
      </c>
    </row>
    <row r="18202" spans="1:9" x14ac:dyDescent="0.3">
      <c r="A18202" s="1">
        <v>38589</v>
      </c>
      <c r="B18202">
        <v>141.41641200000001</v>
      </c>
      <c r="C18202">
        <v>142.14213599999999</v>
      </c>
      <c r="D18202">
        <v>140.125122</v>
      </c>
      <c r="E18202">
        <v>141.436432</v>
      </c>
      <c r="F18202">
        <v>141.436432</v>
      </c>
      <c r="G18202">
        <v>8744400</v>
      </c>
      <c r="H18202" t="s">
        <v>18</v>
      </c>
      <c r="I18202">
        <f>Query1[[#This Row],[High]]-Query1[[#This Row],[Low]]</f>
        <v>2.017013999999989</v>
      </c>
    </row>
    <row r="18203" spans="1:9" x14ac:dyDescent="0.3">
      <c r="A18203" s="1">
        <v>38590</v>
      </c>
      <c r="B18203">
        <v>141.88188199999999</v>
      </c>
      <c r="C18203">
        <v>142.652649</v>
      </c>
      <c r="D18203">
        <v>141.47146599999999</v>
      </c>
      <c r="E18203">
        <v>141.93193099999999</v>
      </c>
      <c r="F18203">
        <v>141.93193099999999</v>
      </c>
      <c r="G18203">
        <v>7503000</v>
      </c>
      <c r="H18203" t="s">
        <v>18</v>
      </c>
      <c r="I18203">
        <f>Query1[[#This Row],[High]]-Query1[[#This Row],[Low]]</f>
        <v>1.1811830000000043</v>
      </c>
    </row>
    <row r="18204" spans="1:9" x14ac:dyDescent="0.3">
      <c r="A18204" s="1">
        <v>38593</v>
      </c>
      <c r="B18204">
        <v>141.26126099999999</v>
      </c>
      <c r="C18204">
        <v>144.704712</v>
      </c>
      <c r="D18204">
        <v>141.26126099999999</v>
      </c>
      <c r="E18204">
        <v>144.36937</v>
      </c>
      <c r="F18204">
        <v>144.36937</v>
      </c>
      <c r="G18204">
        <v>11794100</v>
      </c>
      <c r="H18204" t="s">
        <v>18</v>
      </c>
      <c r="I18204">
        <f>Query1[[#This Row],[High]]-Query1[[#This Row],[Low]]</f>
        <v>3.4434510000000103</v>
      </c>
    </row>
    <row r="18205" spans="1:9" x14ac:dyDescent="0.3">
      <c r="A18205" s="1">
        <v>38594</v>
      </c>
      <c r="B18205">
        <v>143.83883700000001</v>
      </c>
      <c r="C18205">
        <v>144.899902</v>
      </c>
      <c r="D18205">
        <v>143.08308400000001</v>
      </c>
      <c r="E18205">
        <v>143.77877799999999</v>
      </c>
      <c r="F18205">
        <v>143.77877799999999</v>
      </c>
      <c r="G18205">
        <v>9574400</v>
      </c>
      <c r="H18205" t="s">
        <v>18</v>
      </c>
      <c r="I18205">
        <f>Query1[[#This Row],[High]]-Query1[[#This Row],[Low]]</f>
        <v>1.8168179999999836</v>
      </c>
    </row>
    <row r="18206" spans="1:9" x14ac:dyDescent="0.3">
      <c r="A18206" s="1">
        <v>38595</v>
      </c>
      <c r="B18206">
        <v>144.25926200000001</v>
      </c>
      <c r="C18206">
        <v>144.39439400000001</v>
      </c>
      <c r="D18206">
        <v>142.322327</v>
      </c>
      <c r="E18206">
        <v>143.14314300000001</v>
      </c>
      <c r="F18206">
        <v>143.14314300000001</v>
      </c>
      <c r="G18206">
        <v>10057900</v>
      </c>
      <c r="H18206" t="s">
        <v>18</v>
      </c>
      <c r="I18206">
        <f>Query1[[#This Row],[High]]-Query1[[#This Row],[Low]]</f>
        <v>2.0720670000000041</v>
      </c>
    </row>
    <row r="18207" spans="1:9" x14ac:dyDescent="0.3">
      <c r="A18207" s="1">
        <v>38596</v>
      </c>
      <c r="B18207">
        <v>143.09809899999999</v>
      </c>
      <c r="C18207">
        <v>143.89389</v>
      </c>
      <c r="D18207">
        <v>142.642639</v>
      </c>
      <c r="E18207">
        <v>143.26826500000001</v>
      </c>
      <c r="F18207">
        <v>143.26826500000001</v>
      </c>
      <c r="G18207">
        <v>5478700</v>
      </c>
      <c r="H18207" t="s">
        <v>18</v>
      </c>
      <c r="I18207">
        <f>Query1[[#This Row],[High]]-Query1[[#This Row],[Low]]</f>
        <v>1.2512509999999963</v>
      </c>
    </row>
    <row r="18208" spans="1:9" x14ac:dyDescent="0.3">
      <c r="A18208" s="1">
        <v>38597</v>
      </c>
      <c r="B18208">
        <v>143.398392</v>
      </c>
      <c r="C18208">
        <v>145.14013700000001</v>
      </c>
      <c r="D18208">
        <v>143.36335800000001</v>
      </c>
      <c r="E18208">
        <v>144.36937</v>
      </c>
      <c r="F18208">
        <v>144.36937</v>
      </c>
      <c r="G18208">
        <v>6862100</v>
      </c>
      <c r="H18208" t="s">
        <v>18</v>
      </c>
      <c r="I18208">
        <f>Query1[[#This Row],[High]]-Query1[[#This Row],[Low]]</f>
        <v>1.7767790000000048</v>
      </c>
    </row>
    <row r="18209" spans="1:9" x14ac:dyDescent="0.3">
      <c r="A18209" s="1">
        <v>38601</v>
      </c>
      <c r="B18209">
        <v>144.64463799999999</v>
      </c>
      <c r="C18209">
        <v>144.839844</v>
      </c>
      <c r="D18209">
        <v>143.54354900000001</v>
      </c>
      <c r="E18209">
        <v>143.6987</v>
      </c>
      <c r="F18209">
        <v>143.6987</v>
      </c>
      <c r="G18209">
        <v>8416100</v>
      </c>
      <c r="H18209" t="s">
        <v>18</v>
      </c>
      <c r="I18209">
        <f>Query1[[#This Row],[High]]-Query1[[#This Row],[Low]]</f>
        <v>1.2962949999999864</v>
      </c>
    </row>
    <row r="18210" spans="1:9" x14ac:dyDescent="0.3">
      <c r="A18210" s="1">
        <v>38602</v>
      </c>
      <c r="B18210">
        <v>143.088089</v>
      </c>
      <c r="C18210">
        <v>147.89790300000001</v>
      </c>
      <c r="D18210">
        <v>142.78277600000001</v>
      </c>
      <c r="E18210">
        <v>147.582581</v>
      </c>
      <c r="F18210">
        <v>147.582581</v>
      </c>
      <c r="G18210">
        <v>14984000</v>
      </c>
      <c r="H18210" t="s">
        <v>18</v>
      </c>
      <c r="I18210">
        <f>Query1[[#This Row],[High]]-Query1[[#This Row],[Low]]</f>
        <v>5.1151270000000011</v>
      </c>
    </row>
    <row r="18211" spans="1:9" x14ac:dyDescent="0.3">
      <c r="A18211" s="1">
        <v>38603</v>
      </c>
      <c r="B18211">
        <v>147.56256099999999</v>
      </c>
      <c r="C18211">
        <v>149.789795</v>
      </c>
      <c r="D18211">
        <v>146.82682800000001</v>
      </c>
      <c r="E18211">
        <v>147.84285</v>
      </c>
      <c r="F18211">
        <v>147.84285</v>
      </c>
      <c r="G18211">
        <v>13213300</v>
      </c>
      <c r="H18211" t="s">
        <v>18</v>
      </c>
      <c r="I18211">
        <f>Query1[[#This Row],[High]]-Query1[[#This Row],[Low]]</f>
        <v>2.9629669999999919</v>
      </c>
    </row>
    <row r="18212" spans="1:9" x14ac:dyDescent="0.3">
      <c r="A18212" s="1">
        <v>38604</v>
      </c>
      <c r="B18212">
        <v>148.78878800000001</v>
      </c>
      <c r="C18212">
        <v>149.69970699999999</v>
      </c>
      <c r="D18212">
        <v>148.42842099999999</v>
      </c>
      <c r="E18212">
        <v>149.69470200000001</v>
      </c>
      <c r="F18212">
        <v>149.69470200000001</v>
      </c>
      <c r="G18212">
        <v>8772200</v>
      </c>
      <c r="H18212" t="s">
        <v>18</v>
      </c>
      <c r="I18212">
        <f>Query1[[#This Row],[High]]-Query1[[#This Row],[Low]]</f>
        <v>1.2712860000000035</v>
      </c>
    </row>
    <row r="18213" spans="1:9" x14ac:dyDescent="0.3">
      <c r="A18213" s="1">
        <v>38607</v>
      </c>
      <c r="B18213">
        <v>151.02603099999999</v>
      </c>
      <c r="C18213">
        <v>155.86586</v>
      </c>
      <c r="D18213">
        <v>150.65065000000001</v>
      </c>
      <c r="E18213">
        <v>155.025024</v>
      </c>
      <c r="F18213">
        <v>155.025024</v>
      </c>
      <c r="G18213">
        <v>20752200</v>
      </c>
      <c r="H18213" t="s">
        <v>18</v>
      </c>
      <c r="I18213">
        <f>Query1[[#This Row],[High]]-Query1[[#This Row],[Low]]</f>
        <v>5.2152099999999848</v>
      </c>
    </row>
    <row r="18214" spans="1:9" x14ac:dyDescent="0.3">
      <c r="A18214" s="1">
        <v>38608</v>
      </c>
      <c r="B18214">
        <v>154.65464800000001</v>
      </c>
      <c r="C18214">
        <v>157.92292800000001</v>
      </c>
      <c r="D18214">
        <v>153.238235</v>
      </c>
      <c r="E18214">
        <v>155.996002</v>
      </c>
      <c r="F18214">
        <v>155.996002</v>
      </c>
      <c r="G18214">
        <v>20579200</v>
      </c>
      <c r="H18214" t="s">
        <v>18</v>
      </c>
      <c r="I18214">
        <f>Query1[[#This Row],[High]]-Query1[[#This Row],[Low]]</f>
        <v>4.68469300000001</v>
      </c>
    </row>
    <row r="18215" spans="1:9" x14ac:dyDescent="0.3">
      <c r="A18215" s="1">
        <v>38609</v>
      </c>
      <c r="B18215">
        <v>154.51951600000001</v>
      </c>
      <c r="C18215">
        <v>156.79679899999999</v>
      </c>
      <c r="D18215">
        <v>150.30029300000001</v>
      </c>
      <c r="E18215">
        <v>151.651657</v>
      </c>
      <c r="F18215">
        <v>151.651657</v>
      </c>
      <c r="G18215">
        <v>22529000</v>
      </c>
      <c r="H18215" t="s">
        <v>18</v>
      </c>
      <c r="I18215">
        <f>Query1[[#This Row],[High]]-Query1[[#This Row],[Low]]</f>
        <v>6.4965059999999824</v>
      </c>
    </row>
    <row r="18216" spans="1:9" x14ac:dyDescent="0.3">
      <c r="A18216" s="1">
        <v>38610</v>
      </c>
      <c r="B18216">
        <v>149.90991199999999</v>
      </c>
      <c r="C18216">
        <v>153.52853400000001</v>
      </c>
      <c r="D18216">
        <v>149.10411099999999</v>
      </c>
      <c r="E18216">
        <v>151.461456</v>
      </c>
      <c r="F18216">
        <v>151.461456</v>
      </c>
      <c r="G18216">
        <v>30901400</v>
      </c>
      <c r="H18216" t="s">
        <v>18</v>
      </c>
      <c r="I18216">
        <f>Query1[[#This Row],[High]]-Query1[[#This Row],[Low]]</f>
        <v>4.4244230000000186</v>
      </c>
    </row>
    <row r="18217" spans="1:9" x14ac:dyDescent="0.3">
      <c r="A18217" s="1">
        <v>38611</v>
      </c>
      <c r="B18217">
        <v>152.16215500000001</v>
      </c>
      <c r="C18217">
        <v>152.40240499999999</v>
      </c>
      <c r="D18217">
        <v>150.085083</v>
      </c>
      <c r="E18217">
        <v>150.25024400000001</v>
      </c>
      <c r="F18217">
        <v>150.25024400000001</v>
      </c>
      <c r="G18217">
        <v>15144400</v>
      </c>
      <c r="H18217" t="s">
        <v>18</v>
      </c>
      <c r="I18217">
        <f>Query1[[#This Row],[High]]-Query1[[#This Row],[Low]]</f>
        <v>2.3173219999999901</v>
      </c>
    </row>
    <row r="18218" spans="1:9" x14ac:dyDescent="0.3">
      <c r="A18218" s="1">
        <v>38614</v>
      </c>
      <c r="B18218">
        <v>150.65065000000001</v>
      </c>
      <c r="C18218">
        <v>153.15315200000001</v>
      </c>
      <c r="D18218">
        <v>150.50550799999999</v>
      </c>
      <c r="E18218">
        <v>152.047043</v>
      </c>
      <c r="F18218">
        <v>152.047043</v>
      </c>
      <c r="G18218">
        <v>11512200</v>
      </c>
      <c r="H18218" t="s">
        <v>18</v>
      </c>
      <c r="I18218">
        <f>Query1[[#This Row],[High]]-Query1[[#This Row],[Low]]</f>
        <v>2.6476440000000139</v>
      </c>
    </row>
    <row r="18219" spans="1:9" x14ac:dyDescent="0.3">
      <c r="A18219" s="1">
        <v>38615</v>
      </c>
      <c r="B18219">
        <v>153.22822600000001</v>
      </c>
      <c r="C18219">
        <v>155.805801</v>
      </c>
      <c r="D18219">
        <v>152.76776100000001</v>
      </c>
      <c r="E18219">
        <v>154.109116</v>
      </c>
      <c r="F18219">
        <v>154.109116</v>
      </c>
      <c r="G18219">
        <v>18683200</v>
      </c>
      <c r="H18219" t="s">
        <v>18</v>
      </c>
      <c r="I18219">
        <f>Query1[[#This Row],[High]]-Query1[[#This Row],[Low]]</f>
        <v>3.0380399999999952</v>
      </c>
    </row>
    <row r="18220" spans="1:9" x14ac:dyDescent="0.3">
      <c r="A18220" s="1">
        <v>38616</v>
      </c>
      <c r="B18220">
        <v>154.35936000000001</v>
      </c>
      <c r="C18220">
        <v>157.03703300000001</v>
      </c>
      <c r="D18220">
        <v>153.13313299999999</v>
      </c>
      <c r="E18220">
        <v>156.10611</v>
      </c>
      <c r="F18220">
        <v>156.10611</v>
      </c>
      <c r="G18220">
        <v>20219100</v>
      </c>
      <c r="H18220" t="s">
        <v>18</v>
      </c>
      <c r="I18220">
        <f>Query1[[#This Row],[High]]-Query1[[#This Row],[Low]]</f>
        <v>3.9039000000000215</v>
      </c>
    </row>
    <row r="18221" spans="1:9" x14ac:dyDescent="0.3">
      <c r="A18221" s="1">
        <v>38617</v>
      </c>
      <c r="B18221">
        <v>155.90589900000001</v>
      </c>
      <c r="C18221">
        <v>159.76977500000001</v>
      </c>
      <c r="D18221">
        <v>155.24023399999999</v>
      </c>
      <c r="E18221">
        <v>155.840836</v>
      </c>
      <c r="F18221">
        <v>155.840836</v>
      </c>
      <c r="G18221">
        <v>25986700</v>
      </c>
      <c r="H18221" t="s">
        <v>18</v>
      </c>
      <c r="I18221">
        <f>Query1[[#This Row],[High]]-Query1[[#This Row],[Low]]</f>
        <v>4.5295410000000231</v>
      </c>
    </row>
    <row r="18222" spans="1:9" x14ac:dyDescent="0.3">
      <c r="A18222" s="1">
        <v>38618</v>
      </c>
      <c r="B18222">
        <v>156.65666200000001</v>
      </c>
      <c r="C18222">
        <v>158.76376300000001</v>
      </c>
      <c r="D18222">
        <v>156.451447</v>
      </c>
      <c r="E18222">
        <v>157.83784499999999</v>
      </c>
      <c r="F18222">
        <v>157.83784499999999</v>
      </c>
      <c r="G18222">
        <v>16950600</v>
      </c>
      <c r="H18222" t="s">
        <v>18</v>
      </c>
      <c r="I18222">
        <f>Query1[[#This Row],[High]]-Query1[[#This Row],[Low]]</f>
        <v>2.3123160000000098</v>
      </c>
    </row>
    <row r="18223" spans="1:9" x14ac:dyDescent="0.3">
      <c r="A18223" s="1">
        <v>38621</v>
      </c>
      <c r="B18223">
        <v>159.90991199999999</v>
      </c>
      <c r="C18223">
        <v>160.63563500000001</v>
      </c>
      <c r="D18223">
        <v>156.436432</v>
      </c>
      <c r="E18223">
        <v>157.297302</v>
      </c>
      <c r="F18223">
        <v>157.297302</v>
      </c>
      <c r="G18223">
        <v>19769000</v>
      </c>
      <c r="H18223" t="s">
        <v>18</v>
      </c>
      <c r="I18223">
        <f>Query1[[#This Row],[High]]-Query1[[#This Row],[Low]]</f>
        <v>4.1992030000000113</v>
      </c>
    </row>
    <row r="18224" spans="1:9" x14ac:dyDescent="0.3">
      <c r="A18224" s="1">
        <v>38622</v>
      </c>
      <c r="B18224">
        <v>157.63262900000001</v>
      </c>
      <c r="C18224">
        <v>159.36436499999999</v>
      </c>
      <c r="D18224">
        <v>156.84684799999999</v>
      </c>
      <c r="E18224">
        <v>157.12712099999999</v>
      </c>
      <c r="F18224">
        <v>157.12712099999999</v>
      </c>
      <c r="G18224">
        <v>13732400</v>
      </c>
      <c r="H18224" t="s">
        <v>18</v>
      </c>
      <c r="I18224">
        <f>Query1[[#This Row],[High]]-Query1[[#This Row],[Low]]</f>
        <v>2.517516999999998</v>
      </c>
    </row>
    <row r="18225" spans="1:9" x14ac:dyDescent="0.3">
      <c r="A18225" s="1">
        <v>38623</v>
      </c>
      <c r="B18225">
        <v>157.26727299999999</v>
      </c>
      <c r="C18225">
        <v>157.70770300000001</v>
      </c>
      <c r="D18225">
        <v>152.952957</v>
      </c>
      <c r="E18225">
        <v>153.15315200000001</v>
      </c>
      <c r="F18225">
        <v>153.15315200000001</v>
      </c>
      <c r="G18225">
        <v>15978800</v>
      </c>
      <c r="H18225" t="s">
        <v>18</v>
      </c>
      <c r="I18225">
        <f>Query1[[#This Row],[High]]-Query1[[#This Row],[Low]]</f>
        <v>4.7547460000000115</v>
      </c>
    </row>
    <row r="18226" spans="1:9" x14ac:dyDescent="0.3">
      <c r="A18226" s="1">
        <v>38624</v>
      </c>
      <c r="B18226">
        <v>153.49350000000001</v>
      </c>
      <c r="C18226">
        <v>155.51551799999999</v>
      </c>
      <c r="D18226">
        <v>153.19319200000001</v>
      </c>
      <c r="E18226">
        <v>154.964966</v>
      </c>
      <c r="F18226">
        <v>154.964966</v>
      </c>
      <c r="G18226">
        <v>11216300</v>
      </c>
      <c r="H18226" t="s">
        <v>18</v>
      </c>
      <c r="I18226">
        <f>Query1[[#This Row],[High]]-Query1[[#This Row],[Low]]</f>
        <v>2.3223259999999755</v>
      </c>
    </row>
    <row r="18227" spans="1:9" x14ac:dyDescent="0.3">
      <c r="A18227" s="1">
        <v>38625</v>
      </c>
      <c r="B18227">
        <v>157.26727299999999</v>
      </c>
      <c r="C18227">
        <v>158.908905</v>
      </c>
      <c r="D18227">
        <v>156.3013</v>
      </c>
      <c r="E18227">
        <v>158.38838200000001</v>
      </c>
      <c r="F18227">
        <v>158.38838200000001</v>
      </c>
      <c r="G18227">
        <v>18284200</v>
      </c>
      <c r="H18227" t="s">
        <v>18</v>
      </c>
      <c r="I18227">
        <f>Query1[[#This Row],[High]]-Query1[[#This Row],[Low]]</f>
        <v>2.6076050000000066</v>
      </c>
    </row>
    <row r="18228" spans="1:9" x14ac:dyDescent="0.3">
      <c r="A18228" s="1">
        <v>38628</v>
      </c>
      <c r="B18228">
        <v>156.97197</v>
      </c>
      <c r="C18228">
        <v>160.21521000000001</v>
      </c>
      <c r="D18228">
        <v>156.55154400000001</v>
      </c>
      <c r="E18228">
        <v>159.49949599999999</v>
      </c>
      <c r="F18228">
        <v>159.49949599999999</v>
      </c>
      <c r="G18228">
        <v>18302200</v>
      </c>
      <c r="H18228" t="s">
        <v>18</v>
      </c>
      <c r="I18228">
        <f>Query1[[#This Row],[High]]-Query1[[#This Row],[Low]]</f>
        <v>3.6636660000000063</v>
      </c>
    </row>
    <row r="18229" spans="1:9" x14ac:dyDescent="0.3">
      <c r="A18229" s="1">
        <v>38629</v>
      </c>
      <c r="B18229">
        <v>160.135132</v>
      </c>
      <c r="C18229">
        <v>160.80079699999999</v>
      </c>
      <c r="D18229">
        <v>155.52552800000001</v>
      </c>
      <c r="E18229">
        <v>155.655655</v>
      </c>
      <c r="F18229">
        <v>155.655655</v>
      </c>
      <c r="G18229">
        <v>18270300</v>
      </c>
      <c r="H18229" t="s">
        <v>18</v>
      </c>
      <c r="I18229">
        <f>Query1[[#This Row],[High]]-Query1[[#This Row],[Low]]</f>
        <v>5.2752689999999802</v>
      </c>
    </row>
    <row r="18230" spans="1:9" x14ac:dyDescent="0.3">
      <c r="A18230" s="1">
        <v>38630</v>
      </c>
      <c r="B18230">
        <v>156.50149500000001</v>
      </c>
      <c r="C18230">
        <v>157.60760500000001</v>
      </c>
      <c r="D18230">
        <v>154.15415999999999</v>
      </c>
      <c r="E18230">
        <v>155.510513</v>
      </c>
      <c r="F18230">
        <v>155.510513</v>
      </c>
      <c r="G18230">
        <v>16640100</v>
      </c>
      <c r="H18230" t="s">
        <v>18</v>
      </c>
      <c r="I18230">
        <f>Query1[[#This Row],[High]]-Query1[[#This Row],[Low]]</f>
        <v>3.4534450000000163</v>
      </c>
    </row>
    <row r="18231" spans="1:9" x14ac:dyDescent="0.3">
      <c r="A18231" s="1">
        <v>38631</v>
      </c>
      <c r="B18231">
        <v>157.22723400000001</v>
      </c>
      <c r="C18231">
        <v>157.3974</v>
      </c>
      <c r="D18231">
        <v>155.20019500000001</v>
      </c>
      <c r="E18231">
        <v>156.53152499999999</v>
      </c>
      <c r="F18231">
        <v>156.53152499999999</v>
      </c>
      <c r="G18231">
        <v>15971600</v>
      </c>
      <c r="H18231" t="s">
        <v>18</v>
      </c>
      <c r="I18231">
        <f>Query1[[#This Row],[High]]-Query1[[#This Row],[Low]]</f>
        <v>2.1972049999999967</v>
      </c>
    </row>
    <row r="18232" spans="1:9" x14ac:dyDescent="0.3">
      <c r="A18232" s="1">
        <v>38632</v>
      </c>
      <c r="B18232">
        <v>157.55255099999999</v>
      </c>
      <c r="C18232">
        <v>158.49350000000001</v>
      </c>
      <c r="D18232">
        <v>155.42543000000001</v>
      </c>
      <c r="E18232">
        <v>156.651657</v>
      </c>
      <c r="F18232">
        <v>156.651657</v>
      </c>
      <c r="G18232">
        <v>13527000</v>
      </c>
      <c r="H18232" t="s">
        <v>18</v>
      </c>
      <c r="I18232">
        <f>Query1[[#This Row],[High]]-Query1[[#This Row],[Low]]</f>
        <v>3.0680700000000058</v>
      </c>
    </row>
    <row r="18233" spans="1:9" x14ac:dyDescent="0.3">
      <c r="A18233" s="1">
        <v>38635</v>
      </c>
      <c r="B18233">
        <v>156.811813</v>
      </c>
      <c r="C18233">
        <v>157.567566</v>
      </c>
      <c r="D18233">
        <v>154.729736</v>
      </c>
      <c r="E18233">
        <v>155.48048399999999</v>
      </c>
      <c r="F18233">
        <v>155.48048399999999</v>
      </c>
      <c r="G18233">
        <v>11133200</v>
      </c>
      <c r="H18233" t="s">
        <v>18</v>
      </c>
      <c r="I18233">
        <f>Query1[[#This Row],[High]]-Query1[[#This Row],[Low]]</f>
        <v>2.8378299999999967</v>
      </c>
    </row>
    <row r="18234" spans="1:9" x14ac:dyDescent="0.3">
      <c r="A18234" s="1">
        <v>38636</v>
      </c>
      <c r="B18234">
        <v>155.460464</v>
      </c>
      <c r="C18234">
        <v>156.48147599999999</v>
      </c>
      <c r="D18234">
        <v>152.582581</v>
      </c>
      <c r="E18234">
        <v>153.20320100000001</v>
      </c>
      <c r="F18234">
        <v>153.20320100000001</v>
      </c>
      <c r="G18234">
        <v>17068100</v>
      </c>
      <c r="H18234" t="s">
        <v>18</v>
      </c>
      <c r="I18234">
        <f>Query1[[#This Row],[High]]-Query1[[#This Row],[Low]]</f>
        <v>3.8988949999999818</v>
      </c>
    </row>
    <row r="18235" spans="1:9" x14ac:dyDescent="0.3">
      <c r="A18235" s="1">
        <v>38637</v>
      </c>
      <c r="B18235">
        <v>152.752747</v>
      </c>
      <c r="C18235">
        <v>153.748749</v>
      </c>
      <c r="D18235">
        <v>149.649643</v>
      </c>
      <c r="E18235">
        <v>150.63563500000001</v>
      </c>
      <c r="F18235">
        <v>150.63563500000001</v>
      </c>
      <c r="G18235">
        <v>18593700</v>
      </c>
      <c r="H18235" t="s">
        <v>18</v>
      </c>
      <c r="I18235">
        <f>Query1[[#This Row],[High]]-Query1[[#This Row],[Low]]</f>
        <v>4.0991060000000061</v>
      </c>
    </row>
    <row r="18236" spans="1:9" x14ac:dyDescent="0.3">
      <c r="A18236" s="1">
        <v>38638</v>
      </c>
      <c r="B18236">
        <v>151.15115399999999</v>
      </c>
      <c r="C18236">
        <v>151.15115399999999</v>
      </c>
      <c r="D18236">
        <v>145.485489</v>
      </c>
      <c r="E18236">
        <v>148.868866</v>
      </c>
      <c r="F18236">
        <v>148.868866</v>
      </c>
      <c r="G18236">
        <v>21114200</v>
      </c>
      <c r="H18236" t="s">
        <v>18</v>
      </c>
      <c r="I18236">
        <f>Query1[[#This Row],[High]]-Query1[[#This Row],[Low]]</f>
        <v>5.66566499999999</v>
      </c>
    </row>
    <row r="18237" spans="1:9" x14ac:dyDescent="0.3">
      <c r="A18237" s="1">
        <v>38639</v>
      </c>
      <c r="B18237">
        <v>150.100098</v>
      </c>
      <c r="C18237">
        <v>150.26525899999999</v>
      </c>
      <c r="D18237">
        <v>146.41641200000001</v>
      </c>
      <c r="E18237">
        <v>148.21821600000001</v>
      </c>
      <c r="F18237">
        <v>148.21821600000001</v>
      </c>
      <c r="G18237">
        <v>17021100</v>
      </c>
      <c r="H18237" t="s">
        <v>18</v>
      </c>
      <c r="I18237">
        <f>Query1[[#This Row],[High]]-Query1[[#This Row],[Low]]</f>
        <v>3.8488469999999779</v>
      </c>
    </row>
    <row r="18238" spans="1:9" x14ac:dyDescent="0.3">
      <c r="A18238" s="1">
        <v>38642</v>
      </c>
      <c r="B18238">
        <v>148.89889500000001</v>
      </c>
      <c r="C18238">
        <v>152.752747</v>
      </c>
      <c r="D18238">
        <v>147.42742899999999</v>
      </c>
      <c r="E18238">
        <v>152.652649</v>
      </c>
      <c r="F18238">
        <v>152.652649</v>
      </c>
      <c r="G18238">
        <v>15118200</v>
      </c>
      <c r="H18238" t="s">
        <v>18</v>
      </c>
      <c r="I18238">
        <f>Query1[[#This Row],[High]]-Query1[[#This Row],[Low]]</f>
        <v>5.32531800000001</v>
      </c>
    </row>
    <row r="18239" spans="1:9" x14ac:dyDescent="0.3">
      <c r="A18239" s="1">
        <v>38643</v>
      </c>
      <c r="B18239">
        <v>152.63262900000001</v>
      </c>
      <c r="C18239">
        <v>154.13414</v>
      </c>
      <c r="D18239">
        <v>151.52151499999999</v>
      </c>
      <c r="E18239">
        <v>151.79179400000001</v>
      </c>
      <c r="F18239">
        <v>151.79179400000001</v>
      </c>
      <c r="G18239">
        <v>14141400</v>
      </c>
      <c r="H18239" t="s">
        <v>18</v>
      </c>
      <c r="I18239">
        <f>Query1[[#This Row],[High]]-Query1[[#This Row],[Low]]</f>
        <v>2.6126250000000084</v>
      </c>
    </row>
    <row r="18240" spans="1:9" x14ac:dyDescent="0.3">
      <c r="A18240" s="1">
        <v>38644</v>
      </c>
      <c r="B18240">
        <v>152.15214499999999</v>
      </c>
      <c r="C18240">
        <v>155.09008800000001</v>
      </c>
      <c r="D18240">
        <v>152.132126</v>
      </c>
      <c r="E18240">
        <v>154.504501</v>
      </c>
      <c r="F18240">
        <v>154.504501</v>
      </c>
      <c r="G18240">
        <v>14007300</v>
      </c>
      <c r="H18240" t="s">
        <v>18</v>
      </c>
      <c r="I18240">
        <f>Query1[[#This Row],[High]]-Query1[[#This Row],[Low]]</f>
        <v>2.9579620000000091</v>
      </c>
    </row>
    <row r="18241" spans="1:9" x14ac:dyDescent="0.3">
      <c r="A18241" s="1">
        <v>38645</v>
      </c>
      <c r="B18241">
        <v>155.15014600000001</v>
      </c>
      <c r="C18241">
        <v>155.72071800000001</v>
      </c>
      <c r="D18241">
        <v>150.755753</v>
      </c>
      <c r="E18241">
        <v>151.751755</v>
      </c>
      <c r="F18241">
        <v>151.751755</v>
      </c>
      <c r="G18241">
        <v>27795500</v>
      </c>
      <c r="H18241" t="s">
        <v>18</v>
      </c>
      <c r="I18241">
        <f>Query1[[#This Row],[High]]-Query1[[#This Row],[Low]]</f>
        <v>4.9649650000000065</v>
      </c>
    </row>
    <row r="18242" spans="1:9" x14ac:dyDescent="0.3">
      <c r="A18242" s="1">
        <v>38646</v>
      </c>
      <c r="B18242">
        <v>173.07307399999999</v>
      </c>
      <c r="C18242">
        <v>173.38838200000001</v>
      </c>
      <c r="D18242">
        <v>166.66667200000001</v>
      </c>
      <c r="E18242">
        <v>170.12011699999999</v>
      </c>
      <c r="F18242">
        <v>170.12011699999999</v>
      </c>
      <c r="G18242">
        <v>45739000</v>
      </c>
      <c r="H18242" t="s">
        <v>18</v>
      </c>
      <c r="I18242">
        <f>Query1[[#This Row],[High]]-Query1[[#This Row],[Low]]</f>
        <v>6.7217100000000016</v>
      </c>
    </row>
    <row r="18243" spans="1:9" x14ac:dyDescent="0.3">
      <c r="A18243" s="1">
        <v>38649</v>
      </c>
      <c r="B18243">
        <v>171.85685699999999</v>
      </c>
      <c r="C18243">
        <v>174.82482899999999</v>
      </c>
      <c r="D18243">
        <v>171.266266</v>
      </c>
      <c r="E18243">
        <v>174.49949599999999</v>
      </c>
      <c r="F18243">
        <v>174.49949599999999</v>
      </c>
      <c r="G18243">
        <v>18844500</v>
      </c>
      <c r="H18243" t="s">
        <v>18</v>
      </c>
      <c r="I18243">
        <f>Query1[[#This Row],[High]]-Query1[[#This Row],[Low]]</f>
        <v>3.5585629999999924</v>
      </c>
    </row>
    <row r="18244" spans="1:9" x14ac:dyDescent="0.3">
      <c r="A18244" s="1">
        <v>38650</v>
      </c>
      <c r="B18244">
        <v>173.06306499999999</v>
      </c>
      <c r="C18244">
        <v>173.87387100000001</v>
      </c>
      <c r="D18244">
        <v>171.601608</v>
      </c>
      <c r="E18244">
        <v>173.62863200000001</v>
      </c>
      <c r="F18244">
        <v>173.62863200000001</v>
      </c>
      <c r="G18244">
        <v>13742800</v>
      </c>
      <c r="H18244" t="s">
        <v>18</v>
      </c>
      <c r="I18244">
        <f>Query1[[#This Row],[High]]-Query1[[#This Row],[Low]]</f>
        <v>2.2722630000000095</v>
      </c>
    </row>
    <row r="18245" spans="1:9" x14ac:dyDescent="0.3">
      <c r="A18245" s="1">
        <v>38651</v>
      </c>
      <c r="B18245">
        <v>173.313309</v>
      </c>
      <c r="C18245">
        <v>178.17817700000001</v>
      </c>
      <c r="D18245">
        <v>173.26826500000001</v>
      </c>
      <c r="E18245">
        <v>177.89790300000001</v>
      </c>
      <c r="F18245">
        <v>177.89790300000001</v>
      </c>
      <c r="G18245">
        <v>17797100</v>
      </c>
      <c r="H18245" t="s">
        <v>18</v>
      </c>
      <c r="I18245">
        <f>Query1[[#This Row],[High]]-Query1[[#This Row],[Low]]</f>
        <v>4.9099119999999914</v>
      </c>
    </row>
    <row r="18246" spans="1:9" x14ac:dyDescent="0.3">
      <c r="A18246" s="1">
        <v>38652</v>
      </c>
      <c r="B18246">
        <v>178.47848500000001</v>
      </c>
      <c r="C18246">
        <v>178.723724</v>
      </c>
      <c r="D18246">
        <v>176.01602199999999</v>
      </c>
      <c r="E18246">
        <v>176.70671100000001</v>
      </c>
      <c r="F18246">
        <v>176.70671100000001</v>
      </c>
      <c r="G18246">
        <v>10258500</v>
      </c>
      <c r="H18246" t="s">
        <v>18</v>
      </c>
      <c r="I18246">
        <f>Query1[[#This Row],[High]]-Query1[[#This Row],[Low]]</f>
        <v>2.7077020000000118</v>
      </c>
    </row>
    <row r="18247" spans="1:9" x14ac:dyDescent="0.3">
      <c r="A18247" s="1">
        <v>38653</v>
      </c>
      <c r="B18247">
        <v>177.81281999999999</v>
      </c>
      <c r="C18247">
        <v>179.65464800000001</v>
      </c>
      <c r="D18247">
        <v>177.68768299999999</v>
      </c>
      <c r="E18247">
        <v>179.26426699999999</v>
      </c>
      <c r="F18247">
        <v>179.26426699999999</v>
      </c>
      <c r="G18247">
        <v>11795100</v>
      </c>
      <c r="H18247" t="s">
        <v>18</v>
      </c>
      <c r="I18247">
        <f>Query1[[#This Row],[High]]-Query1[[#This Row],[Low]]</f>
        <v>1.9669650000000161</v>
      </c>
    </row>
    <row r="18248" spans="1:9" x14ac:dyDescent="0.3">
      <c r="A18248" s="1">
        <v>38656</v>
      </c>
      <c r="B18248">
        <v>180.30029300000001</v>
      </c>
      <c r="C18248">
        <v>187.56256099999999</v>
      </c>
      <c r="D18248">
        <v>179.93493699999999</v>
      </c>
      <c r="E18248">
        <v>186.25625600000001</v>
      </c>
      <c r="F18248">
        <v>186.25625600000001</v>
      </c>
      <c r="G18248">
        <v>28657100</v>
      </c>
      <c r="H18248" t="s">
        <v>18</v>
      </c>
      <c r="I18248">
        <f>Query1[[#This Row],[High]]-Query1[[#This Row],[Low]]</f>
        <v>7.6276239999999973</v>
      </c>
    </row>
    <row r="18249" spans="1:9" x14ac:dyDescent="0.3">
      <c r="A18249" s="1">
        <v>38657</v>
      </c>
      <c r="B18249">
        <v>186.116119</v>
      </c>
      <c r="C18249">
        <v>192.14213599999999</v>
      </c>
      <c r="D18249">
        <v>184.689697</v>
      </c>
      <c r="E18249">
        <v>189.87988300000001</v>
      </c>
      <c r="F18249">
        <v>189.87988300000001</v>
      </c>
      <c r="G18249">
        <v>32679400</v>
      </c>
      <c r="H18249" t="s">
        <v>18</v>
      </c>
      <c r="I18249">
        <f>Query1[[#This Row],[High]]-Query1[[#This Row],[Low]]</f>
        <v>7.4524389999999983</v>
      </c>
    </row>
    <row r="18250" spans="1:9" x14ac:dyDescent="0.3">
      <c r="A18250" s="1">
        <v>38658</v>
      </c>
      <c r="B18250">
        <v>191.04104599999999</v>
      </c>
      <c r="C18250">
        <v>192.692688</v>
      </c>
      <c r="D18250">
        <v>188.77377300000001</v>
      </c>
      <c r="E18250">
        <v>190.03002900000001</v>
      </c>
      <c r="F18250">
        <v>190.03002900000001</v>
      </c>
      <c r="G18250">
        <v>21109600</v>
      </c>
      <c r="H18250" t="s">
        <v>18</v>
      </c>
      <c r="I18250">
        <f>Query1[[#This Row],[High]]-Query1[[#This Row],[Low]]</f>
        <v>3.9189149999999984</v>
      </c>
    </row>
    <row r="18251" spans="1:9" x14ac:dyDescent="0.3">
      <c r="A18251" s="1">
        <v>38659</v>
      </c>
      <c r="B18251">
        <v>191.39639299999999</v>
      </c>
      <c r="C18251">
        <v>193.48348999999999</v>
      </c>
      <c r="D18251">
        <v>190.880875</v>
      </c>
      <c r="E18251">
        <v>193.16816700000001</v>
      </c>
      <c r="F18251">
        <v>193.16816700000001</v>
      </c>
      <c r="G18251">
        <v>14881900</v>
      </c>
      <c r="H18251" t="s">
        <v>18</v>
      </c>
      <c r="I18251">
        <f>Query1[[#This Row],[High]]-Query1[[#This Row],[Low]]</f>
        <v>2.6026149999999859</v>
      </c>
    </row>
    <row r="18252" spans="1:9" x14ac:dyDescent="0.3">
      <c r="A18252" s="1">
        <v>38660</v>
      </c>
      <c r="B18252">
        <v>195.185181</v>
      </c>
      <c r="C18252">
        <v>196.091095</v>
      </c>
      <c r="D18252">
        <v>192.917923</v>
      </c>
      <c r="E18252">
        <v>195.410416</v>
      </c>
      <c r="F18252">
        <v>195.410416</v>
      </c>
      <c r="G18252">
        <v>17632100</v>
      </c>
      <c r="H18252" t="s">
        <v>18</v>
      </c>
      <c r="I18252">
        <f>Query1[[#This Row],[High]]-Query1[[#This Row],[Low]]</f>
        <v>3.1731719999999939</v>
      </c>
    </row>
    <row r="18253" spans="1:9" x14ac:dyDescent="0.3">
      <c r="A18253" s="1">
        <v>38663</v>
      </c>
      <c r="B18253">
        <v>197.74774199999999</v>
      </c>
      <c r="C18253">
        <v>198.93392900000001</v>
      </c>
      <c r="D18253">
        <v>196.27127100000001</v>
      </c>
      <c r="E18253">
        <v>197.71270799999999</v>
      </c>
      <c r="F18253">
        <v>197.71270799999999</v>
      </c>
      <c r="G18253">
        <v>19163800</v>
      </c>
      <c r="H18253" t="s">
        <v>18</v>
      </c>
      <c r="I18253">
        <f>Query1[[#This Row],[High]]-Query1[[#This Row],[Low]]</f>
        <v>2.6626579999999933</v>
      </c>
    </row>
    <row r="18254" spans="1:9" x14ac:dyDescent="0.3">
      <c r="A18254" s="1">
        <v>38664</v>
      </c>
      <c r="B18254">
        <v>197.322327</v>
      </c>
      <c r="C18254">
        <v>197.99299600000001</v>
      </c>
      <c r="D18254">
        <v>194.48448200000001</v>
      </c>
      <c r="E18254">
        <v>195.14514199999999</v>
      </c>
      <c r="F18254">
        <v>195.14514199999999</v>
      </c>
      <c r="G18254">
        <v>15779200</v>
      </c>
      <c r="H18254" t="s">
        <v>18</v>
      </c>
      <c r="I18254">
        <f>Query1[[#This Row],[High]]-Query1[[#This Row],[Low]]</f>
        <v>3.508513999999991</v>
      </c>
    </row>
    <row r="18255" spans="1:9" x14ac:dyDescent="0.3">
      <c r="A18255" s="1">
        <v>38665</v>
      </c>
      <c r="B18255">
        <v>193.52853400000001</v>
      </c>
      <c r="C18255">
        <v>194.33933999999999</v>
      </c>
      <c r="D18255">
        <v>189.20420799999999</v>
      </c>
      <c r="E18255">
        <v>189.764771</v>
      </c>
      <c r="F18255">
        <v>189.764771</v>
      </c>
      <c r="G18255">
        <v>20912800</v>
      </c>
      <c r="H18255" t="s">
        <v>18</v>
      </c>
      <c r="I18255">
        <f>Query1[[#This Row],[High]]-Query1[[#This Row],[Low]]</f>
        <v>5.1351319999999987</v>
      </c>
    </row>
    <row r="18256" spans="1:9" x14ac:dyDescent="0.3">
      <c r="A18256" s="1">
        <v>38666</v>
      </c>
      <c r="B18256">
        <v>189.36937</v>
      </c>
      <c r="C18256">
        <v>195.87086500000001</v>
      </c>
      <c r="D18256">
        <v>188.90389999999999</v>
      </c>
      <c r="E18256">
        <v>195.745743</v>
      </c>
      <c r="F18256">
        <v>195.745743</v>
      </c>
      <c r="G18256">
        <v>18239100</v>
      </c>
      <c r="H18256" t="s">
        <v>18</v>
      </c>
      <c r="I18256">
        <f>Query1[[#This Row],[High]]-Query1[[#This Row],[Low]]</f>
        <v>6.9669650000000161</v>
      </c>
    </row>
    <row r="18257" spans="1:9" x14ac:dyDescent="0.3">
      <c r="A18257" s="1">
        <v>38667</v>
      </c>
      <c r="B18257">
        <v>197.75775100000001</v>
      </c>
      <c r="C18257">
        <v>198.648651</v>
      </c>
      <c r="D18257">
        <v>194.61961400000001</v>
      </c>
      <c r="E18257">
        <v>195.39540099999999</v>
      </c>
      <c r="F18257">
        <v>195.39540099999999</v>
      </c>
      <c r="G18257">
        <v>14113600</v>
      </c>
      <c r="H18257" t="s">
        <v>18</v>
      </c>
      <c r="I18257">
        <f>Query1[[#This Row],[High]]-Query1[[#This Row],[Low]]</f>
        <v>4.0290369999999882</v>
      </c>
    </row>
    <row r="18258" spans="1:9" x14ac:dyDescent="0.3">
      <c r="A18258" s="1">
        <v>38670</v>
      </c>
      <c r="B18258">
        <v>196.25625600000001</v>
      </c>
      <c r="C18258">
        <v>199.30931100000001</v>
      </c>
      <c r="D18258">
        <v>195.96096800000001</v>
      </c>
      <c r="E18258">
        <v>198.683685</v>
      </c>
      <c r="F18258">
        <v>198.683685</v>
      </c>
      <c r="G18258">
        <v>15600100</v>
      </c>
      <c r="H18258" t="s">
        <v>18</v>
      </c>
      <c r="I18258">
        <f>Query1[[#This Row],[High]]-Query1[[#This Row],[Low]]</f>
        <v>3.3483429999999998</v>
      </c>
    </row>
    <row r="18259" spans="1:9" x14ac:dyDescent="0.3">
      <c r="A18259" s="1">
        <v>38671</v>
      </c>
      <c r="B18259">
        <v>197.38739000000001</v>
      </c>
      <c r="C18259">
        <v>198.6987</v>
      </c>
      <c r="D18259">
        <v>195.67067</v>
      </c>
      <c r="E18259">
        <v>196.59660299999999</v>
      </c>
      <c r="F18259">
        <v>196.59660299999999</v>
      </c>
      <c r="G18259">
        <v>17232500</v>
      </c>
      <c r="H18259" t="s">
        <v>18</v>
      </c>
      <c r="I18259">
        <f>Query1[[#This Row],[High]]-Query1[[#This Row],[Low]]</f>
        <v>3.0280300000000011</v>
      </c>
    </row>
    <row r="18260" spans="1:9" x14ac:dyDescent="0.3">
      <c r="A18260" s="1">
        <v>38672</v>
      </c>
      <c r="B18260">
        <v>198.298294</v>
      </c>
      <c r="C18260">
        <v>199.624619</v>
      </c>
      <c r="D18260">
        <v>197.25225800000001</v>
      </c>
      <c r="E18260">
        <v>199.27427700000001</v>
      </c>
      <c r="F18260">
        <v>199.27427700000001</v>
      </c>
      <c r="G18260">
        <v>17373000</v>
      </c>
      <c r="H18260" t="s">
        <v>18</v>
      </c>
      <c r="I18260">
        <f>Query1[[#This Row],[High]]-Query1[[#This Row],[Low]]</f>
        <v>2.3723609999999837</v>
      </c>
    </row>
    <row r="18261" spans="1:9" x14ac:dyDescent="0.3">
      <c r="A18261" s="1">
        <v>38673</v>
      </c>
      <c r="B18261">
        <v>201.10110499999999</v>
      </c>
      <c r="C18261">
        <v>202.107101</v>
      </c>
      <c r="D18261">
        <v>199.964966</v>
      </c>
      <c r="E18261">
        <v>201.92692600000001</v>
      </c>
      <c r="F18261">
        <v>201.92692600000001</v>
      </c>
      <c r="G18261">
        <v>18405900</v>
      </c>
      <c r="H18261" t="s">
        <v>18</v>
      </c>
      <c r="I18261">
        <f>Query1[[#This Row],[High]]-Query1[[#This Row],[Low]]</f>
        <v>2.1421349999999961</v>
      </c>
    </row>
    <row r="18262" spans="1:9" x14ac:dyDescent="0.3">
      <c r="A18262" s="1">
        <v>38674</v>
      </c>
      <c r="B18262">
        <v>201.946945</v>
      </c>
      <c r="C18262">
        <v>202.45245399999999</v>
      </c>
      <c r="D18262">
        <v>200.125122</v>
      </c>
      <c r="E18262">
        <v>200.30529799999999</v>
      </c>
      <c r="F18262">
        <v>200.30529799999999</v>
      </c>
      <c r="G18262">
        <v>14037100</v>
      </c>
      <c r="H18262" t="s">
        <v>18</v>
      </c>
      <c r="I18262">
        <f>Query1[[#This Row],[High]]-Query1[[#This Row],[Low]]</f>
        <v>2.3273319999999842</v>
      </c>
    </row>
    <row r="18263" spans="1:9" x14ac:dyDescent="0.3">
      <c r="A18263" s="1">
        <v>38677</v>
      </c>
      <c r="B18263">
        <v>199.78478999999999</v>
      </c>
      <c r="C18263">
        <v>205.19519</v>
      </c>
      <c r="D18263">
        <v>196.94193999999999</v>
      </c>
      <c r="E18263">
        <v>204.88488799999999</v>
      </c>
      <c r="F18263">
        <v>204.88488799999999</v>
      </c>
      <c r="G18263">
        <v>20649500</v>
      </c>
      <c r="H18263" t="s">
        <v>18</v>
      </c>
      <c r="I18263">
        <f>Query1[[#This Row],[High]]-Query1[[#This Row],[Low]]</f>
        <v>8.2532500000000084</v>
      </c>
    </row>
    <row r="18264" spans="1:9" x14ac:dyDescent="0.3">
      <c r="A18264" s="1">
        <v>38678</v>
      </c>
      <c r="B18264">
        <v>204.529526</v>
      </c>
      <c r="C18264">
        <v>208.86386100000001</v>
      </c>
      <c r="D18264">
        <v>203.31831399999999</v>
      </c>
      <c r="E18264">
        <v>208.44345100000001</v>
      </c>
      <c r="F18264">
        <v>208.44345100000001</v>
      </c>
      <c r="G18264">
        <v>19172800</v>
      </c>
      <c r="H18264" t="s">
        <v>18</v>
      </c>
      <c r="I18264">
        <f>Query1[[#This Row],[High]]-Query1[[#This Row],[Low]]</f>
        <v>5.5455470000000275</v>
      </c>
    </row>
    <row r="18265" spans="1:9" x14ac:dyDescent="0.3">
      <c r="A18265" s="1">
        <v>38679</v>
      </c>
      <c r="B18265">
        <v>208.72872899999999</v>
      </c>
      <c r="C18265">
        <v>212.57257100000001</v>
      </c>
      <c r="D18265">
        <v>208.09809899999999</v>
      </c>
      <c r="E18265">
        <v>211.64164700000001</v>
      </c>
      <c r="F18265">
        <v>211.64164700000001</v>
      </c>
      <c r="G18265">
        <v>20149800</v>
      </c>
      <c r="H18265" t="s">
        <v>18</v>
      </c>
      <c r="I18265">
        <f>Query1[[#This Row],[High]]-Query1[[#This Row],[Low]]</f>
        <v>4.47447200000002</v>
      </c>
    </row>
    <row r="18266" spans="1:9" x14ac:dyDescent="0.3">
      <c r="A18266" s="1">
        <v>38681</v>
      </c>
      <c r="B18266">
        <v>213.103104</v>
      </c>
      <c r="C18266">
        <v>214.589584</v>
      </c>
      <c r="D18266">
        <v>212.86286899999999</v>
      </c>
      <c r="E18266">
        <v>214.52452099999999</v>
      </c>
      <c r="F18266">
        <v>214.52452099999999</v>
      </c>
      <c r="G18266">
        <v>9670500</v>
      </c>
      <c r="H18266" t="s">
        <v>18</v>
      </c>
      <c r="I18266">
        <f>Query1[[#This Row],[High]]-Query1[[#This Row],[Low]]</f>
        <v>1.7267150000000129</v>
      </c>
    </row>
    <row r="18267" spans="1:9" x14ac:dyDescent="0.3">
      <c r="A18267" s="1">
        <v>38684</v>
      </c>
      <c r="B18267">
        <v>215.125122</v>
      </c>
      <c r="C18267">
        <v>215.83583100000001</v>
      </c>
      <c r="D18267">
        <v>211.43142700000001</v>
      </c>
      <c r="E18267">
        <v>211.95195000000001</v>
      </c>
      <c r="F18267">
        <v>211.95195000000001</v>
      </c>
      <c r="G18267">
        <v>21994700</v>
      </c>
      <c r="H18267" t="s">
        <v>18</v>
      </c>
      <c r="I18267">
        <f>Query1[[#This Row],[High]]-Query1[[#This Row],[Low]]</f>
        <v>4.4044039999999995</v>
      </c>
    </row>
    <row r="18268" spans="1:9" x14ac:dyDescent="0.3">
      <c r="A18268" s="1">
        <v>38685</v>
      </c>
      <c r="B18268">
        <v>212.44244399999999</v>
      </c>
      <c r="C18268">
        <v>213.41340600000001</v>
      </c>
      <c r="D18268">
        <v>201.27127100000001</v>
      </c>
      <c r="E18268">
        <v>201.97197</v>
      </c>
      <c r="F18268">
        <v>201.97197</v>
      </c>
      <c r="G18268">
        <v>42948600</v>
      </c>
      <c r="H18268" t="s">
        <v>18</v>
      </c>
      <c r="I18268">
        <f>Query1[[#This Row],[High]]-Query1[[#This Row],[Low]]</f>
        <v>12.142134999999996</v>
      </c>
    </row>
    <row r="18269" spans="1:9" x14ac:dyDescent="0.3">
      <c r="A18269" s="1">
        <v>38686</v>
      </c>
      <c r="B18269">
        <v>202.332336</v>
      </c>
      <c r="C18269">
        <v>204.429428</v>
      </c>
      <c r="D18269">
        <v>197.977982</v>
      </c>
      <c r="E18269">
        <v>202.65765400000001</v>
      </c>
      <c r="F18269">
        <v>202.65765400000001</v>
      </c>
      <c r="G18269">
        <v>31162000</v>
      </c>
      <c r="H18269" t="s">
        <v>18</v>
      </c>
      <c r="I18269">
        <f>Query1[[#This Row],[High]]-Query1[[#This Row],[Low]]</f>
        <v>6.4514460000000042</v>
      </c>
    </row>
    <row r="18270" spans="1:9" x14ac:dyDescent="0.3">
      <c r="A18270" s="1">
        <v>38687</v>
      </c>
      <c r="B18270">
        <v>204.80481</v>
      </c>
      <c r="C18270">
        <v>207.927933</v>
      </c>
      <c r="D18270">
        <v>204.34934999999999</v>
      </c>
      <c r="E18270">
        <v>207.25225800000001</v>
      </c>
      <c r="F18270">
        <v>207.25225800000001</v>
      </c>
      <c r="G18270">
        <v>19470300</v>
      </c>
      <c r="H18270" t="s">
        <v>18</v>
      </c>
      <c r="I18270">
        <f>Query1[[#This Row],[High]]-Query1[[#This Row],[Low]]</f>
        <v>3.578583000000009</v>
      </c>
    </row>
    <row r="18271" spans="1:9" x14ac:dyDescent="0.3">
      <c r="A18271" s="1">
        <v>38688</v>
      </c>
      <c r="B18271">
        <v>208.67868000000001</v>
      </c>
      <c r="C18271">
        <v>209.974976</v>
      </c>
      <c r="D18271">
        <v>207.13713100000001</v>
      </c>
      <c r="E18271">
        <v>209.05905200000001</v>
      </c>
      <c r="F18271">
        <v>209.05905200000001</v>
      </c>
      <c r="G18271">
        <v>15071900</v>
      </c>
      <c r="H18271" t="s">
        <v>18</v>
      </c>
      <c r="I18271">
        <f>Query1[[#This Row],[High]]-Query1[[#This Row],[Low]]</f>
        <v>2.8378449999999873</v>
      </c>
    </row>
    <row r="18272" spans="1:9" x14ac:dyDescent="0.3">
      <c r="A18272" s="1">
        <v>38691</v>
      </c>
      <c r="B18272">
        <v>208.70871</v>
      </c>
      <c r="C18272">
        <v>208.95895400000001</v>
      </c>
      <c r="D18272">
        <v>202.34234599999999</v>
      </c>
      <c r="E18272">
        <v>203.128128</v>
      </c>
      <c r="F18272">
        <v>203.128128</v>
      </c>
      <c r="G18272">
        <v>20558200</v>
      </c>
      <c r="H18272" t="s">
        <v>18</v>
      </c>
      <c r="I18272">
        <f>Query1[[#This Row],[High]]-Query1[[#This Row],[Low]]</f>
        <v>6.6166080000000136</v>
      </c>
    </row>
    <row r="18273" spans="1:9" x14ac:dyDescent="0.3">
      <c r="A18273" s="1">
        <v>38692</v>
      </c>
      <c r="B18273">
        <v>204.55455000000001</v>
      </c>
      <c r="C18273">
        <v>208.41340600000001</v>
      </c>
      <c r="D18273">
        <v>201.05105599999999</v>
      </c>
      <c r="E18273">
        <v>202.47247300000001</v>
      </c>
      <c r="F18273">
        <v>202.47247300000001</v>
      </c>
      <c r="G18273">
        <v>30220300</v>
      </c>
      <c r="H18273" t="s">
        <v>18</v>
      </c>
      <c r="I18273">
        <f>Query1[[#This Row],[High]]-Query1[[#This Row],[Low]]</f>
        <v>7.3623500000000206</v>
      </c>
    </row>
    <row r="18274" spans="1:9" x14ac:dyDescent="0.3">
      <c r="A18274" s="1">
        <v>38693</v>
      </c>
      <c r="B18274">
        <v>203.28327899999999</v>
      </c>
      <c r="C18274">
        <v>203.55355800000001</v>
      </c>
      <c r="D18274">
        <v>199.704712</v>
      </c>
      <c r="E18274">
        <v>202.31231700000001</v>
      </c>
      <c r="F18274">
        <v>202.31231700000001</v>
      </c>
      <c r="G18274">
        <v>23308400</v>
      </c>
      <c r="H18274" t="s">
        <v>18</v>
      </c>
      <c r="I18274">
        <f>Query1[[#This Row],[High]]-Query1[[#This Row],[Low]]</f>
        <v>3.8488460000000089</v>
      </c>
    </row>
    <row r="18275" spans="1:9" x14ac:dyDescent="0.3">
      <c r="A18275" s="1">
        <v>38694</v>
      </c>
      <c r="B18275">
        <v>202.852859</v>
      </c>
      <c r="C18275">
        <v>205.53053299999999</v>
      </c>
      <c r="D18275">
        <v>201.52151499999999</v>
      </c>
      <c r="E18275">
        <v>205.53053299999999</v>
      </c>
      <c r="F18275">
        <v>205.53053299999999</v>
      </c>
      <c r="G18275">
        <v>17802100</v>
      </c>
      <c r="H18275" t="s">
        <v>18</v>
      </c>
      <c r="I18275">
        <f>Query1[[#This Row],[High]]-Query1[[#This Row],[Low]]</f>
        <v>4.0090179999999975</v>
      </c>
    </row>
    <row r="18276" spans="1:9" x14ac:dyDescent="0.3">
      <c r="A18276" s="1">
        <v>38695</v>
      </c>
      <c r="B18276">
        <v>207.70770300000001</v>
      </c>
      <c r="C18276">
        <v>208.09809899999999</v>
      </c>
      <c r="D18276">
        <v>204.48448200000001</v>
      </c>
      <c r="E18276">
        <v>204.80481</v>
      </c>
      <c r="F18276">
        <v>204.80481</v>
      </c>
      <c r="G18276">
        <v>15271500</v>
      </c>
      <c r="H18276" t="s">
        <v>18</v>
      </c>
      <c r="I18276">
        <f>Query1[[#This Row],[High]]-Query1[[#This Row],[Low]]</f>
        <v>3.6136169999999765</v>
      </c>
    </row>
    <row r="18277" spans="1:9" x14ac:dyDescent="0.3">
      <c r="A18277" s="1">
        <v>38698</v>
      </c>
      <c r="B18277">
        <v>207.52252200000001</v>
      </c>
      <c r="C18277">
        <v>207.81281999999999</v>
      </c>
      <c r="D18277">
        <v>205.18017599999999</v>
      </c>
      <c r="E18277">
        <v>206.511505</v>
      </c>
      <c r="F18277">
        <v>206.511505</v>
      </c>
      <c r="G18277">
        <v>13886200</v>
      </c>
      <c r="H18277" t="s">
        <v>18</v>
      </c>
      <c r="I18277">
        <f>Query1[[#This Row],[High]]-Query1[[#This Row],[Low]]</f>
        <v>2.6326439999999991</v>
      </c>
    </row>
    <row r="18278" spans="1:9" x14ac:dyDescent="0.3">
      <c r="A18278" s="1">
        <v>38699</v>
      </c>
      <c r="B18278">
        <v>206.45645099999999</v>
      </c>
      <c r="C18278">
        <v>209.20921300000001</v>
      </c>
      <c r="D18278">
        <v>206.02603099999999</v>
      </c>
      <c r="E18278">
        <v>208.95394899999999</v>
      </c>
      <c r="F18278">
        <v>208.95394899999999</v>
      </c>
      <c r="G18278">
        <v>16311200</v>
      </c>
      <c r="H18278" t="s">
        <v>18</v>
      </c>
      <c r="I18278">
        <f>Query1[[#This Row],[High]]-Query1[[#This Row],[Low]]</f>
        <v>3.1831820000000164</v>
      </c>
    </row>
    <row r="18279" spans="1:9" x14ac:dyDescent="0.3">
      <c r="A18279" s="1">
        <v>38700</v>
      </c>
      <c r="B18279">
        <v>208.72872899999999</v>
      </c>
      <c r="C18279">
        <v>210.075073</v>
      </c>
      <c r="D18279">
        <v>207.952957</v>
      </c>
      <c r="E18279">
        <v>209.689697</v>
      </c>
      <c r="F18279">
        <v>209.689697</v>
      </c>
      <c r="G18279">
        <v>13247500</v>
      </c>
      <c r="H18279" t="s">
        <v>18</v>
      </c>
      <c r="I18279">
        <f>Query1[[#This Row],[High]]-Query1[[#This Row],[Low]]</f>
        <v>2.1221160000000054</v>
      </c>
    </row>
    <row r="18280" spans="1:9" x14ac:dyDescent="0.3">
      <c r="A18280" s="1">
        <v>38701</v>
      </c>
      <c r="B18280">
        <v>209.764771</v>
      </c>
      <c r="C18280">
        <v>211.78178399999999</v>
      </c>
      <c r="D18280">
        <v>208.45846599999999</v>
      </c>
      <c r="E18280">
        <v>211.486481</v>
      </c>
      <c r="F18280">
        <v>211.486481</v>
      </c>
      <c r="G18280">
        <v>12079500</v>
      </c>
      <c r="H18280" t="s">
        <v>18</v>
      </c>
      <c r="I18280">
        <f>Query1[[#This Row],[High]]-Query1[[#This Row],[Low]]</f>
        <v>3.3233180000000004</v>
      </c>
    </row>
    <row r="18281" spans="1:9" x14ac:dyDescent="0.3">
      <c r="A18281" s="1">
        <v>38702</v>
      </c>
      <c r="B18281">
        <v>212.88288900000001</v>
      </c>
      <c r="C18281">
        <v>216.46646100000001</v>
      </c>
      <c r="D18281">
        <v>211.58659399999999</v>
      </c>
      <c r="E18281">
        <v>215.29028299999999</v>
      </c>
      <c r="F18281">
        <v>215.29028299999999</v>
      </c>
      <c r="G18281">
        <v>32628300</v>
      </c>
      <c r="H18281" t="s">
        <v>18</v>
      </c>
      <c r="I18281">
        <f>Query1[[#This Row],[High]]-Query1[[#This Row],[Low]]</f>
        <v>4.8798670000000186</v>
      </c>
    </row>
    <row r="18282" spans="1:9" x14ac:dyDescent="0.3">
      <c r="A18282" s="1">
        <v>38705</v>
      </c>
      <c r="B18282">
        <v>216.316315</v>
      </c>
      <c r="C18282">
        <v>223.32832300000001</v>
      </c>
      <c r="D18282">
        <v>210.26525899999999</v>
      </c>
      <c r="E18282">
        <v>212.51251199999999</v>
      </c>
      <c r="F18282">
        <v>212.51251199999999</v>
      </c>
      <c r="G18282">
        <v>43829700</v>
      </c>
      <c r="H18282" t="s">
        <v>18</v>
      </c>
      <c r="I18282">
        <f>Query1[[#This Row],[High]]-Query1[[#This Row],[Low]]</f>
        <v>13.063064000000026</v>
      </c>
    </row>
    <row r="18283" spans="1:9" x14ac:dyDescent="0.3">
      <c r="A18283" s="1">
        <v>38706</v>
      </c>
      <c r="B18283">
        <v>214.14415</v>
      </c>
      <c r="C18283">
        <v>216.316315</v>
      </c>
      <c r="D18283">
        <v>212.54754600000001</v>
      </c>
      <c r="E18283">
        <v>215.085083</v>
      </c>
      <c r="F18283">
        <v>215.085083</v>
      </c>
      <c r="G18283">
        <v>20149200</v>
      </c>
      <c r="H18283" t="s">
        <v>18</v>
      </c>
      <c r="I18283">
        <f>Query1[[#This Row],[High]]-Query1[[#This Row],[Low]]</f>
        <v>3.7687689999999918</v>
      </c>
    </row>
    <row r="18284" spans="1:9" x14ac:dyDescent="0.3">
      <c r="A18284" s="1">
        <v>38707</v>
      </c>
      <c r="B18284">
        <v>216.99198899999999</v>
      </c>
      <c r="C18284">
        <v>218.648651</v>
      </c>
      <c r="D18284">
        <v>210.56556699999999</v>
      </c>
      <c r="E18284">
        <v>213.37837200000001</v>
      </c>
      <c r="F18284">
        <v>213.37837200000001</v>
      </c>
      <c r="G18284">
        <v>22421300</v>
      </c>
      <c r="H18284" t="s">
        <v>18</v>
      </c>
      <c r="I18284">
        <f>Query1[[#This Row],[High]]-Query1[[#This Row],[Low]]</f>
        <v>8.0830840000000137</v>
      </c>
    </row>
    <row r="18285" spans="1:9" x14ac:dyDescent="0.3">
      <c r="A18285" s="1">
        <v>38708</v>
      </c>
      <c r="B18285">
        <v>216.10110499999999</v>
      </c>
      <c r="C18285">
        <v>216.64665199999999</v>
      </c>
      <c r="D18285">
        <v>213.17817700000001</v>
      </c>
      <c r="E18285">
        <v>216.23623699999999</v>
      </c>
      <c r="F18285">
        <v>216.23623699999999</v>
      </c>
      <c r="G18285">
        <v>15078100</v>
      </c>
      <c r="H18285" t="s">
        <v>18</v>
      </c>
      <c r="I18285">
        <f>Query1[[#This Row],[High]]-Query1[[#This Row],[Low]]</f>
        <v>3.4684749999999838</v>
      </c>
    </row>
    <row r="18286" spans="1:9" x14ac:dyDescent="0.3">
      <c r="A18286" s="1">
        <v>38709</v>
      </c>
      <c r="B18286">
        <v>216.29129</v>
      </c>
      <c r="C18286">
        <v>216.46646100000001</v>
      </c>
      <c r="D18286">
        <v>214.60459900000001</v>
      </c>
      <c r="E18286">
        <v>215.680679</v>
      </c>
      <c r="F18286">
        <v>215.680679</v>
      </c>
      <c r="G18286">
        <v>9181000</v>
      </c>
      <c r="H18286" t="s">
        <v>18</v>
      </c>
      <c r="I18286">
        <f>Query1[[#This Row],[High]]-Query1[[#This Row],[Low]]</f>
        <v>1.8618620000000021</v>
      </c>
    </row>
    <row r="18287" spans="1:9" x14ac:dyDescent="0.3">
      <c r="A18287" s="1">
        <v>38713</v>
      </c>
      <c r="B18287">
        <v>216.14614900000001</v>
      </c>
      <c r="C18287">
        <v>216.14614900000001</v>
      </c>
      <c r="D18287">
        <v>211.591599</v>
      </c>
      <c r="E18287">
        <v>212.532532</v>
      </c>
      <c r="F18287">
        <v>212.532532</v>
      </c>
      <c r="G18287">
        <v>13392100</v>
      </c>
      <c r="H18287" t="s">
        <v>18</v>
      </c>
      <c r="I18287">
        <f>Query1[[#This Row],[High]]-Query1[[#This Row],[Low]]</f>
        <v>4.5545500000000061</v>
      </c>
    </row>
    <row r="18288" spans="1:9" x14ac:dyDescent="0.3">
      <c r="A18288" s="1">
        <v>38714</v>
      </c>
      <c r="B18288">
        <v>212.382385</v>
      </c>
      <c r="C18288">
        <v>214.10411099999999</v>
      </c>
      <c r="D18288">
        <v>210.840836</v>
      </c>
      <c r="E18288">
        <v>213.55856299999999</v>
      </c>
      <c r="F18288">
        <v>213.55856299999999</v>
      </c>
      <c r="G18288">
        <v>14221500</v>
      </c>
      <c r="H18288" t="s">
        <v>18</v>
      </c>
      <c r="I18288">
        <f>Query1[[#This Row],[High]]-Query1[[#This Row],[Low]]</f>
        <v>3.263274999999993</v>
      </c>
    </row>
    <row r="18289" spans="1:9" x14ac:dyDescent="0.3">
      <c r="A18289" s="1">
        <v>38715</v>
      </c>
      <c r="B18289">
        <v>214.20420799999999</v>
      </c>
      <c r="C18289">
        <v>214.57957500000001</v>
      </c>
      <c r="D18289">
        <v>209.79480000000001</v>
      </c>
      <c r="E18289">
        <v>210.28527800000001</v>
      </c>
      <c r="F18289">
        <v>210.28527800000001</v>
      </c>
      <c r="G18289">
        <v>13877700</v>
      </c>
      <c r="H18289" t="s">
        <v>18</v>
      </c>
      <c r="I18289">
        <f>Query1[[#This Row],[High]]-Query1[[#This Row],[Low]]</f>
        <v>4.7847749999999962</v>
      </c>
    </row>
    <row r="18290" spans="1:9" x14ac:dyDescent="0.3">
      <c r="A18290" s="1">
        <v>38716</v>
      </c>
      <c r="B18290">
        <v>208.843842</v>
      </c>
      <c r="C18290">
        <v>209.31431599999999</v>
      </c>
      <c r="D18290">
        <v>207.07707199999999</v>
      </c>
      <c r="E18290">
        <v>207.63763399999999</v>
      </c>
      <c r="F18290">
        <v>207.63763399999999</v>
      </c>
      <c r="G18290">
        <v>15159000</v>
      </c>
      <c r="H18290" t="s">
        <v>18</v>
      </c>
      <c r="I18290">
        <f>Query1[[#This Row],[High]]-Query1[[#This Row],[Low]]</f>
        <v>2.237244000000004</v>
      </c>
    </row>
    <row r="18291" spans="1:9" x14ac:dyDescent="0.3">
      <c r="A18291" s="1">
        <v>38720</v>
      </c>
      <c r="B18291">
        <v>211.47146599999999</v>
      </c>
      <c r="C18291">
        <v>218.053055</v>
      </c>
      <c r="D18291">
        <v>209.319321</v>
      </c>
      <c r="E18291">
        <v>217.83284</v>
      </c>
      <c r="F18291">
        <v>217.83284</v>
      </c>
      <c r="G18291">
        <v>26216100</v>
      </c>
      <c r="H18291" t="s">
        <v>18</v>
      </c>
      <c r="I18291">
        <f>Query1[[#This Row],[High]]-Query1[[#This Row],[Low]]</f>
        <v>8.7337339999999983</v>
      </c>
    </row>
    <row r="18292" spans="1:9" x14ac:dyDescent="0.3">
      <c r="A18292" s="1">
        <v>38721</v>
      </c>
      <c r="B18292">
        <v>222.17216500000001</v>
      </c>
      <c r="C18292">
        <v>224.704712</v>
      </c>
      <c r="D18292">
        <v>220.09509299999999</v>
      </c>
      <c r="E18292">
        <v>222.84285</v>
      </c>
      <c r="F18292">
        <v>222.84285</v>
      </c>
      <c r="G18292">
        <v>30542200</v>
      </c>
      <c r="H18292" t="s">
        <v>18</v>
      </c>
      <c r="I18292">
        <f>Query1[[#This Row],[High]]-Query1[[#This Row],[Low]]</f>
        <v>4.6096190000000092</v>
      </c>
    </row>
    <row r="18293" spans="1:9" x14ac:dyDescent="0.3">
      <c r="A18293" s="1">
        <v>38722</v>
      </c>
      <c r="B18293">
        <v>223.223221</v>
      </c>
      <c r="C18293">
        <v>226.00100699999999</v>
      </c>
      <c r="D18293">
        <v>220.970978</v>
      </c>
      <c r="E18293">
        <v>225.84584000000001</v>
      </c>
      <c r="F18293">
        <v>225.84584000000001</v>
      </c>
      <c r="G18293">
        <v>21594900</v>
      </c>
      <c r="H18293" t="s">
        <v>18</v>
      </c>
      <c r="I18293">
        <f>Query1[[#This Row],[High]]-Query1[[#This Row],[Low]]</f>
        <v>5.0300289999999848</v>
      </c>
    </row>
    <row r="18294" spans="1:9" x14ac:dyDescent="0.3">
      <c r="A18294" s="1">
        <v>38723</v>
      </c>
      <c r="B18294">
        <v>228.66366600000001</v>
      </c>
      <c r="C18294">
        <v>235.485489</v>
      </c>
      <c r="D18294">
        <v>226.84684799999999</v>
      </c>
      <c r="E18294">
        <v>233.06306499999999</v>
      </c>
      <c r="F18294">
        <v>233.06306499999999</v>
      </c>
      <c r="G18294">
        <v>35478200</v>
      </c>
      <c r="H18294" t="s">
        <v>18</v>
      </c>
      <c r="I18294">
        <f>Query1[[#This Row],[High]]-Query1[[#This Row],[Low]]</f>
        <v>8.6386410000000069</v>
      </c>
    </row>
    <row r="18295" spans="1:9" x14ac:dyDescent="0.3">
      <c r="A18295" s="1">
        <v>38726</v>
      </c>
      <c r="B18295">
        <v>233.438446</v>
      </c>
      <c r="C18295">
        <v>236.93693500000001</v>
      </c>
      <c r="D18295">
        <v>230.70069899999999</v>
      </c>
      <c r="E18295">
        <v>233.683685</v>
      </c>
      <c r="F18295">
        <v>233.683685</v>
      </c>
      <c r="G18295">
        <v>25558200</v>
      </c>
      <c r="H18295" t="s">
        <v>18</v>
      </c>
      <c r="I18295">
        <f>Query1[[#This Row],[High]]-Query1[[#This Row],[Low]]</f>
        <v>6.2362360000000194</v>
      </c>
    </row>
    <row r="18296" spans="1:9" x14ac:dyDescent="0.3">
      <c r="A18296" s="1">
        <v>38727</v>
      </c>
      <c r="B18296">
        <v>232.44244399999999</v>
      </c>
      <c r="C18296">
        <v>235.360367</v>
      </c>
      <c r="D18296">
        <v>231.251251</v>
      </c>
      <c r="E18296">
        <v>235.11511200000001</v>
      </c>
      <c r="F18296">
        <v>235.11511200000001</v>
      </c>
      <c r="G18296">
        <v>18176000</v>
      </c>
      <c r="H18296" t="s">
        <v>18</v>
      </c>
      <c r="I18296">
        <f>Query1[[#This Row],[High]]-Query1[[#This Row],[Low]]</f>
        <v>4.1091160000000002</v>
      </c>
    </row>
    <row r="18297" spans="1:9" x14ac:dyDescent="0.3">
      <c r="A18297" s="1">
        <v>38728</v>
      </c>
      <c r="B18297">
        <v>235.87086500000001</v>
      </c>
      <c r="C18297">
        <v>237.79278600000001</v>
      </c>
      <c r="D18297">
        <v>234.82482899999999</v>
      </c>
      <c r="E18297">
        <v>236.05105599999999</v>
      </c>
      <c r="F18297">
        <v>236.05105599999999</v>
      </c>
      <c r="G18297">
        <v>17996700</v>
      </c>
      <c r="H18297" t="s">
        <v>18</v>
      </c>
      <c r="I18297">
        <f>Query1[[#This Row],[High]]-Query1[[#This Row],[Low]]</f>
        <v>2.9679570000000126</v>
      </c>
    </row>
    <row r="18298" spans="1:9" x14ac:dyDescent="0.3">
      <c r="A18298" s="1">
        <v>38729</v>
      </c>
      <c r="B18298">
        <v>237.097092</v>
      </c>
      <c r="C18298">
        <v>237.73272700000001</v>
      </c>
      <c r="D18298">
        <v>230.980988</v>
      </c>
      <c r="E18298">
        <v>232.047043</v>
      </c>
      <c r="F18298">
        <v>232.047043</v>
      </c>
      <c r="G18298">
        <v>20230300</v>
      </c>
      <c r="H18298" t="s">
        <v>18</v>
      </c>
      <c r="I18298">
        <f>Query1[[#This Row],[High]]-Query1[[#This Row],[Low]]</f>
        <v>6.7517390000000148</v>
      </c>
    </row>
    <row r="18299" spans="1:9" x14ac:dyDescent="0.3">
      <c r="A18299" s="1">
        <v>38730</v>
      </c>
      <c r="B18299">
        <v>232.38739000000001</v>
      </c>
      <c r="C18299">
        <v>233.67868000000001</v>
      </c>
      <c r="D18299">
        <v>231.03604100000001</v>
      </c>
      <c r="E18299">
        <v>233.35835299999999</v>
      </c>
      <c r="F18299">
        <v>233.35835299999999</v>
      </c>
      <c r="G18299">
        <v>15297800</v>
      </c>
      <c r="H18299" t="s">
        <v>18</v>
      </c>
      <c r="I18299">
        <f>Query1[[#This Row],[High]]-Query1[[#This Row],[Low]]</f>
        <v>2.6426390000000026</v>
      </c>
    </row>
    <row r="18300" spans="1:9" x14ac:dyDescent="0.3">
      <c r="A18300" s="1">
        <v>38734</v>
      </c>
      <c r="B18300">
        <v>231.761765</v>
      </c>
      <c r="C18300">
        <v>235.185181</v>
      </c>
      <c r="D18300">
        <v>231.49648999999999</v>
      </c>
      <c r="E18300">
        <v>233.78878800000001</v>
      </c>
      <c r="F18300">
        <v>233.78878800000001</v>
      </c>
      <c r="G18300">
        <v>16524000</v>
      </c>
      <c r="H18300" t="s">
        <v>18</v>
      </c>
      <c r="I18300">
        <f>Query1[[#This Row],[High]]-Query1[[#This Row],[Low]]</f>
        <v>3.6886910000000057</v>
      </c>
    </row>
    <row r="18301" spans="1:9" x14ac:dyDescent="0.3">
      <c r="A18301" s="1">
        <v>38735</v>
      </c>
      <c r="B18301">
        <v>223.87387100000001</v>
      </c>
      <c r="C18301">
        <v>228.908905</v>
      </c>
      <c r="D18301">
        <v>221.84684799999999</v>
      </c>
      <c r="E18301">
        <v>222.677673</v>
      </c>
      <c r="F18301">
        <v>222.677673</v>
      </c>
      <c r="G18301">
        <v>40930400</v>
      </c>
      <c r="H18301" t="s">
        <v>18</v>
      </c>
      <c r="I18301">
        <f>Query1[[#This Row],[High]]-Query1[[#This Row],[Low]]</f>
        <v>7.06205700000001</v>
      </c>
    </row>
    <row r="18302" spans="1:9" x14ac:dyDescent="0.3">
      <c r="A18302" s="1">
        <v>38736</v>
      </c>
      <c r="B18302">
        <v>225.81080600000001</v>
      </c>
      <c r="C18302">
        <v>226.97197</v>
      </c>
      <c r="D18302">
        <v>216.71672100000001</v>
      </c>
      <c r="E18302">
        <v>218.44345100000001</v>
      </c>
      <c r="F18302">
        <v>218.44345100000001</v>
      </c>
      <c r="G18302">
        <v>29045500</v>
      </c>
      <c r="H18302" t="s">
        <v>18</v>
      </c>
      <c r="I18302">
        <f>Query1[[#This Row],[High]]-Query1[[#This Row],[Low]]</f>
        <v>10.255248999999992</v>
      </c>
    </row>
    <row r="18303" spans="1:9" x14ac:dyDescent="0.3">
      <c r="A18303" s="1">
        <v>38737</v>
      </c>
      <c r="B18303">
        <v>219.56956500000001</v>
      </c>
      <c r="C18303">
        <v>220.235229</v>
      </c>
      <c r="D18303">
        <v>197.567566</v>
      </c>
      <c r="E18303">
        <v>199.92993200000001</v>
      </c>
      <c r="F18303">
        <v>199.92993200000001</v>
      </c>
      <c r="G18303">
        <v>82151100</v>
      </c>
      <c r="H18303" t="s">
        <v>18</v>
      </c>
      <c r="I18303">
        <f>Query1[[#This Row],[High]]-Query1[[#This Row],[Low]]</f>
        <v>22.667663000000005</v>
      </c>
    </row>
    <row r="18304" spans="1:9" x14ac:dyDescent="0.3">
      <c r="A18304" s="1">
        <v>38740</v>
      </c>
      <c r="B18304">
        <v>203.89389</v>
      </c>
      <c r="C18304">
        <v>214.40940900000001</v>
      </c>
      <c r="D18304">
        <v>203.06806900000001</v>
      </c>
      <c r="E18304">
        <v>213.96395899999999</v>
      </c>
      <c r="F18304">
        <v>213.96395899999999</v>
      </c>
      <c r="G18304">
        <v>45437300</v>
      </c>
      <c r="H18304" t="s">
        <v>18</v>
      </c>
      <c r="I18304">
        <f>Query1[[#This Row],[High]]-Query1[[#This Row],[Low]]</f>
        <v>11.341340000000002</v>
      </c>
    </row>
    <row r="18305" spans="1:9" x14ac:dyDescent="0.3">
      <c r="A18305" s="1">
        <v>38741</v>
      </c>
      <c r="B18305">
        <v>218.23323099999999</v>
      </c>
      <c r="C18305">
        <v>222.69769299999999</v>
      </c>
      <c r="D18305">
        <v>217.457458</v>
      </c>
      <c r="E18305">
        <v>221.73674</v>
      </c>
      <c r="F18305">
        <v>221.73674</v>
      </c>
      <c r="G18305">
        <v>30898200</v>
      </c>
      <c r="H18305" t="s">
        <v>18</v>
      </c>
      <c r="I18305">
        <f>Query1[[#This Row],[High]]-Query1[[#This Row],[Low]]</f>
        <v>5.2402349999999842</v>
      </c>
    </row>
    <row r="18306" spans="1:9" x14ac:dyDescent="0.3">
      <c r="A18306" s="1">
        <v>38742</v>
      </c>
      <c r="B18306">
        <v>225.85585</v>
      </c>
      <c r="C18306">
        <v>227.34234599999999</v>
      </c>
      <c r="D18306">
        <v>214.82482899999999</v>
      </c>
      <c r="E18306">
        <v>216.71672100000001</v>
      </c>
      <c r="F18306">
        <v>216.71672100000001</v>
      </c>
      <c r="G18306">
        <v>37442100</v>
      </c>
      <c r="H18306" t="s">
        <v>18</v>
      </c>
      <c r="I18306">
        <f>Query1[[#This Row],[High]]-Query1[[#This Row],[Low]]</f>
        <v>12.517516999999998</v>
      </c>
    </row>
    <row r="18307" spans="1:9" x14ac:dyDescent="0.3">
      <c r="A18307" s="1">
        <v>38743</v>
      </c>
      <c r="B18307">
        <v>219.98999000000001</v>
      </c>
      <c r="C18307">
        <v>220.21521000000001</v>
      </c>
      <c r="D18307">
        <v>211.99198899999999</v>
      </c>
      <c r="E18307">
        <v>217.35235599999999</v>
      </c>
      <c r="F18307">
        <v>217.35235599999999</v>
      </c>
      <c r="G18307">
        <v>25826300</v>
      </c>
      <c r="H18307" t="s">
        <v>18</v>
      </c>
      <c r="I18307">
        <f>Query1[[#This Row],[High]]-Query1[[#This Row],[Low]]</f>
        <v>8.2232210000000237</v>
      </c>
    </row>
    <row r="18308" spans="1:9" x14ac:dyDescent="0.3">
      <c r="A18308" s="1">
        <v>38744</v>
      </c>
      <c r="B18308">
        <v>217.71771200000001</v>
      </c>
      <c r="C18308">
        <v>219.32933</v>
      </c>
      <c r="D18308">
        <v>214.704712</v>
      </c>
      <c r="E18308">
        <v>216.96196</v>
      </c>
      <c r="F18308">
        <v>216.96196</v>
      </c>
      <c r="G18308">
        <v>16887400</v>
      </c>
      <c r="H18308" t="s">
        <v>18</v>
      </c>
      <c r="I18308">
        <f>Query1[[#This Row],[High]]-Query1[[#This Row],[Low]]</f>
        <v>4.6246179999999981</v>
      </c>
    </row>
    <row r="18309" spans="1:9" x14ac:dyDescent="0.3">
      <c r="A18309" s="1">
        <v>38747</v>
      </c>
      <c r="B18309">
        <v>214.82983400000001</v>
      </c>
      <c r="C18309">
        <v>216.85685699999999</v>
      </c>
      <c r="D18309">
        <v>212.71270799999999</v>
      </c>
      <c r="E18309">
        <v>213.623627</v>
      </c>
      <c r="F18309">
        <v>213.623627</v>
      </c>
      <c r="G18309">
        <v>17160600</v>
      </c>
      <c r="H18309" t="s">
        <v>18</v>
      </c>
      <c r="I18309">
        <f>Query1[[#This Row],[High]]-Query1[[#This Row],[Low]]</f>
        <v>4.1441489999999988</v>
      </c>
    </row>
    <row r="18310" spans="1:9" x14ac:dyDescent="0.3">
      <c r="A18310" s="1">
        <v>38748</v>
      </c>
      <c r="B18310">
        <v>215.50050400000001</v>
      </c>
      <c r="C18310">
        <v>220.02001999999999</v>
      </c>
      <c r="D18310">
        <v>212.197205</v>
      </c>
      <c r="E18310">
        <v>216.546539</v>
      </c>
      <c r="F18310">
        <v>216.546539</v>
      </c>
      <c r="G18310">
        <v>44087800</v>
      </c>
      <c r="H18310" t="s">
        <v>18</v>
      </c>
      <c r="I18310">
        <f>Query1[[#This Row],[High]]-Query1[[#This Row],[Low]]</f>
        <v>7.8228149999999914</v>
      </c>
    </row>
    <row r="18311" spans="1:9" x14ac:dyDescent="0.3">
      <c r="A18311" s="1">
        <v>38749</v>
      </c>
      <c r="B18311">
        <v>194.70971700000001</v>
      </c>
      <c r="C18311">
        <v>201.20120199999999</v>
      </c>
      <c r="D18311">
        <v>193.95394899999999</v>
      </c>
      <c r="E18311">
        <v>201.091095</v>
      </c>
      <c r="F18311">
        <v>201.091095</v>
      </c>
      <c r="G18311">
        <v>54190700</v>
      </c>
      <c r="H18311" t="s">
        <v>18</v>
      </c>
      <c r="I18311">
        <f>Query1[[#This Row],[High]]-Query1[[#This Row],[Low]]</f>
        <v>7.2472530000000006</v>
      </c>
    </row>
    <row r="18312" spans="1:9" x14ac:dyDescent="0.3">
      <c r="A18312" s="1">
        <v>38750</v>
      </c>
      <c r="B18312">
        <v>202.11210600000001</v>
      </c>
      <c r="C18312">
        <v>203.453461</v>
      </c>
      <c r="D18312">
        <v>198.188187</v>
      </c>
      <c r="E18312">
        <v>198.21821600000001</v>
      </c>
      <c r="F18312">
        <v>198.21821600000001</v>
      </c>
      <c r="G18312">
        <v>23591700</v>
      </c>
      <c r="H18312" t="s">
        <v>18</v>
      </c>
      <c r="I18312">
        <f>Query1[[#This Row],[High]]-Query1[[#This Row],[Low]]</f>
        <v>5.2652740000000051</v>
      </c>
    </row>
    <row r="18313" spans="1:9" x14ac:dyDescent="0.3">
      <c r="A18313" s="1">
        <v>38751</v>
      </c>
      <c r="B18313">
        <v>197.00700399999999</v>
      </c>
      <c r="C18313">
        <v>197.147141</v>
      </c>
      <c r="D18313">
        <v>186.47146599999999</v>
      </c>
      <c r="E18313">
        <v>190.96597299999999</v>
      </c>
      <c r="F18313">
        <v>190.96597299999999</v>
      </c>
      <c r="G18313">
        <v>36527000</v>
      </c>
      <c r="H18313" t="s">
        <v>18</v>
      </c>
      <c r="I18313">
        <f>Query1[[#This Row],[High]]-Query1[[#This Row],[Low]]</f>
        <v>10.675675000000012</v>
      </c>
    </row>
    <row r="18314" spans="1:9" x14ac:dyDescent="0.3">
      <c r="A18314" s="1">
        <v>38754</v>
      </c>
      <c r="B18314">
        <v>192.84785500000001</v>
      </c>
      <c r="C18314">
        <v>195.14514199999999</v>
      </c>
      <c r="D18314">
        <v>189.96997099999999</v>
      </c>
      <c r="E18314">
        <v>192.74273700000001</v>
      </c>
      <c r="F18314">
        <v>192.74273700000001</v>
      </c>
      <c r="G18314">
        <v>17862900</v>
      </c>
      <c r="H18314" t="s">
        <v>18</v>
      </c>
      <c r="I18314">
        <f>Query1[[#This Row],[High]]-Query1[[#This Row],[Low]]</f>
        <v>5.175171000000006</v>
      </c>
    </row>
    <row r="18315" spans="1:9" x14ac:dyDescent="0.3">
      <c r="A18315" s="1">
        <v>38755</v>
      </c>
      <c r="B18315">
        <v>191.686691</v>
      </c>
      <c r="C18315">
        <v>192.04203799999999</v>
      </c>
      <c r="D18315">
        <v>181.85685699999999</v>
      </c>
      <c r="E18315">
        <v>184.14415</v>
      </c>
      <c r="F18315">
        <v>184.14415</v>
      </c>
      <c r="G18315">
        <v>33227100</v>
      </c>
      <c r="H18315" t="s">
        <v>18</v>
      </c>
      <c r="I18315">
        <f>Query1[[#This Row],[High]]-Query1[[#This Row],[Low]]</f>
        <v>10.185181</v>
      </c>
    </row>
    <row r="18316" spans="1:9" x14ac:dyDescent="0.3">
      <c r="A18316" s="1">
        <v>38756</v>
      </c>
      <c r="B18316">
        <v>184.42442299999999</v>
      </c>
      <c r="C18316">
        <v>185.53053299999999</v>
      </c>
      <c r="D18316">
        <v>177.51251199999999</v>
      </c>
      <c r="E18316">
        <v>184.72473099999999</v>
      </c>
      <c r="F18316">
        <v>184.72473099999999</v>
      </c>
      <c r="G18316">
        <v>41566500</v>
      </c>
      <c r="H18316" t="s">
        <v>18</v>
      </c>
      <c r="I18316">
        <f>Query1[[#This Row],[High]]-Query1[[#This Row],[Low]]</f>
        <v>8.0180210000000045</v>
      </c>
    </row>
    <row r="18317" spans="1:9" x14ac:dyDescent="0.3">
      <c r="A18317" s="1">
        <v>38757</v>
      </c>
      <c r="B18317">
        <v>185.78578200000001</v>
      </c>
      <c r="C18317">
        <v>187.38739000000001</v>
      </c>
      <c r="D18317">
        <v>178.23323099999999</v>
      </c>
      <c r="E18317">
        <v>179.56456</v>
      </c>
      <c r="F18317">
        <v>179.56456</v>
      </c>
      <c r="G18317">
        <v>23800900</v>
      </c>
      <c r="H18317" t="s">
        <v>18</v>
      </c>
      <c r="I18317">
        <f>Query1[[#This Row],[High]]-Query1[[#This Row],[Low]]</f>
        <v>9.1541590000000213</v>
      </c>
    </row>
    <row r="18318" spans="1:9" x14ac:dyDescent="0.3">
      <c r="A18318" s="1">
        <v>38758</v>
      </c>
      <c r="B18318">
        <v>181.156158</v>
      </c>
      <c r="C18318">
        <v>182.432434</v>
      </c>
      <c r="D18318">
        <v>176.74674999999999</v>
      </c>
      <c r="E18318">
        <v>181.486481</v>
      </c>
      <c r="F18318">
        <v>181.486481</v>
      </c>
      <c r="G18318">
        <v>30416500</v>
      </c>
      <c r="H18318" t="s">
        <v>18</v>
      </c>
      <c r="I18318">
        <f>Query1[[#This Row],[High]]-Query1[[#This Row],[Low]]</f>
        <v>5.6856840000000091</v>
      </c>
    </row>
    <row r="18319" spans="1:9" x14ac:dyDescent="0.3">
      <c r="A18319" s="1">
        <v>38761</v>
      </c>
      <c r="B18319">
        <v>173.49350000000001</v>
      </c>
      <c r="C18319">
        <v>175.47547900000001</v>
      </c>
      <c r="D18319">
        <v>171.116119</v>
      </c>
      <c r="E18319">
        <v>173.02302599999999</v>
      </c>
      <c r="F18319">
        <v>173.02302599999999</v>
      </c>
      <c r="G18319">
        <v>39396100</v>
      </c>
      <c r="H18319" t="s">
        <v>18</v>
      </c>
      <c r="I18319">
        <f>Query1[[#This Row],[High]]-Query1[[#This Row],[Low]]</f>
        <v>4.3593600000000094</v>
      </c>
    </row>
    <row r="18320" spans="1:9" x14ac:dyDescent="0.3">
      <c r="A18320" s="1">
        <v>38762</v>
      </c>
      <c r="B18320">
        <v>172.83784499999999</v>
      </c>
      <c r="C18320">
        <v>176.021027</v>
      </c>
      <c r="D18320">
        <v>171.37136799999999</v>
      </c>
      <c r="E18320">
        <v>171.83183299999999</v>
      </c>
      <c r="F18320">
        <v>171.83183299999999</v>
      </c>
      <c r="G18320">
        <v>29278600</v>
      </c>
      <c r="H18320" t="s">
        <v>18</v>
      </c>
      <c r="I18320">
        <f>Query1[[#This Row],[High]]-Query1[[#This Row],[Low]]</f>
        <v>4.649659000000014</v>
      </c>
    </row>
    <row r="18321" spans="1:9" x14ac:dyDescent="0.3">
      <c r="A18321" s="1">
        <v>38763</v>
      </c>
      <c r="B18321">
        <v>170.805801</v>
      </c>
      <c r="C18321">
        <v>173.17317199999999</v>
      </c>
      <c r="D18321">
        <v>169.084091</v>
      </c>
      <c r="E18321">
        <v>171.36135899999999</v>
      </c>
      <c r="F18321">
        <v>171.36135899999999</v>
      </c>
      <c r="G18321">
        <v>25868100</v>
      </c>
      <c r="H18321" t="s">
        <v>18</v>
      </c>
      <c r="I18321">
        <f>Query1[[#This Row],[High]]-Query1[[#This Row],[Low]]</f>
        <v>4.0890809999999931</v>
      </c>
    </row>
    <row r="18322" spans="1:9" x14ac:dyDescent="0.3">
      <c r="A18322" s="1">
        <v>38764</v>
      </c>
      <c r="B18322">
        <v>173.00801100000001</v>
      </c>
      <c r="C18322">
        <v>183.683685</v>
      </c>
      <c r="D18322">
        <v>172.417419</v>
      </c>
      <c r="E18322">
        <v>183.41340600000001</v>
      </c>
      <c r="F18322">
        <v>183.41340600000001</v>
      </c>
      <c r="G18322">
        <v>42588300</v>
      </c>
      <c r="H18322" t="s">
        <v>18</v>
      </c>
      <c r="I18322">
        <f>Query1[[#This Row],[High]]-Query1[[#This Row],[Low]]</f>
        <v>11.266266000000002</v>
      </c>
    </row>
    <row r="18323" spans="1:9" x14ac:dyDescent="0.3">
      <c r="A18323" s="1">
        <v>38765</v>
      </c>
      <c r="B18323">
        <v>185.11511200000001</v>
      </c>
      <c r="C18323">
        <v>186.25625600000001</v>
      </c>
      <c r="D18323">
        <v>181.99198899999999</v>
      </c>
      <c r="E18323">
        <v>184.55955499999999</v>
      </c>
      <c r="F18323">
        <v>184.55955499999999</v>
      </c>
      <c r="G18323">
        <v>28611700</v>
      </c>
      <c r="H18323" t="s">
        <v>18</v>
      </c>
      <c r="I18323">
        <f>Query1[[#This Row],[High]]-Query1[[#This Row],[Low]]</f>
        <v>4.264267000000018</v>
      </c>
    </row>
    <row r="18324" spans="1:9" x14ac:dyDescent="0.3">
      <c r="A18324" s="1">
        <v>38769</v>
      </c>
      <c r="B18324">
        <v>183.40339700000001</v>
      </c>
      <c r="C18324">
        <v>186.95695499999999</v>
      </c>
      <c r="D18324">
        <v>182.73773199999999</v>
      </c>
      <c r="E18324">
        <v>183.47848500000001</v>
      </c>
      <c r="F18324">
        <v>183.47848500000001</v>
      </c>
      <c r="G18324">
        <v>17354600</v>
      </c>
      <c r="H18324" t="s">
        <v>18</v>
      </c>
      <c r="I18324">
        <f>Query1[[#This Row],[High]]-Query1[[#This Row],[Low]]</f>
        <v>4.2192229999999995</v>
      </c>
    </row>
    <row r="18325" spans="1:9" x14ac:dyDescent="0.3">
      <c r="A18325" s="1">
        <v>38770</v>
      </c>
      <c r="B18325">
        <v>183.758759</v>
      </c>
      <c r="C18325">
        <v>184.65965299999999</v>
      </c>
      <c r="D18325">
        <v>182.11210600000001</v>
      </c>
      <c r="E18325">
        <v>182.927933</v>
      </c>
      <c r="F18325">
        <v>182.927933</v>
      </c>
      <c r="G18325">
        <v>12939400</v>
      </c>
      <c r="H18325" t="s">
        <v>18</v>
      </c>
      <c r="I18325">
        <f>Query1[[#This Row],[High]]-Query1[[#This Row],[Low]]</f>
        <v>2.5475469999999802</v>
      </c>
    </row>
    <row r="18326" spans="1:9" x14ac:dyDescent="0.3">
      <c r="A18326" s="1">
        <v>38771</v>
      </c>
      <c r="B18326">
        <v>182.98799099999999</v>
      </c>
      <c r="C18326">
        <v>190.81080600000001</v>
      </c>
      <c r="D18326">
        <v>182.87788399999999</v>
      </c>
      <c r="E18326">
        <v>189.22422800000001</v>
      </c>
      <c r="F18326">
        <v>189.22422800000001</v>
      </c>
      <c r="G18326">
        <v>25078000</v>
      </c>
      <c r="H18326" t="s">
        <v>18</v>
      </c>
      <c r="I18326">
        <f>Query1[[#This Row],[High]]-Query1[[#This Row],[Low]]</f>
        <v>7.9329220000000191</v>
      </c>
    </row>
    <row r="18327" spans="1:9" x14ac:dyDescent="0.3">
      <c r="A18327" s="1">
        <v>38772</v>
      </c>
      <c r="B18327">
        <v>188.83883700000001</v>
      </c>
      <c r="C18327">
        <v>190.22522000000001</v>
      </c>
      <c r="D18327">
        <v>186.93193099999999</v>
      </c>
      <c r="E18327">
        <v>188.88888499999999</v>
      </c>
      <c r="F18327">
        <v>188.88888499999999</v>
      </c>
      <c r="G18327">
        <v>12955600</v>
      </c>
      <c r="H18327" t="s">
        <v>18</v>
      </c>
      <c r="I18327">
        <f>Query1[[#This Row],[High]]-Query1[[#This Row],[Low]]</f>
        <v>3.2932890000000157</v>
      </c>
    </row>
    <row r="18328" spans="1:9" x14ac:dyDescent="0.3">
      <c r="A18328" s="1">
        <v>38775</v>
      </c>
      <c r="B18328">
        <v>190.82582099999999</v>
      </c>
      <c r="C18328">
        <v>196.04605100000001</v>
      </c>
      <c r="D18328">
        <v>190.33033800000001</v>
      </c>
      <c r="E18328">
        <v>195.385391</v>
      </c>
      <c r="F18328">
        <v>195.385391</v>
      </c>
      <c r="G18328">
        <v>20403900</v>
      </c>
      <c r="H18328" t="s">
        <v>18</v>
      </c>
      <c r="I18328">
        <f>Query1[[#This Row],[High]]-Query1[[#This Row],[Low]]</f>
        <v>5.7157129999999938</v>
      </c>
    </row>
    <row r="18329" spans="1:9" x14ac:dyDescent="0.3">
      <c r="A18329" s="1">
        <v>38776</v>
      </c>
      <c r="B18329">
        <v>196.79679899999999</v>
      </c>
      <c r="C18329">
        <v>198.968964</v>
      </c>
      <c r="D18329">
        <v>169.42442299999999</v>
      </c>
      <c r="E18329">
        <v>181.49148600000001</v>
      </c>
      <c r="F18329">
        <v>181.49148600000001</v>
      </c>
      <c r="G18329">
        <v>78796300</v>
      </c>
      <c r="H18329" t="s">
        <v>18</v>
      </c>
      <c r="I18329">
        <f>Query1[[#This Row],[High]]-Query1[[#This Row],[Low]]</f>
        <v>29.544541000000009</v>
      </c>
    </row>
    <row r="18330" spans="1:9" x14ac:dyDescent="0.3">
      <c r="A18330" s="1">
        <v>38777</v>
      </c>
      <c r="B18330">
        <v>184.464462</v>
      </c>
      <c r="C18330">
        <v>184.90991199999999</v>
      </c>
      <c r="D18330">
        <v>180.830826</v>
      </c>
      <c r="E18330">
        <v>182.582581</v>
      </c>
      <c r="F18330">
        <v>182.582581</v>
      </c>
      <c r="G18330">
        <v>24098200</v>
      </c>
      <c r="H18330" t="s">
        <v>18</v>
      </c>
      <c r="I18330">
        <f>Query1[[#This Row],[High]]-Query1[[#This Row],[Low]]</f>
        <v>4.0790859999999896</v>
      </c>
    </row>
    <row r="18331" spans="1:9" x14ac:dyDescent="0.3">
      <c r="A18331" s="1">
        <v>38778</v>
      </c>
      <c r="B18331">
        <v>182.322327</v>
      </c>
      <c r="C18331">
        <v>190.74073799999999</v>
      </c>
      <c r="D18331">
        <v>181.28128100000001</v>
      </c>
      <c r="E18331">
        <v>188.41340600000001</v>
      </c>
      <c r="F18331">
        <v>188.41340600000001</v>
      </c>
      <c r="G18331">
        <v>36623900</v>
      </c>
      <c r="H18331" t="s">
        <v>18</v>
      </c>
      <c r="I18331">
        <f>Query1[[#This Row],[High]]-Query1[[#This Row],[Low]]</f>
        <v>9.4594569999999862</v>
      </c>
    </row>
    <row r="18332" spans="1:9" x14ac:dyDescent="0.3">
      <c r="A18332" s="1">
        <v>38779</v>
      </c>
      <c r="B18332">
        <v>192.34234599999999</v>
      </c>
      <c r="C18332">
        <v>193.81381200000001</v>
      </c>
      <c r="D18332">
        <v>188.06806900000001</v>
      </c>
      <c r="E18332">
        <v>189.27928199999999</v>
      </c>
      <c r="F18332">
        <v>189.27928199999999</v>
      </c>
      <c r="G18332">
        <v>23900000</v>
      </c>
      <c r="H18332" t="s">
        <v>18</v>
      </c>
      <c r="I18332">
        <f>Query1[[#This Row],[High]]-Query1[[#This Row],[Low]]</f>
        <v>5.7457430000000045</v>
      </c>
    </row>
    <row r="18333" spans="1:9" x14ac:dyDescent="0.3">
      <c r="A18333" s="1">
        <v>38782</v>
      </c>
      <c r="B18333">
        <v>190.645645</v>
      </c>
      <c r="C18333">
        <v>191.89189099999999</v>
      </c>
      <c r="D18333">
        <v>183.75375399999999</v>
      </c>
      <c r="E18333">
        <v>184.234238</v>
      </c>
      <c r="F18333">
        <v>184.234238</v>
      </c>
      <c r="G18333">
        <v>17861500</v>
      </c>
      <c r="H18333" t="s">
        <v>18</v>
      </c>
      <c r="I18333">
        <f>Query1[[#This Row],[High]]-Query1[[#This Row],[Low]]</f>
        <v>8.1381370000000004</v>
      </c>
    </row>
    <row r="18334" spans="1:9" x14ac:dyDescent="0.3">
      <c r="A18334" s="1">
        <v>38783</v>
      </c>
      <c r="B18334">
        <v>182.692688</v>
      </c>
      <c r="C18334">
        <v>184.40940900000001</v>
      </c>
      <c r="D18334">
        <v>179.254257</v>
      </c>
      <c r="E18334">
        <v>182.40741</v>
      </c>
      <c r="F18334">
        <v>182.40741</v>
      </c>
      <c r="G18334">
        <v>20736800</v>
      </c>
      <c r="H18334" t="s">
        <v>18</v>
      </c>
      <c r="I18334">
        <f>Query1[[#This Row],[High]]-Query1[[#This Row],[Low]]</f>
        <v>5.1551520000000153</v>
      </c>
    </row>
    <row r="18335" spans="1:9" x14ac:dyDescent="0.3">
      <c r="A18335" s="1">
        <v>38784</v>
      </c>
      <c r="B18335">
        <v>177.14213599999999</v>
      </c>
      <c r="C18335">
        <v>180.19519</v>
      </c>
      <c r="D18335">
        <v>175.44544999999999</v>
      </c>
      <c r="E18335">
        <v>177.11711099999999</v>
      </c>
      <c r="F18335">
        <v>177.11711099999999</v>
      </c>
      <c r="G18335">
        <v>23467700</v>
      </c>
      <c r="H18335" t="s">
        <v>18</v>
      </c>
      <c r="I18335">
        <f>Query1[[#This Row],[High]]-Query1[[#This Row],[Low]]</f>
        <v>4.7497400000000027</v>
      </c>
    </row>
    <row r="18336" spans="1:9" x14ac:dyDescent="0.3">
      <c r="A18336" s="1">
        <v>38785</v>
      </c>
      <c r="B18336">
        <v>177.87287900000001</v>
      </c>
      <c r="C18336">
        <v>179.44444300000001</v>
      </c>
      <c r="D18336">
        <v>170.92091400000001</v>
      </c>
      <c r="E18336">
        <v>171.67167699999999</v>
      </c>
      <c r="F18336">
        <v>171.67167699999999</v>
      </c>
      <c r="G18336">
        <v>27792900</v>
      </c>
      <c r="H18336" t="s">
        <v>18</v>
      </c>
      <c r="I18336">
        <f>Query1[[#This Row],[High]]-Query1[[#This Row],[Low]]</f>
        <v>8.5235289999999964</v>
      </c>
    </row>
    <row r="18337" spans="1:9" x14ac:dyDescent="0.3">
      <c r="A18337" s="1">
        <v>38786</v>
      </c>
      <c r="B18337">
        <v>171.921921</v>
      </c>
      <c r="C18337">
        <v>172.42242400000001</v>
      </c>
      <c r="D18337">
        <v>165.94094799999999</v>
      </c>
      <c r="E18337">
        <v>168.918915</v>
      </c>
      <c r="F18337">
        <v>168.918915</v>
      </c>
      <c r="G18337">
        <v>38612500</v>
      </c>
      <c r="H18337" t="s">
        <v>18</v>
      </c>
      <c r="I18337">
        <f>Query1[[#This Row],[High]]-Query1[[#This Row],[Low]]</f>
        <v>6.4814760000000149</v>
      </c>
    </row>
    <row r="18338" spans="1:9" x14ac:dyDescent="0.3">
      <c r="A18338" s="1">
        <v>38789</v>
      </c>
      <c r="B18338">
        <v>170.63563500000001</v>
      </c>
      <c r="C18338">
        <v>173.223221</v>
      </c>
      <c r="D18338">
        <v>167.892899</v>
      </c>
      <c r="E18338">
        <v>168.6987</v>
      </c>
      <c r="F18338">
        <v>168.6987</v>
      </c>
      <c r="G18338">
        <v>27257500</v>
      </c>
      <c r="H18338" t="s">
        <v>18</v>
      </c>
      <c r="I18338">
        <f>Query1[[#This Row],[High]]-Query1[[#This Row],[Low]]</f>
        <v>5.3303219999999953</v>
      </c>
    </row>
    <row r="18339" spans="1:9" x14ac:dyDescent="0.3">
      <c r="A18339" s="1">
        <v>38790</v>
      </c>
      <c r="B18339">
        <v>168.73873900000001</v>
      </c>
      <c r="C18339">
        <v>176.36135899999999</v>
      </c>
      <c r="D18339">
        <v>166.476471</v>
      </c>
      <c r="E18339">
        <v>175.755753</v>
      </c>
      <c r="F18339">
        <v>175.755753</v>
      </c>
      <c r="G18339">
        <v>36864400</v>
      </c>
      <c r="H18339" t="s">
        <v>18</v>
      </c>
      <c r="I18339">
        <f>Query1[[#This Row],[High]]-Query1[[#This Row],[Low]]</f>
        <v>9.8848879999999895</v>
      </c>
    </row>
    <row r="18340" spans="1:9" x14ac:dyDescent="0.3">
      <c r="A18340" s="1">
        <v>38791</v>
      </c>
      <c r="B18340">
        <v>175.560562</v>
      </c>
      <c r="C18340">
        <v>176.326324</v>
      </c>
      <c r="D18340">
        <v>170.43544</v>
      </c>
      <c r="E18340">
        <v>172.42242400000001</v>
      </c>
      <c r="F18340">
        <v>172.42242400000001</v>
      </c>
      <c r="G18340">
        <v>25512000</v>
      </c>
      <c r="H18340" t="s">
        <v>18</v>
      </c>
      <c r="I18340">
        <f>Query1[[#This Row],[High]]-Query1[[#This Row],[Low]]</f>
        <v>5.8908839999999998</v>
      </c>
    </row>
    <row r="18341" spans="1:9" x14ac:dyDescent="0.3">
      <c r="A18341" s="1">
        <v>38792</v>
      </c>
      <c r="B18341">
        <v>174.479477</v>
      </c>
      <c r="C18341">
        <v>174.54954499999999</v>
      </c>
      <c r="D18341">
        <v>169.119125</v>
      </c>
      <c r="E18341">
        <v>169.55455000000001</v>
      </c>
      <c r="F18341">
        <v>169.55455000000001</v>
      </c>
      <c r="G18341">
        <v>20013300</v>
      </c>
      <c r="H18341" t="s">
        <v>18</v>
      </c>
      <c r="I18341">
        <f>Query1[[#This Row],[High]]-Query1[[#This Row],[Low]]</f>
        <v>5.430419999999998</v>
      </c>
    </row>
    <row r="18342" spans="1:9" x14ac:dyDescent="0.3">
      <c r="A18342" s="1">
        <v>38793</v>
      </c>
      <c r="B18342">
        <v>169.56956500000001</v>
      </c>
      <c r="C18342">
        <v>171.06106600000001</v>
      </c>
      <c r="D18342">
        <v>167.63262900000001</v>
      </c>
      <c r="E18342">
        <v>170.06506300000001</v>
      </c>
      <c r="F18342">
        <v>170.06506300000001</v>
      </c>
      <c r="G18342">
        <v>17086200</v>
      </c>
      <c r="H18342" t="s">
        <v>18</v>
      </c>
      <c r="I18342">
        <f>Query1[[#This Row],[High]]-Query1[[#This Row],[Low]]</f>
        <v>3.4284370000000024</v>
      </c>
    </row>
    <row r="18343" spans="1:9" x14ac:dyDescent="0.3">
      <c r="A18343" s="1">
        <v>38796</v>
      </c>
      <c r="B18343">
        <v>171.341339</v>
      </c>
      <c r="C18343">
        <v>175.220215</v>
      </c>
      <c r="D18343">
        <v>170.94094799999999</v>
      </c>
      <c r="E18343">
        <v>174.269272</v>
      </c>
      <c r="F18343">
        <v>174.269272</v>
      </c>
      <c r="G18343">
        <v>20794300</v>
      </c>
      <c r="H18343" t="s">
        <v>18</v>
      </c>
      <c r="I18343">
        <f>Query1[[#This Row],[High]]-Query1[[#This Row],[Low]]</f>
        <v>4.2792670000000044</v>
      </c>
    </row>
    <row r="18344" spans="1:9" x14ac:dyDescent="0.3">
      <c r="A18344" s="1">
        <v>38797</v>
      </c>
      <c r="B18344">
        <v>175.18017599999999</v>
      </c>
      <c r="C18344">
        <v>176.006012</v>
      </c>
      <c r="D18344">
        <v>169.70971700000001</v>
      </c>
      <c r="E18344">
        <v>170.13012699999999</v>
      </c>
      <c r="F18344">
        <v>170.13012699999999</v>
      </c>
      <c r="G18344">
        <v>19642500</v>
      </c>
      <c r="H18344" t="s">
        <v>18</v>
      </c>
      <c r="I18344">
        <f>Query1[[#This Row],[High]]-Query1[[#This Row],[Low]]</f>
        <v>6.2962949999999864</v>
      </c>
    </row>
    <row r="18345" spans="1:9" x14ac:dyDescent="0.3">
      <c r="A18345" s="1">
        <v>38798</v>
      </c>
      <c r="B18345">
        <v>170.04504399999999</v>
      </c>
      <c r="C18345">
        <v>172.222229</v>
      </c>
      <c r="D18345">
        <v>168.918915</v>
      </c>
      <c r="E18345">
        <v>170.28027299999999</v>
      </c>
      <c r="F18345">
        <v>170.28027299999999</v>
      </c>
      <c r="G18345">
        <v>15176800</v>
      </c>
      <c r="H18345" t="s">
        <v>18</v>
      </c>
      <c r="I18345">
        <f>Query1[[#This Row],[High]]-Query1[[#This Row],[Low]]</f>
        <v>3.3033140000000003</v>
      </c>
    </row>
    <row r="18346" spans="1:9" x14ac:dyDescent="0.3">
      <c r="A18346" s="1">
        <v>38799</v>
      </c>
      <c r="B18346">
        <v>171.34634399999999</v>
      </c>
      <c r="C18346">
        <v>173.04804999999999</v>
      </c>
      <c r="D18346">
        <v>170.270264</v>
      </c>
      <c r="E18346">
        <v>171.116119</v>
      </c>
      <c r="F18346">
        <v>171.116119</v>
      </c>
      <c r="G18346">
        <v>14854500</v>
      </c>
      <c r="H18346" t="s">
        <v>18</v>
      </c>
      <c r="I18346">
        <f>Query1[[#This Row],[High]]-Query1[[#This Row],[Low]]</f>
        <v>2.7777859999999919</v>
      </c>
    </row>
    <row r="18347" spans="1:9" x14ac:dyDescent="0.3">
      <c r="A18347" s="1">
        <v>38800</v>
      </c>
      <c r="B18347">
        <v>184.49449200000001</v>
      </c>
      <c r="C18347">
        <v>185.23022499999999</v>
      </c>
      <c r="D18347">
        <v>181.436432</v>
      </c>
      <c r="E18347">
        <v>183.08308400000001</v>
      </c>
      <c r="F18347">
        <v>183.08308400000001</v>
      </c>
      <c r="G18347">
        <v>30330800</v>
      </c>
      <c r="H18347" t="s">
        <v>18</v>
      </c>
      <c r="I18347">
        <f>Query1[[#This Row],[High]]-Query1[[#This Row],[Low]]</f>
        <v>3.7937929999999938</v>
      </c>
    </row>
    <row r="18348" spans="1:9" x14ac:dyDescent="0.3">
      <c r="A18348" s="1">
        <v>38803</v>
      </c>
      <c r="B18348">
        <v>183.72872899999999</v>
      </c>
      <c r="C18348">
        <v>186.04104599999999</v>
      </c>
      <c r="D18348">
        <v>182.68267800000001</v>
      </c>
      <c r="E18348">
        <v>185.03002900000001</v>
      </c>
      <c r="F18348">
        <v>185.03002900000001</v>
      </c>
      <c r="G18348">
        <v>14033300</v>
      </c>
      <c r="H18348" t="s">
        <v>18</v>
      </c>
      <c r="I18348">
        <f>Query1[[#This Row],[High]]-Query1[[#This Row],[Low]]</f>
        <v>3.3583679999999845</v>
      </c>
    </row>
    <row r="18349" spans="1:9" x14ac:dyDescent="0.3">
      <c r="A18349" s="1">
        <v>38804</v>
      </c>
      <c r="B18349">
        <v>186.04104599999999</v>
      </c>
      <c r="C18349">
        <v>189.119125</v>
      </c>
      <c r="D18349">
        <v>185.77076700000001</v>
      </c>
      <c r="E18349">
        <v>188.78878800000001</v>
      </c>
      <c r="F18349">
        <v>188.78878800000001</v>
      </c>
      <c r="G18349">
        <v>17873700</v>
      </c>
      <c r="H18349" t="s">
        <v>18</v>
      </c>
      <c r="I18349">
        <f>Query1[[#This Row],[High]]-Query1[[#This Row],[Low]]</f>
        <v>3.3483579999999904</v>
      </c>
    </row>
    <row r="18350" spans="1:9" x14ac:dyDescent="0.3">
      <c r="A18350" s="1">
        <v>38805</v>
      </c>
      <c r="B18350">
        <v>190.160156</v>
      </c>
      <c r="C18350">
        <v>199.69970699999999</v>
      </c>
      <c r="D18350">
        <v>189.94494599999999</v>
      </c>
      <c r="E18350">
        <v>197.68768299999999</v>
      </c>
      <c r="F18350">
        <v>197.68768299999999</v>
      </c>
      <c r="G18350">
        <v>38016900</v>
      </c>
      <c r="H18350" t="s">
        <v>18</v>
      </c>
      <c r="I18350">
        <f>Query1[[#This Row],[High]]-Query1[[#This Row],[Low]]</f>
        <v>9.754761000000002</v>
      </c>
    </row>
    <row r="18351" spans="1:9" x14ac:dyDescent="0.3">
      <c r="A18351" s="1">
        <v>38806</v>
      </c>
      <c r="B18351">
        <v>194.789795</v>
      </c>
      <c r="C18351">
        <v>196.946945</v>
      </c>
      <c r="D18351">
        <v>191.996994</v>
      </c>
      <c r="E18351">
        <v>194.414413</v>
      </c>
      <c r="F18351">
        <v>194.414413</v>
      </c>
      <c r="G18351">
        <v>29393900</v>
      </c>
      <c r="H18351" t="s">
        <v>18</v>
      </c>
      <c r="I18351">
        <f>Query1[[#This Row],[High]]-Query1[[#This Row],[Low]]</f>
        <v>4.9499509999999987</v>
      </c>
    </row>
    <row r="18352" spans="1:9" x14ac:dyDescent="0.3">
      <c r="A18352" s="1">
        <v>38807</v>
      </c>
      <c r="B18352">
        <v>194.56456</v>
      </c>
      <c r="C18352">
        <v>196.131134</v>
      </c>
      <c r="D18352">
        <v>192.20721399999999</v>
      </c>
      <c r="E18352">
        <v>195.19519</v>
      </c>
      <c r="F18352">
        <v>195.19519</v>
      </c>
      <c r="G18352">
        <v>72969700</v>
      </c>
      <c r="H18352" t="s">
        <v>18</v>
      </c>
      <c r="I18352">
        <f>Query1[[#This Row],[High]]-Query1[[#This Row],[Low]]</f>
        <v>3.9239200000000096</v>
      </c>
    </row>
    <row r="18353" spans="1:9" x14ac:dyDescent="0.3">
      <c r="A18353" s="1">
        <v>38810</v>
      </c>
      <c r="B18353">
        <v>194.95996099999999</v>
      </c>
      <c r="C18353">
        <v>196.43142700000001</v>
      </c>
      <c r="D18353">
        <v>194.159164</v>
      </c>
      <c r="E18353">
        <v>195.04504399999999</v>
      </c>
      <c r="F18353">
        <v>195.04504399999999</v>
      </c>
      <c r="G18353">
        <v>16229100</v>
      </c>
      <c r="H18353" t="s">
        <v>18</v>
      </c>
      <c r="I18353">
        <f>Query1[[#This Row],[High]]-Query1[[#This Row],[Low]]</f>
        <v>2.2722630000000095</v>
      </c>
    </row>
    <row r="18354" spans="1:9" x14ac:dyDescent="0.3">
      <c r="A18354" s="1">
        <v>38811</v>
      </c>
      <c r="B18354">
        <v>195.14514199999999</v>
      </c>
      <c r="C18354">
        <v>202.652649</v>
      </c>
      <c r="D18354">
        <v>194.26426699999999</v>
      </c>
      <c r="E18354">
        <v>202.37237500000001</v>
      </c>
      <c r="F18354">
        <v>202.37237500000001</v>
      </c>
      <c r="G18354">
        <v>31399900</v>
      </c>
      <c r="H18354" t="s">
        <v>18</v>
      </c>
      <c r="I18354">
        <f>Query1[[#This Row],[High]]-Query1[[#This Row],[Low]]</f>
        <v>8.3883820000000071</v>
      </c>
    </row>
    <row r="18355" spans="1:9" x14ac:dyDescent="0.3">
      <c r="A18355" s="1">
        <v>38812</v>
      </c>
      <c r="B18355">
        <v>204.304306</v>
      </c>
      <c r="C18355">
        <v>207.492493</v>
      </c>
      <c r="D18355">
        <v>201.61161799999999</v>
      </c>
      <c r="E18355">
        <v>204.19920300000001</v>
      </c>
      <c r="F18355">
        <v>204.19920300000001</v>
      </c>
      <c r="G18355">
        <v>26794100</v>
      </c>
      <c r="H18355" t="s">
        <v>18</v>
      </c>
      <c r="I18355">
        <f>Query1[[#This Row],[High]]-Query1[[#This Row],[Low]]</f>
        <v>5.8808750000000032</v>
      </c>
    </row>
    <row r="18356" spans="1:9" x14ac:dyDescent="0.3">
      <c r="A18356" s="1">
        <v>38813</v>
      </c>
      <c r="B18356">
        <v>203.44845599999999</v>
      </c>
      <c r="C18356">
        <v>207.15214499999999</v>
      </c>
      <c r="D18356">
        <v>202.917923</v>
      </c>
      <c r="E18356">
        <v>205.79579200000001</v>
      </c>
      <c r="F18356">
        <v>205.79579200000001</v>
      </c>
      <c r="G18356">
        <v>17179800</v>
      </c>
      <c r="H18356" t="s">
        <v>18</v>
      </c>
      <c r="I18356">
        <f>Query1[[#This Row],[High]]-Query1[[#This Row],[Low]]</f>
        <v>4.2342219999999884</v>
      </c>
    </row>
    <row r="18357" spans="1:9" x14ac:dyDescent="0.3">
      <c r="A18357" s="1">
        <v>38814</v>
      </c>
      <c r="B18357">
        <v>206.411407</v>
      </c>
      <c r="C18357">
        <v>206.63163800000001</v>
      </c>
      <c r="D18357">
        <v>202.212219</v>
      </c>
      <c r="E18357">
        <v>203.28327899999999</v>
      </c>
      <c r="F18357">
        <v>203.28327899999999</v>
      </c>
      <c r="G18357">
        <v>14037700</v>
      </c>
      <c r="H18357" t="s">
        <v>18</v>
      </c>
      <c r="I18357">
        <f>Query1[[#This Row],[High]]-Query1[[#This Row],[Low]]</f>
        <v>4.4194190000000049</v>
      </c>
    </row>
    <row r="18358" spans="1:9" x14ac:dyDescent="0.3">
      <c r="A18358" s="1">
        <v>38817</v>
      </c>
      <c r="B18358">
        <v>203.74374399999999</v>
      </c>
      <c r="C18358">
        <v>208.79379299999999</v>
      </c>
      <c r="D18358">
        <v>202.82783499999999</v>
      </c>
      <c r="E18358">
        <v>208.398392</v>
      </c>
      <c r="F18358">
        <v>208.398392</v>
      </c>
      <c r="G18358">
        <v>18621500</v>
      </c>
      <c r="H18358" t="s">
        <v>18</v>
      </c>
      <c r="I18358">
        <f>Query1[[#This Row],[High]]-Query1[[#This Row],[Low]]</f>
        <v>5.9659580000000005</v>
      </c>
    </row>
    <row r="18359" spans="1:9" x14ac:dyDescent="0.3">
      <c r="A18359" s="1">
        <v>38818</v>
      </c>
      <c r="B18359">
        <v>208.41841099999999</v>
      </c>
      <c r="C18359">
        <v>209.75976600000001</v>
      </c>
      <c r="D18359">
        <v>203.313309</v>
      </c>
      <c r="E18359">
        <v>205.035034</v>
      </c>
      <c r="F18359">
        <v>205.035034</v>
      </c>
      <c r="G18359">
        <v>22192100</v>
      </c>
      <c r="H18359" t="s">
        <v>18</v>
      </c>
      <c r="I18359">
        <f>Query1[[#This Row],[High]]-Query1[[#This Row],[Low]]</f>
        <v>6.4464570000000094</v>
      </c>
    </row>
    <row r="18360" spans="1:9" x14ac:dyDescent="0.3">
      <c r="A18360" s="1">
        <v>38819</v>
      </c>
      <c r="B18360">
        <v>204.704712</v>
      </c>
      <c r="C18360">
        <v>205.87086500000001</v>
      </c>
      <c r="D18360">
        <v>202.79779099999999</v>
      </c>
      <c r="E18360">
        <v>204.67967200000001</v>
      </c>
      <c r="F18360">
        <v>204.67967200000001</v>
      </c>
      <c r="G18360">
        <v>12021900</v>
      </c>
      <c r="H18360" t="s">
        <v>18</v>
      </c>
      <c r="I18360">
        <f>Query1[[#This Row],[High]]-Query1[[#This Row],[Low]]</f>
        <v>3.0730740000000196</v>
      </c>
    </row>
    <row r="18361" spans="1:9" x14ac:dyDescent="0.3">
      <c r="A18361" s="1">
        <v>38820</v>
      </c>
      <c r="B18361">
        <v>204.51951600000001</v>
      </c>
      <c r="C18361">
        <v>205.085083</v>
      </c>
      <c r="D18361">
        <v>200.45045500000001</v>
      </c>
      <c r="E18361">
        <v>201.28128100000001</v>
      </c>
      <c r="F18361">
        <v>201.28128100000001</v>
      </c>
      <c r="G18361">
        <v>13092600</v>
      </c>
      <c r="H18361" t="s">
        <v>18</v>
      </c>
      <c r="I18361">
        <f>Query1[[#This Row],[High]]-Query1[[#This Row],[Low]]</f>
        <v>4.6346279999999922</v>
      </c>
    </row>
    <row r="18362" spans="1:9" x14ac:dyDescent="0.3">
      <c r="A18362" s="1">
        <v>38824</v>
      </c>
      <c r="B18362">
        <v>201.92692600000001</v>
      </c>
      <c r="C18362">
        <v>206.45645099999999</v>
      </c>
      <c r="D18362">
        <v>200.620621</v>
      </c>
      <c r="E18362">
        <v>203.613617</v>
      </c>
      <c r="F18362">
        <v>203.613617</v>
      </c>
      <c r="G18362">
        <v>16502400</v>
      </c>
      <c r="H18362" t="s">
        <v>18</v>
      </c>
      <c r="I18362">
        <f>Query1[[#This Row],[High]]-Query1[[#This Row],[Low]]</f>
        <v>5.8358299999999872</v>
      </c>
    </row>
    <row r="18363" spans="1:9" x14ac:dyDescent="0.3">
      <c r="A18363" s="1">
        <v>38825</v>
      </c>
      <c r="B18363">
        <v>204.169174</v>
      </c>
      <c r="C18363">
        <v>205.12011699999999</v>
      </c>
      <c r="D18363">
        <v>200.95095800000001</v>
      </c>
      <c r="E18363">
        <v>202.322327</v>
      </c>
      <c r="F18363">
        <v>202.322327</v>
      </c>
      <c r="G18363">
        <v>16258900</v>
      </c>
      <c r="H18363" t="s">
        <v>18</v>
      </c>
      <c r="I18363">
        <f>Query1[[#This Row],[High]]-Query1[[#This Row],[Low]]</f>
        <v>4.1691589999999792</v>
      </c>
    </row>
    <row r="18364" spans="1:9" x14ac:dyDescent="0.3">
      <c r="A18364" s="1">
        <v>38826</v>
      </c>
      <c r="B18364">
        <v>206.49148600000001</v>
      </c>
      <c r="C18364">
        <v>207.02702300000001</v>
      </c>
      <c r="D18364">
        <v>203.56857299999999</v>
      </c>
      <c r="E18364">
        <v>205.45545999999999</v>
      </c>
      <c r="F18364">
        <v>205.45545999999999</v>
      </c>
      <c r="G18364">
        <v>13549800</v>
      </c>
      <c r="H18364" t="s">
        <v>18</v>
      </c>
      <c r="I18364">
        <f>Query1[[#This Row],[High]]-Query1[[#This Row],[Low]]</f>
        <v>3.4584500000000276</v>
      </c>
    </row>
    <row r="18365" spans="1:9" x14ac:dyDescent="0.3">
      <c r="A18365" s="1">
        <v>38827</v>
      </c>
      <c r="B18365">
        <v>205.71070900000001</v>
      </c>
      <c r="C18365">
        <v>208.20820599999999</v>
      </c>
      <c r="D18365">
        <v>204.304306</v>
      </c>
      <c r="E18365">
        <v>207.70770300000001</v>
      </c>
      <c r="F18365">
        <v>207.70770300000001</v>
      </c>
      <c r="G18365">
        <v>24518400</v>
      </c>
      <c r="H18365" t="s">
        <v>18</v>
      </c>
      <c r="I18365">
        <f>Query1[[#This Row],[High]]-Query1[[#This Row],[Low]]</f>
        <v>3.903899999999993</v>
      </c>
    </row>
    <row r="18366" spans="1:9" x14ac:dyDescent="0.3">
      <c r="A18366" s="1">
        <v>38828</v>
      </c>
      <c r="B18366">
        <v>224.674667</v>
      </c>
      <c r="C18366">
        <v>225.585587</v>
      </c>
      <c r="D18366">
        <v>218.30329900000001</v>
      </c>
      <c r="E18366">
        <v>218.76876799999999</v>
      </c>
      <c r="F18366">
        <v>218.76876799999999</v>
      </c>
      <c r="G18366">
        <v>45057400</v>
      </c>
      <c r="H18366" t="s">
        <v>18</v>
      </c>
      <c r="I18366">
        <f>Query1[[#This Row],[High]]-Query1[[#This Row],[Low]]</f>
        <v>7.2822879999999941</v>
      </c>
    </row>
    <row r="18367" spans="1:9" x14ac:dyDescent="0.3">
      <c r="A18367" s="1">
        <v>38831</v>
      </c>
      <c r="B18367">
        <v>219.91992200000001</v>
      </c>
      <c r="C18367">
        <v>222.57257100000001</v>
      </c>
      <c r="D18367">
        <v>218.47848500000001</v>
      </c>
      <c r="E18367">
        <v>220.470474</v>
      </c>
      <c r="F18367">
        <v>220.470474</v>
      </c>
      <c r="G18367">
        <v>17655100</v>
      </c>
      <c r="H18367" t="s">
        <v>18</v>
      </c>
      <c r="I18367">
        <f>Query1[[#This Row],[High]]-Query1[[#This Row],[Low]]</f>
        <v>4.0940860000000043</v>
      </c>
    </row>
    <row r="18368" spans="1:9" x14ac:dyDescent="0.3">
      <c r="A18368" s="1">
        <v>38832</v>
      </c>
      <c r="B18368">
        <v>220.035034</v>
      </c>
      <c r="C18368">
        <v>220.74073799999999</v>
      </c>
      <c r="D18368">
        <v>213.213211</v>
      </c>
      <c r="E18368">
        <v>213.79379299999999</v>
      </c>
      <c r="F18368">
        <v>213.79379299999999</v>
      </c>
      <c r="G18368">
        <v>19118800</v>
      </c>
      <c r="H18368" t="s">
        <v>18</v>
      </c>
      <c r="I18368">
        <f>Query1[[#This Row],[High]]-Query1[[#This Row],[Low]]</f>
        <v>7.5275269999999921</v>
      </c>
    </row>
    <row r="18369" spans="1:9" x14ac:dyDescent="0.3">
      <c r="A18369" s="1">
        <v>38833</v>
      </c>
      <c r="B18369">
        <v>214.084091</v>
      </c>
      <c r="C18369">
        <v>215.235229</v>
      </c>
      <c r="D18369">
        <v>211.97697400000001</v>
      </c>
      <c r="E18369">
        <v>213.198196</v>
      </c>
      <c r="F18369">
        <v>213.198196</v>
      </c>
      <c r="G18369">
        <v>14541000</v>
      </c>
      <c r="H18369" t="s">
        <v>18</v>
      </c>
      <c r="I18369">
        <f>Query1[[#This Row],[High]]-Query1[[#This Row],[Low]]</f>
        <v>3.2582549999999912</v>
      </c>
    </row>
    <row r="18370" spans="1:9" x14ac:dyDescent="0.3">
      <c r="A18370" s="1">
        <v>38834</v>
      </c>
      <c r="B18370">
        <v>211.66667200000001</v>
      </c>
      <c r="C18370">
        <v>213.66867099999999</v>
      </c>
      <c r="D18370">
        <v>209.90490700000001</v>
      </c>
      <c r="E18370">
        <v>210.22522000000001</v>
      </c>
      <c r="F18370">
        <v>210.22522000000001</v>
      </c>
      <c r="G18370">
        <v>16659100</v>
      </c>
      <c r="H18370" t="s">
        <v>18</v>
      </c>
      <c r="I18370">
        <f>Query1[[#This Row],[High]]-Query1[[#This Row],[Low]]</f>
        <v>3.7637639999999806</v>
      </c>
    </row>
    <row r="18371" spans="1:9" x14ac:dyDescent="0.3">
      <c r="A18371" s="1">
        <v>38835</v>
      </c>
      <c r="B18371">
        <v>209.52452099999999</v>
      </c>
      <c r="C18371">
        <v>213.078079</v>
      </c>
      <c r="D18371">
        <v>208.35835299999999</v>
      </c>
      <c r="E18371">
        <v>209.17918399999999</v>
      </c>
      <c r="F18371">
        <v>209.17918399999999</v>
      </c>
      <c r="G18371">
        <v>14827700</v>
      </c>
      <c r="H18371" t="s">
        <v>18</v>
      </c>
      <c r="I18371">
        <f>Query1[[#This Row],[High]]-Query1[[#This Row],[Low]]</f>
        <v>4.7197260000000085</v>
      </c>
    </row>
    <row r="18372" spans="1:9" x14ac:dyDescent="0.3">
      <c r="A18372" s="1">
        <v>38838</v>
      </c>
      <c r="B18372">
        <v>209.44444300000001</v>
      </c>
      <c r="C18372">
        <v>209.92993200000001</v>
      </c>
      <c r="D18372">
        <v>199.47447199999999</v>
      </c>
      <c r="E18372">
        <v>199.649643</v>
      </c>
      <c r="F18372">
        <v>199.649643</v>
      </c>
      <c r="G18372">
        <v>20701600</v>
      </c>
      <c r="H18372" t="s">
        <v>18</v>
      </c>
      <c r="I18372">
        <f>Query1[[#This Row],[High]]-Query1[[#This Row],[Low]]</f>
        <v>10.455460000000016</v>
      </c>
    </row>
    <row r="18373" spans="1:9" x14ac:dyDescent="0.3">
      <c r="A18373" s="1">
        <v>38839</v>
      </c>
      <c r="B18373">
        <v>200.74073799999999</v>
      </c>
      <c r="C18373">
        <v>201.44644199999999</v>
      </c>
      <c r="D18373">
        <v>194.39439400000001</v>
      </c>
      <c r="E18373">
        <v>197.59759500000001</v>
      </c>
      <c r="F18373">
        <v>197.59759500000001</v>
      </c>
      <c r="G18373">
        <v>26182300</v>
      </c>
      <c r="H18373" t="s">
        <v>18</v>
      </c>
      <c r="I18373">
        <f>Query1[[#This Row],[High]]-Query1[[#This Row],[Low]]</f>
        <v>7.052047999999985</v>
      </c>
    </row>
    <row r="18374" spans="1:9" x14ac:dyDescent="0.3">
      <c r="A18374" s="1">
        <v>38840</v>
      </c>
      <c r="B18374">
        <v>198.373367</v>
      </c>
      <c r="C18374">
        <v>200.95095800000001</v>
      </c>
      <c r="D18374">
        <v>195.63563500000001</v>
      </c>
      <c r="E18374">
        <v>197.28228799999999</v>
      </c>
      <c r="F18374">
        <v>197.28228799999999</v>
      </c>
      <c r="G18374">
        <v>16128200</v>
      </c>
      <c r="H18374" t="s">
        <v>18</v>
      </c>
      <c r="I18374">
        <f>Query1[[#This Row],[High]]-Query1[[#This Row],[Low]]</f>
        <v>5.3153230000000065</v>
      </c>
    </row>
    <row r="18375" spans="1:9" x14ac:dyDescent="0.3">
      <c r="A18375" s="1">
        <v>38841</v>
      </c>
      <c r="B18375">
        <v>197.71270799999999</v>
      </c>
      <c r="C18375">
        <v>199.63462799999999</v>
      </c>
      <c r="D18375">
        <v>196.3013</v>
      </c>
      <c r="E18375">
        <v>197.57257100000001</v>
      </c>
      <c r="F18375">
        <v>197.57257100000001</v>
      </c>
      <c r="G18375">
        <v>9294600</v>
      </c>
      <c r="H18375" t="s">
        <v>18</v>
      </c>
      <c r="I18375">
        <f>Query1[[#This Row],[High]]-Query1[[#This Row],[Low]]</f>
        <v>3.3333279999999945</v>
      </c>
    </row>
    <row r="18376" spans="1:9" x14ac:dyDescent="0.3">
      <c r="A18376" s="1">
        <v>38842</v>
      </c>
      <c r="B18376">
        <v>198.99899300000001</v>
      </c>
      <c r="C18376">
        <v>200.54054300000001</v>
      </c>
      <c r="D18376">
        <v>196.08609000000001</v>
      </c>
      <c r="E18376">
        <v>197.347351</v>
      </c>
      <c r="F18376">
        <v>197.347351</v>
      </c>
      <c r="G18376">
        <v>12117800</v>
      </c>
      <c r="H18376" t="s">
        <v>18</v>
      </c>
      <c r="I18376">
        <f>Query1[[#This Row],[High]]-Query1[[#This Row],[Low]]</f>
        <v>4.4544530000000009</v>
      </c>
    </row>
    <row r="18377" spans="1:9" x14ac:dyDescent="0.3">
      <c r="A18377" s="1">
        <v>38845</v>
      </c>
      <c r="B18377">
        <v>197.752747</v>
      </c>
      <c r="C18377">
        <v>198.758759</v>
      </c>
      <c r="D18377">
        <v>195.220215</v>
      </c>
      <c r="E18377">
        <v>197.58758499999999</v>
      </c>
      <c r="F18377">
        <v>197.58758499999999</v>
      </c>
      <c r="G18377">
        <v>10226900</v>
      </c>
      <c r="H18377" t="s">
        <v>18</v>
      </c>
      <c r="I18377">
        <f>Query1[[#This Row],[High]]-Query1[[#This Row],[Low]]</f>
        <v>3.5385440000000017</v>
      </c>
    </row>
    <row r="18378" spans="1:9" x14ac:dyDescent="0.3">
      <c r="A18378" s="1">
        <v>38846</v>
      </c>
      <c r="B18378">
        <v>198.04804999999999</v>
      </c>
      <c r="C18378">
        <v>204.704712</v>
      </c>
      <c r="D18378">
        <v>197.072067</v>
      </c>
      <c r="E18378">
        <v>204.60459900000001</v>
      </c>
      <c r="F18378">
        <v>204.60459900000001</v>
      </c>
      <c r="G18378">
        <v>18262900</v>
      </c>
      <c r="H18378" t="s">
        <v>18</v>
      </c>
      <c r="I18378">
        <f>Query1[[#This Row],[High]]-Query1[[#This Row],[Low]]</f>
        <v>7.6326449999999966</v>
      </c>
    </row>
    <row r="18379" spans="1:9" x14ac:dyDescent="0.3">
      <c r="A18379" s="1">
        <v>38847</v>
      </c>
      <c r="B18379">
        <v>204.35936000000001</v>
      </c>
      <c r="C18379">
        <v>206.06106600000001</v>
      </c>
      <c r="D18379">
        <v>201.131134</v>
      </c>
      <c r="E18379">
        <v>201.69169600000001</v>
      </c>
      <c r="F18379">
        <v>201.69169600000001</v>
      </c>
      <c r="G18379">
        <v>12362000</v>
      </c>
      <c r="H18379" t="s">
        <v>18</v>
      </c>
      <c r="I18379">
        <f>Query1[[#This Row],[High]]-Query1[[#This Row],[Low]]</f>
        <v>4.929932000000008</v>
      </c>
    </row>
    <row r="18380" spans="1:9" x14ac:dyDescent="0.3">
      <c r="A18380" s="1">
        <v>38848</v>
      </c>
      <c r="B18380">
        <v>201.911911</v>
      </c>
      <c r="C18380">
        <v>202.55755600000001</v>
      </c>
      <c r="D18380">
        <v>192.68267800000001</v>
      </c>
      <c r="E18380">
        <v>193.69369499999999</v>
      </c>
      <c r="F18380">
        <v>193.69369499999999</v>
      </c>
      <c r="G18380">
        <v>17767800</v>
      </c>
      <c r="H18380" t="s">
        <v>18</v>
      </c>
      <c r="I18380">
        <f>Query1[[#This Row],[High]]-Query1[[#This Row],[Low]]</f>
        <v>9.8748779999999954</v>
      </c>
    </row>
    <row r="18381" spans="1:9" x14ac:dyDescent="0.3">
      <c r="A18381" s="1">
        <v>38849</v>
      </c>
      <c r="B18381">
        <v>191.96196</v>
      </c>
      <c r="C18381">
        <v>192.62762499999999</v>
      </c>
      <c r="D18381">
        <v>186.96196</v>
      </c>
      <c r="E18381">
        <v>187.25225800000001</v>
      </c>
      <c r="F18381">
        <v>187.25225800000001</v>
      </c>
      <c r="G18381">
        <v>20155000</v>
      </c>
      <c r="H18381" t="s">
        <v>18</v>
      </c>
      <c r="I18381">
        <f>Query1[[#This Row],[High]]-Query1[[#This Row],[Low]]</f>
        <v>5.66566499999999</v>
      </c>
    </row>
    <row r="18382" spans="1:9" x14ac:dyDescent="0.3">
      <c r="A18382" s="1">
        <v>38852</v>
      </c>
      <c r="B18382">
        <v>188.15315200000001</v>
      </c>
      <c r="C18382">
        <v>190.26525899999999</v>
      </c>
      <c r="D18382">
        <v>184.30931100000001</v>
      </c>
      <c r="E18382">
        <v>188.288284</v>
      </c>
      <c r="F18382">
        <v>188.288284</v>
      </c>
      <c r="G18382">
        <v>17163000</v>
      </c>
      <c r="H18382" t="s">
        <v>18</v>
      </c>
      <c r="I18382">
        <f>Query1[[#This Row],[High]]-Query1[[#This Row],[Low]]</f>
        <v>5.955947999999978</v>
      </c>
    </row>
    <row r="18383" spans="1:9" x14ac:dyDescent="0.3">
      <c r="A18383" s="1">
        <v>38853</v>
      </c>
      <c r="B18383">
        <v>188.18318199999999</v>
      </c>
      <c r="C18383">
        <v>188.61862199999999</v>
      </c>
      <c r="D18383">
        <v>185.13012699999999</v>
      </c>
      <c r="E18383">
        <v>185.83583100000001</v>
      </c>
      <c r="F18383">
        <v>185.83583100000001</v>
      </c>
      <c r="G18383">
        <v>12969200</v>
      </c>
      <c r="H18383" t="s">
        <v>18</v>
      </c>
      <c r="I18383">
        <f>Query1[[#This Row],[High]]-Query1[[#This Row],[Low]]</f>
        <v>3.4884950000000003</v>
      </c>
    </row>
    <row r="18384" spans="1:9" x14ac:dyDescent="0.3">
      <c r="A18384" s="1">
        <v>38854</v>
      </c>
      <c r="B18384">
        <v>185.49049400000001</v>
      </c>
      <c r="C18384">
        <v>190.110107</v>
      </c>
      <c r="D18384">
        <v>185.295288</v>
      </c>
      <c r="E18384">
        <v>187.43743900000001</v>
      </c>
      <c r="F18384">
        <v>187.43743900000001</v>
      </c>
      <c r="G18384">
        <v>21266300</v>
      </c>
      <c r="H18384" t="s">
        <v>18</v>
      </c>
      <c r="I18384">
        <f>Query1[[#This Row],[High]]-Query1[[#This Row],[Low]]</f>
        <v>4.814819</v>
      </c>
    </row>
    <row r="18385" spans="1:9" x14ac:dyDescent="0.3">
      <c r="A18385" s="1">
        <v>38855</v>
      </c>
      <c r="B18385">
        <v>189.57957500000001</v>
      </c>
      <c r="C18385">
        <v>191.09610000000001</v>
      </c>
      <c r="D18385">
        <v>185.54054300000001</v>
      </c>
      <c r="E18385">
        <v>185.680679</v>
      </c>
      <c r="F18385">
        <v>185.680679</v>
      </c>
      <c r="G18385">
        <v>11658300</v>
      </c>
      <c r="H18385" t="s">
        <v>18</v>
      </c>
      <c r="I18385">
        <f>Query1[[#This Row],[High]]-Query1[[#This Row],[Low]]</f>
        <v>5.5555569999999932</v>
      </c>
    </row>
    <row r="18386" spans="1:9" x14ac:dyDescent="0.3">
      <c r="A18386" s="1">
        <v>38856</v>
      </c>
      <c r="B18386">
        <v>186.82682800000001</v>
      </c>
      <c r="C18386">
        <v>187.43743900000001</v>
      </c>
      <c r="D18386">
        <v>180.46546900000001</v>
      </c>
      <c r="E18386">
        <v>185.19519</v>
      </c>
      <c r="F18386">
        <v>185.19519</v>
      </c>
      <c r="G18386">
        <v>22773600</v>
      </c>
      <c r="H18386" t="s">
        <v>18</v>
      </c>
      <c r="I18386">
        <f>Query1[[#This Row],[High]]-Query1[[#This Row],[Low]]</f>
        <v>6.9719699999999989</v>
      </c>
    </row>
    <row r="18387" spans="1:9" x14ac:dyDescent="0.3">
      <c r="A18387" s="1">
        <v>38859</v>
      </c>
      <c r="B18387">
        <v>184.109116</v>
      </c>
      <c r="C18387">
        <v>186.701706</v>
      </c>
      <c r="D18387">
        <v>182.80779999999999</v>
      </c>
      <c r="E18387">
        <v>185.66066000000001</v>
      </c>
      <c r="F18387">
        <v>185.66066000000001</v>
      </c>
      <c r="G18387">
        <v>17191500</v>
      </c>
      <c r="H18387" t="s">
        <v>18</v>
      </c>
      <c r="I18387">
        <f>Query1[[#This Row],[High]]-Query1[[#This Row],[Low]]</f>
        <v>3.8939060000000154</v>
      </c>
    </row>
    <row r="18388" spans="1:9" x14ac:dyDescent="0.3">
      <c r="A18388" s="1">
        <v>38860</v>
      </c>
      <c r="B18388">
        <v>187.29229699999999</v>
      </c>
      <c r="C18388">
        <v>192.132126</v>
      </c>
      <c r="D18388">
        <v>186.96696499999999</v>
      </c>
      <c r="E18388">
        <v>187.977982</v>
      </c>
      <c r="F18388">
        <v>187.977982</v>
      </c>
      <c r="G18388">
        <v>17948000</v>
      </c>
      <c r="H18388" t="s">
        <v>18</v>
      </c>
      <c r="I18388">
        <f>Query1[[#This Row],[High]]-Query1[[#This Row],[Low]]</f>
        <v>5.1651610000000119</v>
      </c>
    </row>
    <row r="18389" spans="1:9" x14ac:dyDescent="0.3">
      <c r="A18389" s="1">
        <v>38861</v>
      </c>
      <c r="B18389">
        <v>188.86386100000001</v>
      </c>
      <c r="C18389">
        <v>191.911911</v>
      </c>
      <c r="D18389">
        <v>185.99099699999999</v>
      </c>
      <c r="E18389">
        <v>190.815811</v>
      </c>
      <c r="F18389">
        <v>190.815811</v>
      </c>
      <c r="G18389">
        <v>19088400</v>
      </c>
      <c r="H18389" t="s">
        <v>18</v>
      </c>
      <c r="I18389">
        <f>Query1[[#This Row],[High]]-Query1[[#This Row],[Low]]</f>
        <v>5.9209140000000104</v>
      </c>
    </row>
    <row r="18390" spans="1:9" x14ac:dyDescent="0.3">
      <c r="A18390" s="1">
        <v>38862</v>
      </c>
      <c r="B18390">
        <v>189.729736</v>
      </c>
      <c r="C18390">
        <v>191.69169600000001</v>
      </c>
      <c r="D18390">
        <v>186.341339</v>
      </c>
      <c r="E18390">
        <v>191.686691</v>
      </c>
      <c r="F18390">
        <v>191.686691</v>
      </c>
      <c r="G18390">
        <v>16372800</v>
      </c>
      <c r="H18390" t="s">
        <v>18</v>
      </c>
      <c r="I18390">
        <f>Query1[[#This Row],[High]]-Query1[[#This Row],[Low]]</f>
        <v>5.3503570000000025</v>
      </c>
    </row>
    <row r="18391" spans="1:9" x14ac:dyDescent="0.3">
      <c r="A18391" s="1">
        <v>38863</v>
      </c>
      <c r="B18391">
        <v>192.467468</v>
      </c>
      <c r="C18391">
        <v>193.13313299999999</v>
      </c>
      <c r="D18391">
        <v>190.20519999999999</v>
      </c>
      <c r="E18391">
        <v>190.86586</v>
      </c>
      <c r="F18391">
        <v>190.86586</v>
      </c>
      <c r="G18391">
        <v>7326600</v>
      </c>
      <c r="H18391" t="s">
        <v>18</v>
      </c>
      <c r="I18391">
        <f>Query1[[#This Row],[High]]-Query1[[#This Row],[Low]]</f>
        <v>2.9279329999999959</v>
      </c>
    </row>
    <row r="18392" spans="1:9" x14ac:dyDescent="0.3">
      <c r="A18392" s="1">
        <v>38867</v>
      </c>
      <c r="B18392">
        <v>189.32933</v>
      </c>
      <c r="C18392">
        <v>190.69068899999999</v>
      </c>
      <c r="D18392">
        <v>185.91090399999999</v>
      </c>
      <c r="E18392">
        <v>186.156158</v>
      </c>
      <c r="F18392">
        <v>186.156158</v>
      </c>
      <c r="G18392">
        <v>8623300</v>
      </c>
      <c r="H18392" t="s">
        <v>18</v>
      </c>
      <c r="I18392">
        <f>Query1[[#This Row],[High]]-Query1[[#This Row],[Low]]</f>
        <v>4.7797850000000039</v>
      </c>
    </row>
    <row r="18393" spans="1:9" x14ac:dyDescent="0.3">
      <c r="A18393" s="1">
        <v>38868</v>
      </c>
      <c r="B18393">
        <v>187.08708200000001</v>
      </c>
      <c r="C18393">
        <v>189.31431599999999</v>
      </c>
      <c r="D18393">
        <v>183.573578</v>
      </c>
      <c r="E18393">
        <v>186.09610000000001</v>
      </c>
      <c r="F18393">
        <v>186.09610000000001</v>
      </c>
      <c r="G18393">
        <v>15946600</v>
      </c>
      <c r="H18393" t="s">
        <v>18</v>
      </c>
      <c r="I18393">
        <f>Query1[[#This Row],[High]]-Query1[[#This Row],[Low]]</f>
        <v>5.7407379999999932</v>
      </c>
    </row>
    <row r="18394" spans="1:9" x14ac:dyDescent="0.3">
      <c r="A18394" s="1">
        <v>38869</v>
      </c>
      <c r="B18394">
        <v>186.95695499999999</v>
      </c>
      <c r="C18394">
        <v>191.686691</v>
      </c>
      <c r="D18394">
        <v>185.98599200000001</v>
      </c>
      <c r="E18394">
        <v>191.50149500000001</v>
      </c>
      <c r="F18394">
        <v>191.50149500000001</v>
      </c>
      <c r="G18394">
        <v>12543400</v>
      </c>
      <c r="H18394" t="s">
        <v>18</v>
      </c>
      <c r="I18394">
        <f>Query1[[#This Row],[High]]-Query1[[#This Row],[Low]]</f>
        <v>5.700698999999986</v>
      </c>
    </row>
    <row r="18395" spans="1:9" x14ac:dyDescent="0.3">
      <c r="A18395" s="1">
        <v>38870</v>
      </c>
      <c r="B18395">
        <v>193.613617</v>
      </c>
      <c r="C18395">
        <v>193.733734</v>
      </c>
      <c r="D18395">
        <v>188.91390999999999</v>
      </c>
      <c r="E18395">
        <v>189.90991199999999</v>
      </c>
      <c r="F18395">
        <v>189.90991199999999</v>
      </c>
      <c r="G18395">
        <v>12760000</v>
      </c>
      <c r="H18395" t="s">
        <v>18</v>
      </c>
      <c r="I18395">
        <f>Query1[[#This Row],[High]]-Query1[[#This Row],[Low]]</f>
        <v>4.8198240000000112</v>
      </c>
    </row>
    <row r="18396" spans="1:9" x14ac:dyDescent="0.3">
      <c r="A18396" s="1">
        <v>38873</v>
      </c>
      <c r="B18396">
        <v>188.27827500000001</v>
      </c>
      <c r="C18396">
        <v>190.915909</v>
      </c>
      <c r="D18396">
        <v>187.26226800000001</v>
      </c>
      <c r="E18396">
        <v>187.40741</v>
      </c>
      <c r="F18396">
        <v>187.40741</v>
      </c>
      <c r="G18396">
        <v>11105800</v>
      </c>
      <c r="H18396" t="s">
        <v>18</v>
      </c>
      <c r="I18396">
        <f>Query1[[#This Row],[High]]-Query1[[#This Row],[Low]]</f>
        <v>3.6536409999999933</v>
      </c>
    </row>
    <row r="18397" spans="1:9" x14ac:dyDescent="0.3">
      <c r="A18397" s="1">
        <v>38874</v>
      </c>
      <c r="B18397">
        <v>188.47848500000001</v>
      </c>
      <c r="C18397">
        <v>195.19519</v>
      </c>
      <c r="D18397">
        <v>188.33833300000001</v>
      </c>
      <c r="E18397">
        <v>195.19018600000001</v>
      </c>
      <c r="F18397">
        <v>195.19018600000001</v>
      </c>
      <c r="G18397">
        <v>20499000</v>
      </c>
      <c r="H18397" t="s">
        <v>18</v>
      </c>
      <c r="I18397">
        <f>Query1[[#This Row],[High]]-Query1[[#This Row],[Low]]</f>
        <v>6.8568569999999909</v>
      </c>
    </row>
    <row r="18398" spans="1:9" x14ac:dyDescent="0.3">
      <c r="A18398" s="1">
        <v>38875</v>
      </c>
      <c r="B18398">
        <v>196.81681800000001</v>
      </c>
      <c r="C18398">
        <v>197.62762499999999</v>
      </c>
      <c r="D18398">
        <v>193.44345100000001</v>
      </c>
      <c r="E18398">
        <v>193.44845599999999</v>
      </c>
      <c r="F18398">
        <v>193.44845599999999</v>
      </c>
      <c r="G18398">
        <v>17804700</v>
      </c>
      <c r="H18398" t="s">
        <v>18</v>
      </c>
      <c r="I18398">
        <f>Query1[[#This Row],[High]]-Query1[[#This Row],[Low]]</f>
        <v>4.1841739999999845</v>
      </c>
    </row>
    <row r="18399" spans="1:9" x14ac:dyDescent="0.3">
      <c r="A18399" s="1">
        <v>38876</v>
      </c>
      <c r="B18399">
        <v>194.06907699999999</v>
      </c>
      <c r="C18399">
        <v>197.332336</v>
      </c>
      <c r="D18399">
        <v>189.48448200000001</v>
      </c>
      <c r="E18399">
        <v>196.84684799999999</v>
      </c>
      <c r="F18399">
        <v>196.84684799999999</v>
      </c>
      <c r="G18399">
        <v>20698200</v>
      </c>
      <c r="H18399" t="s">
        <v>18</v>
      </c>
      <c r="I18399">
        <f>Query1[[#This Row],[High]]-Query1[[#This Row],[Low]]</f>
        <v>7.8478539999999839</v>
      </c>
    </row>
    <row r="18400" spans="1:9" x14ac:dyDescent="0.3">
      <c r="A18400" s="1">
        <v>38877</v>
      </c>
      <c r="B18400">
        <v>196.29129</v>
      </c>
      <c r="C18400">
        <v>197.91291799999999</v>
      </c>
      <c r="D18400">
        <v>192.867874</v>
      </c>
      <c r="E18400">
        <v>193.47848500000001</v>
      </c>
      <c r="F18400">
        <v>193.47848500000001</v>
      </c>
      <c r="G18400">
        <v>12302600</v>
      </c>
      <c r="H18400" t="s">
        <v>18</v>
      </c>
      <c r="I18400">
        <f>Query1[[#This Row],[High]]-Query1[[#This Row],[Low]]</f>
        <v>5.0450439999999901</v>
      </c>
    </row>
    <row r="18401" spans="1:9" x14ac:dyDescent="0.3">
      <c r="A18401" s="1">
        <v>38880</v>
      </c>
      <c r="B18401">
        <v>194.36436499999999</v>
      </c>
      <c r="C18401">
        <v>195.44044500000001</v>
      </c>
      <c r="D18401">
        <v>190.69068899999999</v>
      </c>
      <c r="E18401">
        <v>190.96096800000001</v>
      </c>
      <c r="F18401">
        <v>190.96096800000001</v>
      </c>
      <c r="G18401">
        <v>10028100</v>
      </c>
      <c r="H18401" t="s">
        <v>18</v>
      </c>
      <c r="I18401">
        <f>Query1[[#This Row],[High]]-Query1[[#This Row],[Low]]</f>
        <v>4.7497560000000192</v>
      </c>
    </row>
    <row r="18402" spans="1:9" x14ac:dyDescent="0.3">
      <c r="A18402" s="1">
        <v>38881</v>
      </c>
      <c r="B18402">
        <v>190.64063999999999</v>
      </c>
      <c r="C18402">
        <v>193.69369499999999</v>
      </c>
      <c r="D18402">
        <v>189.24925200000001</v>
      </c>
      <c r="E18402">
        <v>193.453461</v>
      </c>
      <c r="F18402">
        <v>193.453461</v>
      </c>
      <c r="G18402">
        <v>15302800</v>
      </c>
      <c r="H18402" t="s">
        <v>18</v>
      </c>
      <c r="I18402">
        <f>Query1[[#This Row],[High]]-Query1[[#This Row],[Low]]</f>
        <v>4.4444429999999784</v>
      </c>
    </row>
    <row r="18403" spans="1:9" x14ac:dyDescent="0.3">
      <c r="A18403" s="1">
        <v>38882</v>
      </c>
      <c r="B18403">
        <v>195.110107</v>
      </c>
      <c r="C18403">
        <v>195.745743</v>
      </c>
      <c r="D18403">
        <v>189.44944799999999</v>
      </c>
      <c r="E18403">
        <v>192.38739000000001</v>
      </c>
      <c r="F18403">
        <v>192.38739000000001</v>
      </c>
      <c r="G18403">
        <v>15528400</v>
      </c>
      <c r="H18403" t="s">
        <v>18</v>
      </c>
      <c r="I18403">
        <f>Query1[[#This Row],[High]]-Query1[[#This Row],[Low]]</f>
        <v>6.2962950000000149</v>
      </c>
    </row>
    <row r="18404" spans="1:9" x14ac:dyDescent="0.3">
      <c r="A18404" s="1">
        <v>38883</v>
      </c>
      <c r="B18404">
        <v>193.50351000000001</v>
      </c>
      <c r="C18404">
        <v>196.32131999999999</v>
      </c>
      <c r="D18404">
        <v>191.69169600000001</v>
      </c>
      <c r="E18404">
        <v>195.695694</v>
      </c>
      <c r="F18404">
        <v>195.695694</v>
      </c>
      <c r="G18404">
        <v>13557800</v>
      </c>
      <c r="H18404" t="s">
        <v>18</v>
      </c>
      <c r="I18404">
        <f>Query1[[#This Row],[High]]-Query1[[#This Row],[Low]]</f>
        <v>4.6296239999999784</v>
      </c>
    </row>
    <row r="18405" spans="1:9" x14ac:dyDescent="0.3">
      <c r="A18405" s="1">
        <v>38884</v>
      </c>
      <c r="B18405">
        <v>194.74475100000001</v>
      </c>
      <c r="C18405">
        <v>195.66066000000001</v>
      </c>
      <c r="D18405">
        <v>194.194199</v>
      </c>
      <c r="E18405">
        <v>195.545547</v>
      </c>
      <c r="F18405">
        <v>195.545547</v>
      </c>
      <c r="G18405">
        <v>10598500</v>
      </c>
      <c r="H18405" t="s">
        <v>18</v>
      </c>
      <c r="I18405">
        <f>Query1[[#This Row],[High]]-Query1[[#This Row],[Low]]</f>
        <v>1.4664610000000096</v>
      </c>
    </row>
    <row r="18406" spans="1:9" x14ac:dyDescent="0.3">
      <c r="A18406" s="1">
        <v>38887</v>
      </c>
      <c r="B18406">
        <v>195.620621</v>
      </c>
      <c r="C18406">
        <v>197.59759500000001</v>
      </c>
      <c r="D18406">
        <v>193.683685</v>
      </c>
      <c r="E18406">
        <v>194.26426699999999</v>
      </c>
      <c r="F18406">
        <v>194.26426699999999</v>
      </c>
      <c r="G18406">
        <v>15250900</v>
      </c>
      <c r="H18406" t="s">
        <v>18</v>
      </c>
      <c r="I18406">
        <f>Query1[[#This Row],[High]]-Query1[[#This Row],[Low]]</f>
        <v>3.9139100000000155</v>
      </c>
    </row>
    <row r="18407" spans="1:9" x14ac:dyDescent="0.3">
      <c r="A18407" s="1">
        <v>38888</v>
      </c>
      <c r="B18407">
        <v>194.20921300000001</v>
      </c>
      <c r="C18407">
        <v>196.131134</v>
      </c>
      <c r="D18407">
        <v>193.44845599999999</v>
      </c>
      <c r="E18407">
        <v>193.77877799999999</v>
      </c>
      <c r="F18407">
        <v>193.77877799999999</v>
      </c>
      <c r="G18407">
        <v>8071700</v>
      </c>
      <c r="H18407" t="s">
        <v>18</v>
      </c>
      <c r="I18407">
        <f>Query1[[#This Row],[High]]-Query1[[#This Row],[Low]]</f>
        <v>2.6826780000000099</v>
      </c>
    </row>
    <row r="18408" spans="1:9" x14ac:dyDescent="0.3">
      <c r="A18408" s="1">
        <v>38889</v>
      </c>
      <c r="B18408">
        <v>195.72572299999999</v>
      </c>
      <c r="C18408">
        <v>202.20220900000001</v>
      </c>
      <c r="D18408">
        <v>195.07006799999999</v>
      </c>
      <c r="E18408">
        <v>201.266266</v>
      </c>
      <c r="F18408">
        <v>201.266266</v>
      </c>
      <c r="G18408">
        <v>17471300</v>
      </c>
      <c r="H18408" t="s">
        <v>18</v>
      </c>
      <c r="I18408">
        <f>Query1[[#This Row],[High]]-Query1[[#This Row],[Low]]</f>
        <v>7.1321410000000185</v>
      </c>
    </row>
    <row r="18409" spans="1:9" x14ac:dyDescent="0.3">
      <c r="A18409" s="1">
        <v>38890</v>
      </c>
      <c r="B18409">
        <v>200.99099699999999</v>
      </c>
      <c r="C18409">
        <v>203.20320100000001</v>
      </c>
      <c r="D18409">
        <v>194.194199</v>
      </c>
      <c r="E18409">
        <v>200.17517100000001</v>
      </c>
      <c r="F18409">
        <v>200.17517100000001</v>
      </c>
      <c r="G18409">
        <v>11811900</v>
      </c>
      <c r="H18409" t="s">
        <v>18</v>
      </c>
      <c r="I18409">
        <f>Query1[[#This Row],[High]]-Query1[[#This Row],[Low]]</f>
        <v>9.0090020000000095</v>
      </c>
    </row>
    <row r="18410" spans="1:9" x14ac:dyDescent="0.3">
      <c r="A18410" s="1">
        <v>38891</v>
      </c>
      <c r="B18410">
        <v>201.58158900000001</v>
      </c>
      <c r="C18410">
        <v>205.08007799999999</v>
      </c>
      <c r="D18410">
        <v>200.570572</v>
      </c>
      <c r="E18410">
        <v>202.63262900000001</v>
      </c>
      <c r="F18410">
        <v>202.63262900000001</v>
      </c>
      <c r="G18410">
        <v>10618900</v>
      </c>
      <c r="H18410" t="s">
        <v>18</v>
      </c>
      <c r="I18410">
        <f>Query1[[#This Row],[High]]-Query1[[#This Row],[Low]]</f>
        <v>4.5095059999999876</v>
      </c>
    </row>
    <row r="18411" spans="1:9" x14ac:dyDescent="0.3">
      <c r="A18411" s="1">
        <v>38894</v>
      </c>
      <c r="B18411">
        <v>203.57858300000001</v>
      </c>
      <c r="C18411">
        <v>204.354355</v>
      </c>
      <c r="D18411">
        <v>201.82682800000001</v>
      </c>
      <c r="E18411">
        <v>202.31231700000001</v>
      </c>
      <c r="F18411">
        <v>202.31231700000001</v>
      </c>
      <c r="G18411">
        <v>7095200</v>
      </c>
      <c r="H18411" t="s">
        <v>18</v>
      </c>
      <c r="I18411">
        <f>Query1[[#This Row],[High]]-Query1[[#This Row],[Low]]</f>
        <v>2.5275269999999921</v>
      </c>
    </row>
    <row r="18412" spans="1:9" x14ac:dyDescent="0.3">
      <c r="A18412" s="1">
        <v>38895</v>
      </c>
      <c r="B18412">
        <v>203.05806000000001</v>
      </c>
      <c r="C18412">
        <v>204.20420799999999</v>
      </c>
      <c r="D18412">
        <v>200.705704</v>
      </c>
      <c r="E18412">
        <v>201.36135899999999</v>
      </c>
      <c r="F18412">
        <v>201.36135899999999</v>
      </c>
      <c r="G18412">
        <v>8205900</v>
      </c>
      <c r="H18412" t="s">
        <v>18</v>
      </c>
      <c r="I18412">
        <f>Query1[[#This Row],[High]]-Query1[[#This Row],[Low]]</f>
        <v>3.4985039999999969</v>
      </c>
    </row>
    <row r="18413" spans="1:9" x14ac:dyDescent="0.3">
      <c r="A18413" s="1">
        <v>38896</v>
      </c>
      <c r="B18413">
        <v>202.20721399999999</v>
      </c>
      <c r="C18413">
        <v>203.44345100000001</v>
      </c>
      <c r="D18413">
        <v>200.765762</v>
      </c>
      <c r="E18413">
        <v>203.25825499999999</v>
      </c>
      <c r="F18413">
        <v>203.25825499999999</v>
      </c>
      <c r="G18413">
        <v>7413500</v>
      </c>
      <c r="H18413" t="s">
        <v>18</v>
      </c>
      <c r="I18413">
        <f>Query1[[#This Row],[High]]-Query1[[#This Row],[Low]]</f>
        <v>2.6776890000000151</v>
      </c>
    </row>
    <row r="18414" spans="1:9" x14ac:dyDescent="0.3">
      <c r="A18414" s="1">
        <v>38897</v>
      </c>
      <c r="B18414">
        <v>204.19920300000001</v>
      </c>
      <c r="C18414">
        <v>209.30931100000001</v>
      </c>
      <c r="D18414">
        <v>203.113113</v>
      </c>
      <c r="E18414">
        <v>209.11412000000001</v>
      </c>
      <c r="F18414">
        <v>209.11412000000001</v>
      </c>
      <c r="G18414">
        <v>13303000</v>
      </c>
      <c r="H18414" t="s">
        <v>18</v>
      </c>
      <c r="I18414">
        <f>Query1[[#This Row],[High]]-Query1[[#This Row],[Low]]</f>
        <v>6.1961980000000096</v>
      </c>
    </row>
    <row r="18415" spans="1:9" x14ac:dyDescent="0.3">
      <c r="A18415" s="1">
        <v>38898</v>
      </c>
      <c r="B18415">
        <v>208.00801100000001</v>
      </c>
      <c r="C18415">
        <v>209.874878</v>
      </c>
      <c r="D18415">
        <v>206.37136799999999</v>
      </c>
      <c r="E18415">
        <v>209.874878</v>
      </c>
      <c r="F18415">
        <v>209.874878</v>
      </c>
      <c r="G18415">
        <v>12503400</v>
      </c>
      <c r="H18415" t="s">
        <v>18</v>
      </c>
      <c r="I18415">
        <f>Query1[[#This Row],[High]]-Query1[[#This Row],[Low]]</f>
        <v>3.5035100000000057</v>
      </c>
    </row>
    <row r="18416" spans="1:9" x14ac:dyDescent="0.3">
      <c r="A18416" s="1">
        <v>38901</v>
      </c>
      <c r="B18416">
        <v>210.23022499999999</v>
      </c>
      <c r="C18416">
        <v>212.097092</v>
      </c>
      <c r="D18416">
        <v>209.93493699999999</v>
      </c>
      <c r="E18416">
        <v>211.811813</v>
      </c>
      <c r="F18416">
        <v>211.811813</v>
      </c>
      <c r="G18416">
        <v>4309000</v>
      </c>
      <c r="H18416" t="s">
        <v>18</v>
      </c>
      <c r="I18416">
        <f>Query1[[#This Row],[High]]-Query1[[#This Row],[Low]]</f>
        <v>2.1621550000000127</v>
      </c>
    </row>
    <row r="18417" spans="1:9" x14ac:dyDescent="0.3">
      <c r="A18417" s="1">
        <v>38903</v>
      </c>
      <c r="B18417">
        <v>210.970978</v>
      </c>
      <c r="C18417">
        <v>211.61161799999999</v>
      </c>
      <c r="D18417">
        <v>208.02803</v>
      </c>
      <c r="E18417">
        <v>210.94094799999999</v>
      </c>
      <c r="F18417">
        <v>210.94094799999999</v>
      </c>
      <c r="G18417">
        <v>9961200</v>
      </c>
      <c r="H18417" t="s">
        <v>18</v>
      </c>
      <c r="I18417">
        <f>Query1[[#This Row],[High]]-Query1[[#This Row],[Low]]</f>
        <v>3.5835879999999918</v>
      </c>
    </row>
    <row r="18418" spans="1:9" x14ac:dyDescent="0.3">
      <c r="A18418" s="1">
        <v>38904</v>
      </c>
      <c r="B18418">
        <v>211.90190100000001</v>
      </c>
      <c r="C18418">
        <v>212.902908</v>
      </c>
      <c r="D18418">
        <v>211.20120199999999</v>
      </c>
      <c r="E18418">
        <v>211.80680799999999</v>
      </c>
      <c r="F18418">
        <v>211.80680799999999</v>
      </c>
      <c r="G18418">
        <v>7366800</v>
      </c>
      <c r="H18418" t="s">
        <v>18</v>
      </c>
      <c r="I18418">
        <f>Query1[[#This Row],[High]]-Query1[[#This Row],[Low]]</f>
        <v>1.7017060000000015</v>
      </c>
    </row>
    <row r="18419" spans="1:9" x14ac:dyDescent="0.3">
      <c r="A18419" s="1">
        <v>38905</v>
      </c>
      <c r="B18419">
        <v>213.238235</v>
      </c>
      <c r="C18419">
        <v>214.159164</v>
      </c>
      <c r="D18419">
        <v>208.14814799999999</v>
      </c>
      <c r="E18419">
        <v>210.43544</v>
      </c>
      <c r="F18419">
        <v>210.43544</v>
      </c>
      <c r="G18419">
        <v>12071700</v>
      </c>
      <c r="H18419" t="s">
        <v>18</v>
      </c>
      <c r="I18419">
        <f>Query1[[#This Row],[High]]-Query1[[#This Row],[Low]]</f>
        <v>6.0110160000000121</v>
      </c>
    </row>
    <row r="18420" spans="1:9" x14ac:dyDescent="0.3">
      <c r="A18420" s="1">
        <v>38908</v>
      </c>
      <c r="B18420">
        <v>211.93193099999999</v>
      </c>
      <c r="C18420">
        <v>212.82783499999999</v>
      </c>
      <c r="D18420">
        <v>208.398392</v>
      </c>
      <c r="E18420">
        <v>209.30931100000001</v>
      </c>
      <c r="F18420">
        <v>209.30931100000001</v>
      </c>
      <c r="G18420">
        <v>8863900</v>
      </c>
      <c r="H18420" t="s">
        <v>18</v>
      </c>
      <c r="I18420">
        <f>Query1[[#This Row],[High]]-Query1[[#This Row],[Low]]</f>
        <v>4.429442999999992</v>
      </c>
    </row>
    <row r="18421" spans="1:9" x14ac:dyDescent="0.3">
      <c r="A18421" s="1">
        <v>38909</v>
      </c>
      <c r="B18421">
        <v>209.464462</v>
      </c>
      <c r="C18421">
        <v>212.73773199999999</v>
      </c>
      <c r="D18421">
        <v>206.72172499999999</v>
      </c>
      <c r="E18421">
        <v>212.492493</v>
      </c>
      <c r="F18421">
        <v>212.492493</v>
      </c>
      <c r="G18421">
        <v>11930600</v>
      </c>
      <c r="H18421" t="s">
        <v>18</v>
      </c>
      <c r="I18421">
        <f>Query1[[#This Row],[High]]-Query1[[#This Row],[Low]]</f>
        <v>6.0160070000000019</v>
      </c>
    </row>
    <row r="18422" spans="1:9" x14ac:dyDescent="0.3">
      <c r="A18422" s="1">
        <v>38910</v>
      </c>
      <c r="B18422">
        <v>211.25625600000001</v>
      </c>
      <c r="C18422">
        <v>211.58158900000001</v>
      </c>
      <c r="D18422">
        <v>208.573578</v>
      </c>
      <c r="E18422">
        <v>208.833832</v>
      </c>
      <c r="F18422">
        <v>208.833832</v>
      </c>
      <c r="G18422">
        <v>9803500</v>
      </c>
      <c r="H18422" t="s">
        <v>18</v>
      </c>
      <c r="I18422">
        <f>Query1[[#This Row],[High]]-Query1[[#This Row],[Low]]</f>
        <v>3.0080110000000104</v>
      </c>
    </row>
    <row r="18423" spans="1:9" x14ac:dyDescent="0.3">
      <c r="A18423" s="1">
        <v>38911</v>
      </c>
      <c r="B18423">
        <v>207.20721399999999</v>
      </c>
      <c r="C18423">
        <v>209.379379</v>
      </c>
      <c r="D18423">
        <v>203.61862199999999</v>
      </c>
      <c r="E18423">
        <v>204.61961400000001</v>
      </c>
      <c r="F18423">
        <v>204.61961400000001</v>
      </c>
      <c r="G18423">
        <v>13835100</v>
      </c>
      <c r="H18423" t="s">
        <v>18</v>
      </c>
      <c r="I18423">
        <f>Query1[[#This Row],[High]]-Query1[[#This Row],[Low]]</f>
        <v>5.7607570000000123</v>
      </c>
    </row>
    <row r="18424" spans="1:9" x14ac:dyDescent="0.3">
      <c r="A18424" s="1">
        <v>38912</v>
      </c>
      <c r="B18424">
        <v>205.37037699999999</v>
      </c>
      <c r="C18424">
        <v>205.95095800000001</v>
      </c>
      <c r="D18424">
        <v>199.504501</v>
      </c>
      <c r="E18424">
        <v>201.95195000000001</v>
      </c>
      <c r="F18424">
        <v>201.95195000000001</v>
      </c>
      <c r="G18424">
        <v>15089000</v>
      </c>
      <c r="H18424" t="s">
        <v>18</v>
      </c>
      <c r="I18424">
        <f>Query1[[#This Row],[High]]-Query1[[#This Row],[Low]]</f>
        <v>6.4464570000000094</v>
      </c>
    </row>
    <row r="18425" spans="1:9" x14ac:dyDescent="0.3">
      <c r="A18425" s="1">
        <v>38915</v>
      </c>
      <c r="B18425">
        <v>202.517517</v>
      </c>
      <c r="C18425">
        <v>205.705704</v>
      </c>
      <c r="D18425">
        <v>202.06205700000001</v>
      </c>
      <c r="E18425">
        <v>204.14915500000001</v>
      </c>
      <c r="F18425">
        <v>204.14915500000001</v>
      </c>
      <c r="G18425">
        <v>11612100</v>
      </c>
      <c r="H18425" t="s">
        <v>18</v>
      </c>
      <c r="I18425">
        <f>Query1[[#This Row],[High]]-Query1[[#This Row],[Low]]</f>
        <v>3.6436469999999872</v>
      </c>
    </row>
    <row r="18426" spans="1:9" x14ac:dyDescent="0.3">
      <c r="A18426" s="1">
        <v>38916</v>
      </c>
      <c r="B18426">
        <v>205.08007799999999</v>
      </c>
      <c r="C18426">
        <v>205.49049400000001</v>
      </c>
      <c r="D18426">
        <v>199.06907699999999</v>
      </c>
      <c r="E18426">
        <v>201.72673</v>
      </c>
      <c r="F18426">
        <v>201.72673</v>
      </c>
      <c r="G18426">
        <v>17056500</v>
      </c>
      <c r="H18426" t="s">
        <v>18</v>
      </c>
      <c r="I18426">
        <f>Query1[[#This Row],[High]]-Query1[[#This Row],[Low]]</f>
        <v>6.4214170000000195</v>
      </c>
    </row>
    <row r="18427" spans="1:9" x14ac:dyDescent="0.3">
      <c r="A18427" s="1">
        <v>38917</v>
      </c>
      <c r="B18427">
        <v>197.702698</v>
      </c>
      <c r="C18427">
        <v>200.77076700000001</v>
      </c>
      <c r="D18427">
        <v>197.52752699999999</v>
      </c>
      <c r="E18427">
        <v>199.69970699999999</v>
      </c>
      <c r="F18427">
        <v>199.69970699999999</v>
      </c>
      <c r="G18427">
        <v>17019900</v>
      </c>
      <c r="H18427" t="s">
        <v>18</v>
      </c>
      <c r="I18427">
        <f>Query1[[#This Row],[High]]-Query1[[#This Row],[Low]]</f>
        <v>3.2432400000000143</v>
      </c>
    </row>
    <row r="18428" spans="1:9" x14ac:dyDescent="0.3">
      <c r="A18428" s="1">
        <v>38918</v>
      </c>
      <c r="B18428">
        <v>202.34234599999999</v>
      </c>
      <c r="C18428">
        <v>202.42242400000001</v>
      </c>
      <c r="D18428">
        <v>193.02302599999999</v>
      </c>
      <c r="E18428">
        <v>193.75375399999999</v>
      </c>
      <c r="F18428">
        <v>193.75375399999999</v>
      </c>
      <c r="G18428">
        <v>25052300</v>
      </c>
      <c r="H18428" t="s">
        <v>18</v>
      </c>
      <c r="I18428">
        <f>Query1[[#This Row],[High]]-Query1[[#This Row],[Low]]</f>
        <v>9.3993980000000192</v>
      </c>
    </row>
    <row r="18429" spans="1:9" x14ac:dyDescent="0.3">
      <c r="A18429" s="1">
        <v>38919</v>
      </c>
      <c r="B18429">
        <v>193.26326</v>
      </c>
      <c r="C18429">
        <v>196.07107500000001</v>
      </c>
      <c r="D18429">
        <v>189.03402700000001</v>
      </c>
      <c r="E18429">
        <v>195.25024400000001</v>
      </c>
      <c r="F18429">
        <v>195.25024400000001</v>
      </c>
      <c r="G18429">
        <v>23485600</v>
      </c>
      <c r="H18429" t="s">
        <v>18</v>
      </c>
      <c r="I18429">
        <f>Query1[[#This Row],[High]]-Query1[[#This Row],[Low]]</f>
        <v>7.0370479999999986</v>
      </c>
    </row>
    <row r="18430" spans="1:9" x14ac:dyDescent="0.3">
      <c r="A18430" s="1">
        <v>38922</v>
      </c>
      <c r="B18430">
        <v>196.60661300000001</v>
      </c>
      <c r="C18430">
        <v>197.14213599999999</v>
      </c>
      <c r="D18430">
        <v>190.79579200000001</v>
      </c>
      <c r="E18430">
        <v>195.645645</v>
      </c>
      <c r="F18430">
        <v>195.645645</v>
      </c>
      <c r="G18430">
        <v>16156000</v>
      </c>
      <c r="H18430" t="s">
        <v>18</v>
      </c>
      <c r="I18430">
        <f>Query1[[#This Row],[High]]-Query1[[#This Row],[Low]]</f>
        <v>6.3463439999999878</v>
      </c>
    </row>
    <row r="18431" spans="1:9" x14ac:dyDescent="0.3">
      <c r="A18431" s="1">
        <v>38923</v>
      </c>
      <c r="B18431">
        <v>192.702698</v>
      </c>
      <c r="C18431">
        <v>195.85084499999999</v>
      </c>
      <c r="D18431">
        <v>192.09208699999999</v>
      </c>
      <c r="E18431">
        <v>194.874878</v>
      </c>
      <c r="F18431">
        <v>194.874878</v>
      </c>
      <c r="G18431">
        <v>11510600</v>
      </c>
      <c r="H18431" t="s">
        <v>18</v>
      </c>
      <c r="I18431">
        <f>Query1[[#This Row],[High]]-Query1[[#This Row],[Low]]</f>
        <v>3.7587580000000003</v>
      </c>
    </row>
    <row r="18432" spans="1:9" x14ac:dyDescent="0.3">
      <c r="A18432" s="1">
        <v>38924</v>
      </c>
      <c r="B18432">
        <v>194.294296</v>
      </c>
      <c r="C18432">
        <v>196.15115399999999</v>
      </c>
      <c r="D18432">
        <v>191.69169600000001</v>
      </c>
      <c r="E18432">
        <v>192.942947</v>
      </c>
      <c r="F18432">
        <v>192.942947</v>
      </c>
      <c r="G18432">
        <v>11052700</v>
      </c>
      <c r="H18432" t="s">
        <v>18</v>
      </c>
      <c r="I18432">
        <f>Query1[[#This Row],[High]]-Query1[[#This Row],[Low]]</f>
        <v>4.4594579999999837</v>
      </c>
    </row>
    <row r="18433" spans="1:9" x14ac:dyDescent="0.3">
      <c r="A18433" s="1">
        <v>38925</v>
      </c>
      <c r="B18433">
        <v>193.87887599999999</v>
      </c>
      <c r="C18433">
        <v>193.93893399999999</v>
      </c>
      <c r="D18433">
        <v>189.16416899999999</v>
      </c>
      <c r="E18433">
        <v>191.39138800000001</v>
      </c>
      <c r="F18433">
        <v>191.39138800000001</v>
      </c>
      <c r="G18433">
        <v>11270900</v>
      </c>
      <c r="H18433" t="s">
        <v>18</v>
      </c>
      <c r="I18433">
        <f>Query1[[#This Row],[High]]-Query1[[#This Row],[Low]]</f>
        <v>4.7747650000000021</v>
      </c>
    </row>
    <row r="18434" spans="1:9" x14ac:dyDescent="0.3">
      <c r="A18434" s="1">
        <v>38926</v>
      </c>
      <c r="B18434">
        <v>191.191193</v>
      </c>
      <c r="C18434">
        <v>194.974976</v>
      </c>
      <c r="D18434">
        <v>191.056061</v>
      </c>
      <c r="E18434">
        <v>194.254257</v>
      </c>
      <c r="F18434">
        <v>194.254257</v>
      </c>
      <c r="G18434">
        <v>8159000</v>
      </c>
      <c r="H18434" t="s">
        <v>18</v>
      </c>
      <c r="I18434">
        <f>Query1[[#This Row],[High]]-Query1[[#This Row],[Low]]</f>
        <v>3.9189149999999984</v>
      </c>
    </row>
    <row r="18435" spans="1:9" x14ac:dyDescent="0.3">
      <c r="A18435" s="1">
        <v>38929</v>
      </c>
      <c r="B18435">
        <v>194.194199</v>
      </c>
      <c r="C18435">
        <v>194.779785</v>
      </c>
      <c r="D18435">
        <v>191.84684799999999</v>
      </c>
      <c r="E18435">
        <v>193.49350000000001</v>
      </c>
      <c r="F18435">
        <v>193.49350000000001</v>
      </c>
      <c r="G18435">
        <v>9181400</v>
      </c>
      <c r="H18435" t="s">
        <v>18</v>
      </c>
      <c r="I18435">
        <f>Query1[[#This Row],[High]]-Query1[[#This Row],[Low]]</f>
        <v>2.9329370000000097</v>
      </c>
    </row>
    <row r="18436" spans="1:9" x14ac:dyDescent="0.3">
      <c r="A18436" s="1">
        <v>38930</v>
      </c>
      <c r="B18436">
        <v>192.74774199999999</v>
      </c>
      <c r="C18436">
        <v>193.078079</v>
      </c>
      <c r="D18436">
        <v>187.942947</v>
      </c>
      <c r="E18436">
        <v>187.942947</v>
      </c>
      <c r="F18436">
        <v>187.942947</v>
      </c>
      <c r="G18436">
        <v>10915400</v>
      </c>
      <c r="H18436" t="s">
        <v>18</v>
      </c>
      <c r="I18436">
        <f>Query1[[#This Row],[High]]-Query1[[#This Row],[Low]]</f>
        <v>5.1351319999999987</v>
      </c>
    </row>
    <row r="18437" spans="1:9" x14ac:dyDescent="0.3">
      <c r="A18437" s="1">
        <v>38931</v>
      </c>
      <c r="B18437">
        <v>187.98799099999999</v>
      </c>
      <c r="C18437">
        <v>188.77377300000001</v>
      </c>
      <c r="D18437">
        <v>182.78277600000001</v>
      </c>
      <c r="E18437">
        <v>183.79879800000001</v>
      </c>
      <c r="F18437">
        <v>183.79879800000001</v>
      </c>
      <c r="G18437">
        <v>14181400</v>
      </c>
      <c r="H18437" t="s">
        <v>18</v>
      </c>
      <c r="I18437">
        <f>Query1[[#This Row],[High]]-Query1[[#This Row],[Low]]</f>
        <v>5.990996999999993</v>
      </c>
    </row>
    <row r="18438" spans="1:9" x14ac:dyDescent="0.3">
      <c r="A18438" s="1">
        <v>38932</v>
      </c>
      <c r="B18438">
        <v>182.67266799999999</v>
      </c>
      <c r="C18438">
        <v>189.14415</v>
      </c>
      <c r="D18438">
        <v>181.861862</v>
      </c>
      <c r="E18438">
        <v>187.88288900000001</v>
      </c>
      <c r="F18438">
        <v>187.88288900000001</v>
      </c>
      <c r="G18438">
        <v>12641300</v>
      </c>
      <c r="H18438" t="s">
        <v>18</v>
      </c>
      <c r="I18438">
        <f>Query1[[#This Row],[High]]-Query1[[#This Row],[Low]]</f>
        <v>7.2822879999999941</v>
      </c>
    </row>
    <row r="18439" spans="1:9" x14ac:dyDescent="0.3">
      <c r="A18439" s="1">
        <v>38933</v>
      </c>
      <c r="B18439">
        <v>189.96997099999999</v>
      </c>
      <c r="C18439">
        <v>190.53053299999999</v>
      </c>
      <c r="D18439">
        <v>186.06106600000001</v>
      </c>
      <c r="E18439">
        <v>187.11210600000001</v>
      </c>
      <c r="F18439">
        <v>187.11210600000001</v>
      </c>
      <c r="G18439">
        <v>10180200</v>
      </c>
      <c r="H18439" t="s">
        <v>18</v>
      </c>
      <c r="I18439">
        <f>Query1[[#This Row],[High]]-Query1[[#This Row],[Low]]</f>
        <v>4.4694669999999803</v>
      </c>
    </row>
    <row r="18440" spans="1:9" x14ac:dyDescent="0.3">
      <c r="A18440" s="1">
        <v>38936</v>
      </c>
      <c r="B18440">
        <v>185.93592799999999</v>
      </c>
      <c r="C18440">
        <v>190.05505400000001</v>
      </c>
      <c r="D18440">
        <v>185.76075700000001</v>
      </c>
      <c r="E18440">
        <v>189.16416899999999</v>
      </c>
      <c r="F18440">
        <v>189.16416899999999</v>
      </c>
      <c r="G18440">
        <v>7885900</v>
      </c>
      <c r="H18440" t="s">
        <v>18</v>
      </c>
      <c r="I18440">
        <f>Query1[[#This Row],[High]]-Query1[[#This Row],[Low]]</f>
        <v>4.2942970000000003</v>
      </c>
    </row>
    <row r="18441" spans="1:9" x14ac:dyDescent="0.3">
      <c r="A18441" s="1">
        <v>38937</v>
      </c>
      <c r="B18441">
        <v>191.601608</v>
      </c>
      <c r="C18441">
        <v>192.44244399999999</v>
      </c>
      <c r="D18441">
        <v>189.73474100000001</v>
      </c>
      <c r="E18441">
        <v>190.69068899999999</v>
      </c>
      <c r="F18441">
        <v>190.69068899999999</v>
      </c>
      <c r="G18441">
        <v>11474900</v>
      </c>
      <c r="H18441" t="s">
        <v>18</v>
      </c>
      <c r="I18441">
        <f>Query1[[#This Row],[High]]-Query1[[#This Row],[Low]]</f>
        <v>2.7077029999999809</v>
      </c>
    </row>
    <row r="18442" spans="1:9" x14ac:dyDescent="0.3">
      <c r="A18442" s="1">
        <v>38938</v>
      </c>
      <c r="B18442">
        <v>191.591599</v>
      </c>
      <c r="C18442">
        <v>192.532532</v>
      </c>
      <c r="D18442">
        <v>188.36836199999999</v>
      </c>
      <c r="E18442">
        <v>188.658661</v>
      </c>
      <c r="F18442">
        <v>188.658661</v>
      </c>
      <c r="G18442">
        <v>8613300</v>
      </c>
      <c r="H18442" t="s">
        <v>18</v>
      </c>
      <c r="I18442">
        <f>Query1[[#This Row],[High]]-Query1[[#This Row],[Low]]</f>
        <v>4.1641700000000128</v>
      </c>
    </row>
    <row r="18443" spans="1:9" x14ac:dyDescent="0.3">
      <c r="A18443" s="1">
        <v>38939</v>
      </c>
      <c r="B18443">
        <v>187.12712099999999</v>
      </c>
      <c r="C18443">
        <v>189.02401699999999</v>
      </c>
      <c r="D18443">
        <v>186.41641200000001</v>
      </c>
      <c r="E18443">
        <v>187.28729200000001</v>
      </c>
      <c r="F18443">
        <v>187.28729200000001</v>
      </c>
      <c r="G18443">
        <v>8515200</v>
      </c>
      <c r="H18443" t="s">
        <v>18</v>
      </c>
      <c r="I18443">
        <f>Query1[[#This Row],[High]]-Query1[[#This Row],[Low]]</f>
        <v>2.6076049999999782</v>
      </c>
    </row>
    <row r="18444" spans="1:9" x14ac:dyDescent="0.3">
      <c r="A18444" s="1">
        <v>38940</v>
      </c>
      <c r="B18444">
        <v>187.38739000000001</v>
      </c>
      <c r="C18444">
        <v>187.82783499999999</v>
      </c>
      <c r="D18444">
        <v>184.184189</v>
      </c>
      <c r="E18444">
        <v>184.43443300000001</v>
      </c>
      <c r="F18444">
        <v>184.43443300000001</v>
      </c>
      <c r="G18444">
        <v>7525400</v>
      </c>
      <c r="H18444" t="s">
        <v>18</v>
      </c>
      <c r="I18444">
        <f>Query1[[#This Row],[High]]-Query1[[#This Row],[Low]]</f>
        <v>3.6436459999999897</v>
      </c>
    </row>
    <row r="18445" spans="1:9" x14ac:dyDescent="0.3">
      <c r="A18445" s="1">
        <v>38943</v>
      </c>
      <c r="B18445">
        <v>185.93592799999999</v>
      </c>
      <c r="C18445">
        <v>187.752747</v>
      </c>
      <c r="D18445">
        <v>184.51951600000001</v>
      </c>
      <c r="E18445">
        <v>184.899902</v>
      </c>
      <c r="F18445">
        <v>184.899902</v>
      </c>
      <c r="G18445">
        <v>9926600</v>
      </c>
      <c r="H18445" t="s">
        <v>18</v>
      </c>
      <c r="I18445">
        <f>Query1[[#This Row],[High]]-Query1[[#This Row],[Low]]</f>
        <v>3.2332309999999893</v>
      </c>
    </row>
    <row r="18446" spans="1:9" x14ac:dyDescent="0.3">
      <c r="A18446" s="1">
        <v>38944</v>
      </c>
      <c r="B18446">
        <v>187.24224899999999</v>
      </c>
      <c r="C18446">
        <v>191.02603099999999</v>
      </c>
      <c r="D18446">
        <v>186.486481</v>
      </c>
      <c r="E18446">
        <v>190.67567399999999</v>
      </c>
      <c r="F18446">
        <v>190.67567399999999</v>
      </c>
      <c r="G18446">
        <v>13383000</v>
      </c>
      <c r="H18446" t="s">
        <v>18</v>
      </c>
      <c r="I18446">
        <f>Query1[[#This Row],[High]]-Query1[[#This Row],[Low]]</f>
        <v>4.5395499999999913</v>
      </c>
    </row>
    <row r="18447" spans="1:9" x14ac:dyDescent="0.3">
      <c r="A18447" s="1">
        <v>38945</v>
      </c>
      <c r="B18447">
        <v>191.93193099999999</v>
      </c>
      <c r="C18447">
        <v>194.41941800000001</v>
      </c>
      <c r="D18447">
        <v>191.251251</v>
      </c>
      <c r="E18447">
        <v>194.054047</v>
      </c>
      <c r="F18447">
        <v>194.054047</v>
      </c>
      <c r="G18447">
        <v>11694600</v>
      </c>
      <c r="H18447" t="s">
        <v>18</v>
      </c>
      <c r="I18447">
        <f>Query1[[#This Row],[High]]-Query1[[#This Row],[Low]]</f>
        <v>3.1681670000000111</v>
      </c>
    </row>
    <row r="18448" spans="1:9" x14ac:dyDescent="0.3">
      <c r="A18448" s="1">
        <v>38946</v>
      </c>
      <c r="B18448">
        <v>193.38838200000001</v>
      </c>
      <c r="C18448">
        <v>195.19519</v>
      </c>
      <c r="D18448">
        <v>192.15214499999999</v>
      </c>
      <c r="E18448">
        <v>193.09309400000001</v>
      </c>
      <c r="F18448">
        <v>193.09309400000001</v>
      </c>
      <c r="G18448">
        <v>10150200</v>
      </c>
      <c r="H18448" t="s">
        <v>18</v>
      </c>
      <c r="I18448">
        <f>Query1[[#This Row],[High]]-Query1[[#This Row],[Low]]</f>
        <v>3.0430450000000064</v>
      </c>
    </row>
    <row r="18449" spans="1:9" x14ac:dyDescent="0.3">
      <c r="A18449" s="1">
        <v>38947</v>
      </c>
      <c r="B18449">
        <v>193.348343</v>
      </c>
      <c r="C18449">
        <v>193.73873900000001</v>
      </c>
      <c r="D18449">
        <v>190.56556699999999</v>
      </c>
      <c r="E18449">
        <v>191.871872</v>
      </c>
      <c r="F18449">
        <v>191.871872</v>
      </c>
      <c r="G18449">
        <v>9894400</v>
      </c>
      <c r="H18449" t="s">
        <v>18</v>
      </c>
      <c r="I18449">
        <f>Query1[[#This Row],[High]]-Query1[[#This Row],[Low]]</f>
        <v>3.1731720000000223</v>
      </c>
    </row>
    <row r="18450" spans="1:9" x14ac:dyDescent="0.3">
      <c r="A18450" s="1">
        <v>38950</v>
      </c>
      <c r="B18450">
        <v>189.23924299999999</v>
      </c>
      <c r="C18450">
        <v>189.689697</v>
      </c>
      <c r="D18450">
        <v>187.79779099999999</v>
      </c>
      <c r="E18450">
        <v>188.83883700000001</v>
      </c>
      <c r="F18450">
        <v>188.83883700000001</v>
      </c>
      <c r="G18450">
        <v>8038500</v>
      </c>
      <c r="H18450" t="s">
        <v>18</v>
      </c>
      <c r="I18450">
        <f>Query1[[#This Row],[High]]-Query1[[#This Row],[Low]]</f>
        <v>1.8919060000000059</v>
      </c>
    </row>
    <row r="18451" spans="1:9" x14ac:dyDescent="0.3">
      <c r="A18451" s="1">
        <v>38951</v>
      </c>
      <c r="B18451">
        <v>189.054047</v>
      </c>
      <c r="C18451">
        <v>189.81982400000001</v>
      </c>
      <c r="D18451">
        <v>187.60760500000001</v>
      </c>
      <c r="E18451">
        <v>189.33433500000001</v>
      </c>
      <c r="F18451">
        <v>189.33433500000001</v>
      </c>
      <c r="G18451">
        <v>8319800</v>
      </c>
      <c r="H18451" t="s">
        <v>18</v>
      </c>
      <c r="I18451">
        <f>Query1[[#This Row],[High]]-Query1[[#This Row],[Low]]</f>
        <v>2.2122190000000046</v>
      </c>
    </row>
    <row r="18452" spans="1:9" x14ac:dyDescent="0.3">
      <c r="A18452" s="1">
        <v>38952</v>
      </c>
      <c r="B18452">
        <v>189.00900300000001</v>
      </c>
      <c r="C18452">
        <v>189.32432600000001</v>
      </c>
      <c r="D18452">
        <v>186.51651000000001</v>
      </c>
      <c r="E18452">
        <v>186.90190100000001</v>
      </c>
      <c r="F18452">
        <v>186.90190100000001</v>
      </c>
      <c r="G18452">
        <v>7277300</v>
      </c>
      <c r="H18452" t="s">
        <v>18</v>
      </c>
      <c r="I18452">
        <f>Query1[[#This Row],[High]]-Query1[[#This Row],[Low]]</f>
        <v>2.8078160000000025</v>
      </c>
    </row>
    <row r="18453" spans="1:9" x14ac:dyDescent="0.3">
      <c r="A18453" s="1">
        <v>38953</v>
      </c>
      <c r="B18453">
        <v>187.40741</v>
      </c>
      <c r="C18453">
        <v>188.38838200000001</v>
      </c>
      <c r="D18453">
        <v>186.316315</v>
      </c>
      <c r="E18453">
        <v>187.05204800000001</v>
      </c>
      <c r="F18453">
        <v>187.05204800000001</v>
      </c>
      <c r="G18453">
        <v>6958000</v>
      </c>
      <c r="H18453" t="s">
        <v>18</v>
      </c>
      <c r="I18453">
        <f>Query1[[#This Row],[High]]-Query1[[#This Row],[Low]]</f>
        <v>2.0720670000000041</v>
      </c>
    </row>
    <row r="18454" spans="1:9" x14ac:dyDescent="0.3">
      <c r="A18454" s="1">
        <v>38954</v>
      </c>
      <c r="B18454">
        <v>186.72673</v>
      </c>
      <c r="C18454">
        <v>187.84785500000001</v>
      </c>
      <c r="D18454">
        <v>186.436432</v>
      </c>
      <c r="E18454">
        <v>186.81681800000001</v>
      </c>
      <c r="F18454">
        <v>186.81681800000001</v>
      </c>
      <c r="G18454">
        <v>4928400</v>
      </c>
      <c r="H18454" t="s">
        <v>18</v>
      </c>
      <c r="I18454">
        <f>Query1[[#This Row],[High]]-Query1[[#This Row],[Low]]</f>
        <v>1.4114230000000134</v>
      </c>
    </row>
    <row r="18455" spans="1:9" x14ac:dyDescent="0.3">
      <c r="A18455" s="1">
        <v>38957</v>
      </c>
      <c r="B18455">
        <v>187.99299600000001</v>
      </c>
      <c r="C18455">
        <v>190.66566499999999</v>
      </c>
      <c r="D18455">
        <v>187.68768299999999</v>
      </c>
      <c r="E18455">
        <v>190.66566499999999</v>
      </c>
      <c r="F18455">
        <v>190.66566499999999</v>
      </c>
      <c r="G18455">
        <v>8319600</v>
      </c>
      <c r="H18455" t="s">
        <v>18</v>
      </c>
      <c r="I18455">
        <f>Query1[[#This Row],[High]]-Query1[[#This Row],[Low]]</f>
        <v>2.9779819999999972</v>
      </c>
    </row>
    <row r="18456" spans="1:9" x14ac:dyDescent="0.3">
      <c r="A18456" s="1">
        <v>38958</v>
      </c>
      <c r="B18456">
        <v>190.58058199999999</v>
      </c>
      <c r="C18456">
        <v>191.351349</v>
      </c>
      <c r="D18456">
        <v>188.78878800000001</v>
      </c>
      <c r="E18456">
        <v>189.664658</v>
      </c>
      <c r="F18456">
        <v>189.664658</v>
      </c>
      <c r="G18456">
        <v>8911000</v>
      </c>
      <c r="H18456" t="s">
        <v>18</v>
      </c>
      <c r="I18456">
        <f>Query1[[#This Row],[High]]-Query1[[#This Row],[Low]]</f>
        <v>2.5625609999999881</v>
      </c>
    </row>
    <row r="18457" spans="1:9" x14ac:dyDescent="0.3">
      <c r="A18457" s="1">
        <v>38959</v>
      </c>
      <c r="B18457">
        <v>189.79480000000001</v>
      </c>
      <c r="C18457">
        <v>192.517517</v>
      </c>
      <c r="D18457">
        <v>189.44444300000001</v>
      </c>
      <c r="E18457">
        <v>190.56556699999999</v>
      </c>
      <c r="F18457">
        <v>190.56556699999999</v>
      </c>
      <c r="G18457">
        <v>8080700</v>
      </c>
      <c r="H18457" t="s">
        <v>18</v>
      </c>
      <c r="I18457">
        <f>Query1[[#This Row],[High]]-Query1[[#This Row],[Low]]</f>
        <v>3.0730739999999912</v>
      </c>
    </row>
    <row r="18458" spans="1:9" x14ac:dyDescent="0.3">
      <c r="A18458" s="1">
        <v>38960</v>
      </c>
      <c r="B18458">
        <v>190.93592799999999</v>
      </c>
      <c r="C18458">
        <v>191.266266</v>
      </c>
      <c r="D18458">
        <v>189.28929099999999</v>
      </c>
      <c r="E18458">
        <v>189.454453</v>
      </c>
      <c r="F18458">
        <v>189.454453</v>
      </c>
      <c r="G18458">
        <v>5913800</v>
      </c>
      <c r="H18458" t="s">
        <v>18</v>
      </c>
      <c r="I18458">
        <f>Query1[[#This Row],[High]]-Query1[[#This Row],[Low]]</f>
        <v>1.9769750000000101</v>
      </c>
    </row>
    <row r="18459" spans="1:9" x14ac:dyDescent="0.3">
      <c r="A18459" s="1">
        <v>38961</v>
      </c>
      <c r="B18459">
        <v>190.68568400000001</v>
      </c>
      <c r="C18459">
        <v>190.830826</v>
      </c>
      <c r="D18459">
        <v>188.783783</v>
      </c>
      <c r="E18459">
        <v>189.489487</v>
      </c>
      <c r="F18459">
        <v>189.489487</v>
      </c>
      <c r="G18459">
        <v>5340400</v>
      </c>
      <c r="H18459" t="s">
        <v>18</v>
      </c>
      <c r="I18459">
        <f>Query1[[#This Row],[High]]-Query1[[#This Row],[Low]]</f>
        <v>2.0470430000000022</v>
      </c>
    </row>
    <row r="18460" spans="1:9" x14ac:dyDescent="0.3">
      <c r="A18460" s="1">
        <v>38965</v>
      </c>
      <c r="B18460">
        <v>190.125122</v>
      </c>
      <c r="C18460">
        <v>192.892899</v>
      </c>
      <c r="D18460">
        <v>188.908905</v>
      </c>
      <c r="E18460">
        <v>192.37237500000001</v>
      </c>
      <c r="F18460">
        <v>192.37237500000001</v>
      </c>
      <c r="G18460">
        <v>8140400</v>
      </c>
      <c r="H18460" t="s">
        <v>18</v>
      </c>
      <c r="I18460">
        <f>Query1[[#This Row],[High]]-Query1[[#This Row],[Low]]</f>
        <v>3.9839939999999956</v>
      </c>
    </row>
    <row r="18461" spans="1:9" x14ac:dyDescent="0.3">
      <c r="A18461" s="1">
        <v>38966</v>
      </c>
      <c r="B18461">
        <v>191.241241</v>
      </c>
      <c r="C18461">
        <v>191.786789</v>
      </c>
      <c r="D18461">
        <v>190.02001999999999</v>
      </c>
      <c r="E18461">
        <v>190.260254</v>
      </c>
      <c r="F18461">
        <v>190.260254</v>
      </c>
      <c r="G18461">
        <v>7440700</v>
      </c>
      <c r="H18461" t="s">
        <v>18</v>
      </c>
      <c r="I18461">
        <f>Query1[[#This Row],[High]]-Query1[[#This Row],[Low]]</f>
        <v>1.7667690000000107</v>
      </c>
    </row>
    <row r="18462" spans="1:9" x14ac:dyDescent="0.3">
      <c r="A18462" s="1">
        <v>38967</v>
      </c>
      <c r="B18462">
        <v>189.88488799999999</v>
      </c>
      <c r="C18462">
        <v>191.06607099999999</v>
      </c>
      <c r="D18462">
        <v>188.88888499999999</v>
      </c>
      <c r="E18462">
        <v>189.43443300000001</v>
      </c>
      <c r="F18462">
        <v>189.43443300000001</v>
      </c>
      <c r="G18462">
        <v>7676300</v>
      </c>
      <c r="H18462" t="s">
        <v>18</v>
      </c>
      <c r="I18462">
        <f>Query1[[#This Row],[High]]-Query1[[#This Row],[Low]]</f>
        <v>2.1771860000000061</v>
      </c>
    </row>
    <row r="18463" spans="1:9" x14ac:dyDescent="0.3">
      <c r="A18463" s="1">
        <v>38968</v>
      </c>
      <c r="B18463">
        <v>188.548553</v>
      </c>
      <c r="C18463">
        <v>190.585587</v>
      </c>
      <c r="D18463">
        <v>188.548553</v>
      </c>
      <c r="E18463">
        <v>189.11412000000001</v>
      </c>
      <c r="F18463">
        <v>189.11412000000001</v>
      </c>
      <c r="G18463">
        <v>6160600</v>
      </c>
      <c r="H18463" t="s">
        <v>18</v>
      </c>
      <c r="I18463">
        <f>Query1[[#This Row],[High]]-Query1[[#This Row],[Low]]</f>
        <v>2.0370340000000056</v>
      </c>
    </row>
    <row r="18464" spans="1:9" x14ac:dyDescent="0.3">
      <c r="A18464" s="1">
        <v>38971</v>
      </c>
      <c r="B18464">
        <v>189.319321</v>
      </c>
      <c r="C18464">
        <v>192.53753699999999</v>
      </c>
      <c r="D18464">
        <v>189.07408100000001</v>
      </c>
      <c r="E18464">
        <v>192.237244</v>
      </c>
      <c r="F18464">
        <v>192.237244</v>
      </c>
      <c r="G18464">
        <v>9049300</v>
      </c>
      <c r="H18464" t="s">
        <v>18</v>
      </c>
      <c r="I18464">
        <f>Query1[[#This Row],[High]]-Query1[[#This Row],[Low]]</f>
        <v>3.4634559999999794</v>
      </c>
    </row>
    <row r="18465" spans="1:9" x14ac:dyDescent="0.3">
      <c r="A18465" s="1">
        <v>38972</v>
      </c>
      <c r="B18465">
        <v>192.692688</v>
      </c>
      <c r="C18465">
        <v>196.561554</v>
      </c>
      <c r="D18465">
        <v>192.63262900000001</v>
      </c>
      <c r="E18465">
        <v>196.14614900000001</v>
      </c>
      <c r="F18465">
        <v>196.14614900000001</v>
      </c>
      <c r="G18465">
        <v>10873500</v>
      </c>
      <c r="H18465" t="s">
        <v>18</v>
      </c>
      <c r="I18465">
        <f>Query1[[#This Row],[High]]-Query1[[#This Row],[Low]]</f>
        <v>3.9289249999999925</v>
      </c>
    </row>
    <row r="18466" spans="1:9" x14ac:dyDescent="0.3">
      <c r="A18466" s="1">
        <v>38973</v>
      </c>
      <c r="B18466">
        <v>197.77276599999999</v>
      </c>
      <c r="C18466">
        <v>203.58358799999999</v>
      </c>
      <c r="D18466">
        <v>197.74774199999999</v>
      </c>
      <c r="E18466">
        <v>203.488495</v>
      </c>
      <c r="F18466">
        <v>203.488495</v>
      </c>
      <c r="G18466">
        <v>19516800</v>
      </c>
      <c r="H18466" t="s">
        <v>18</v>
      </c>
      <c r="I18466">
        <f>Query1[[#This Row],[High]]-Query1[[#This Row],[Low]]</f>
        <v>5.8358460000000036</v>
      </c>
    </row>
    <row r="18467" spans="1:9" x14ac:dyDescent="0.3">
      <c r="A18467" s="1">
        <v>38974</v>
      </c>
      <c r="B18467">
        <v>202.35235599999999</v>
      </c>
      <c r="C18467">
        <v>203.34333799999999</v>
      </c>
      <c r="D18467">
        <v>201.166168</v>
      </c>
      <c r="E18467">
        <v>202.19220000000001</v>
      </c>
      <c r="F18467">
        <v>202.19220000000001</v>
      </c>
      <c r="G18467">
        <v>10721400</v>
      </c>
      <c r="H18467" t="s">
        <v>18</v>
      </c>
      <c r="I18467">
        <f>Query1[[#This Row],[High]]-Query1[[#This Row],[Low]]</f>
        <v>2.1771699999999896</v>
      </c>
    </row>
    <row r="18468" spans="1:9" x14ac:dyDescent="0.3">
      <c r="A18468" s="1">
        <v>38975</v>
      </c>
      <c r="B18468">
        <v>203.943939</v>
      </c>
      <c r="C18468">
        <v>205.23022499999999</v>
      </c>
      <c r="D18468">
        <v>203.573578</v>
      </c>
      <c r="E18468">
        <v>205.14514199999999</v>
      </c>
      <c r="F18468">
        <v>205.14514199999999</v>
      </c>
      <c r="G18468">
        <v>15660700</v>
      </c>
      <c r="H18468" t="s">
        <v>18</v>
      </c>
      <c r="I18468">
        <f>Query1[[#This Row],[High]]-Query1[[#This Row],[Low]]</f>
        <v>1.6566469999999924</v>
      </c>
    </row>
    <row r="18469" spans="1:9" x14ac:dyDescent="0.3">
      <c r="A18469" s="1">
        <v>38978</v>
      </c>
      <c r="B18469">
        <v>205.20519999999999</v>
      </c>
      <c r="C18469">
        <v>209.55455000000001</v>
      </c>
      <c r="D18469">
        <v>204.939941</v>
      </c>
      <c r="E18469">
        <v>207.55255099999999</v>
      </c>
      <c r="F18469">
        <v>207.55255099999999</v>
      </c>
      <c r="G18469">
        <v>14199100</v>
      </c>
      <c r="H18469" t="s">
        <v>18</v>
      </c>
      <c r="I18469">
        <f>Query1[[#This Row],[High]]-Query1[[#This Row],[Low]]</f>
        <v>4.6146090000000015</v>
      </c>
    </row>
    <row r="18470" spans="1:9" x14ac:dyDescent="0.3">
      <c r="A18470" s="1">
        <v>38979</v>
      </c>
      <c r="B18470">
        <v>207.93794299999999</v>
      </c>
      <c r="C18470">
        <v>207.952957</v>
      </c>
      <c r="D18470">
        <v>196.566574</v>
      </c>
      <c r="E18470">
        <v>202.107101</v>
      </c>
      <c r="F18470">
        <v>202.107101</v>
      </c>
      <c r="G18470">
        <v>28557200</v>
      </c>
      <c r="H18470" t="s">
        <v>18</v>
      </c>
      <c r="I18470">
        <f>Query1[[#This Row],[High]]-Query1[[#This Row],[Low]]</f>
        <v>11.386382999999995</v>
      </c>
    </row>
    <row r="18471" spans="1:9" x14ac:dyDescent="0.3">
      <c r="A18471" s="1">
        <v>38980</v>
      </c>
      <c r="B18471">
        <v>203.75375399999999</v>
      </c>
      <c r="C18471">
        <v>203.89889500000001</v>
      </c>
      <c r="D18471">
        <v>197.507507</v>
      </c>
      <c r="E18471">
        <v>198.6987</v>
      </c>
      <c r="F18471">
        <v>198.6987</v>
      </c>
      <c r="G18471">
        <v>18277300</v>
      </c>
      <c r="H18471" t="s">
        <v>18</v>
      </c>
      <c r="I18471">
        <f>Query1[[#This Row],[High]]-Query1[[#This Row],[Low]]</f>
        <v>6.3913880000000063</v>
      </c>
    </row>
    <row r="18472" spans="1:9" x14ac:dyDescent="0.3">
      <c r="A18472" s="1">
        <v>38981</v>
      </c>
      <c r="B18472">
        <v>200.350357</v>
      </c>
      <c r="C18472">
        <v>204.429428</v>
      </c>
      <c r="D18472">
        <v>200.13012699999999</v>
      </c>
      <c r="E18472">
        <v>203.62863200000001</v>
      </c>
      <c r="F18472">
        <v>203.62863200000001</v>
      </c>
      <c r="G18472">
        <v>21362800</v>
      </c>
      <c r="H18472" t="s">
        <v>18</v>
      </c>
      <c r="I18472">
        <f>Query1[[#This Row],[High]]-Query1[[#This Row],[Low]]</f>
        <v>4.299301000000014</v>
      </c>
    </row>
    <row r="18473" spans="1:9" x14ac:dyDescent="0.3">
      <c r="A18473" s="1">
        <v>38982</v>
      </c>
      <c r="B18473">
        <v>202.692688</v>
      </c>
      <c r="C18473">
        <v>203.92892499999999</v>
      </c>
      <c r="D18473">
        <v>200.880875</v>
      </c>
      <c r="E18473">
        <v>202.09208699999999</v>
      </c>
      <c r="F18473">
        <v>202.09208699999999</v>
      </c>
      <c r="G18473">
        <v>9289900</v>
      </c>
      <c r="H18473" t="s">
        <v>18</v>
      </c>
      <c r="I18473">
        <f>Query1[[#This Row],[High]]-Query1[[#This Row],[Low]]</f>
        <v>3.0480499999999893</v>
      </c>
    </row>
    <row r="18474" spans="1:9" x14ac:dyDescent="0.3">
      <c r="A18474" s="1">
        <v>38985</v>
      </c>
      <c r="B18474">
        <v>202.99299600000001</v>
      </c>
      <c r="C18474">
        <v>204.92993200000001</v>
      </c>
      <c r="D18474">
        <v>201.451447</v>
      </c>
      <c r="E18474">
        <v>202.19220000000001</v>
      </c>
      <c r="F18474">
        <v>202.19220000000001</v>
      </c>
      <c r="G18474">
        <v>11463100</v>
      </c>
      <c r="H18474" t="s">
        <v>18</v>
      </c>
      <c r="I18474">
        <f>Query1[[#This Row],[High]]-Query1[[#This Row],[Low]]</f>
        <v>3.4784850000000063</v>
      </c>
    </row>
    <row r="18475" spans="1:9" x14ac:dyDescent="0.3">
      <c r="A18475" s="1">
        <v>38986</v>
      </c>
      <c r="B18475">
        <v>202.952957</v>
      </c>
      <c r="C18475">
        <v>204.044037</v>
      </c>
      <c r="D18475">
        <v>201.08609000000001</v>
      </c>
      <c r="E18475">
        <v>203.63864100000001</v>
      </c>
      <c r="F18475">
        <v>203.63864100000001</v>
      </c>
      <c r="G18475">
        <v>10568200</v>
      </c>
      <c r="H18475" t="s">
        <v>18</v>
      </c>
      <c r="I18475">
        <f>Query1[[#This Row],[High]]-Query1[[#This Row],[Low]]</f>
        <v>2.9579469999999901</v>
      </c>
    </row>
    <row r="18476" spans="1:9" x14ac:dyDescent="0.3">
      <c r="A18476" s="1">
        <v>38987</v>
      </c>
      <c r="B18476">
        <v>203.35334800000001</v>
      </c>
      <c r="C18476">
        <v>205.815811</v>
      </c>
      <c r="D18476">
        <v>201.386383</v>
      </c>
      <c r="E18476">
        <v>201.66166699999999</v>
      </c>
      <c r="F18476">
        <v>201.66166699999999</v>
      </c>
      <c r="G18476">
        <v>11741600</v>
      </c>
      <c r="H18476" t="s">
        <v>18</v>
      </c>
      <c r="I18476">
        <f>Query1[[#This Row],[High]]-Query1[[#This Row],[Low]]</f>
        <v>4.4294280000000015</v>
      </c>
    </row>
    <row r="18477" spans="1:9" x14ac:dyDescent="0.3">
      <c r="A18477" s="1">
        <v>38988</v>
      </c>
      <c r="B18477">
        <v>202.24224899999999</v>
      </c>
      <c r="C18477">
        <v>203.69369499999999</v>
      </c>
      <c r="D18477">
        <v>200.470474</v>
      </c>
      <c r="E18477">
        <v>201.99198899999999</v>
      </c>
      <c r="F18477">
        <v>201.99198899999999</v>
      </c>
      <c r="G18477">
        <v>10204500</v>
      </c>
      <c r="H18477" t="s">
        <v>18</v>
      </c>
      <c r="I18477">
        <f>Query1[[#This Row],[High]]-Query1[[#This Row],[Low]]</f>
        <v>3.2232209999999952</v>
      </c>
    </row>
    <row r="18478" spans="1:9" x14ac:dyDescent="0.3">
      <c r="A18478" s="1">
        <v>38989</v>
      </c>
      <c r="B18478">
        <v>202.76776100000001</v>
      </c>
      <c r="C18478">
        <v>203.01301599999999</v>
      </c>
      <c r="D18478">
        <v>200.90589900000001</v>
      </c>
      <c r="E18478">
        <v>201.15115399999999</v>
      </c>
      <c r="F18478">
        <v>201.15115399999999</v>
      </c>
      <c r="G18478">
        <v>6615100</v>
      </c>
      <c r="H18478" t="s">
        <v>18</v>
      </c>
      <c r="I18478">
        <f>Query1[[#This Row],[High]]-Query1[[#This Row],[Low]]</f>
        <v>2.1071169999999881</v>
      </c>
    </row>
    <row r="18479" spans="1:9" x14ac:dyDescent="0.3">
      <c r="A18479" s="1">
        <v>38992</v>
      </c>
      <c r="B18479">
        <v>201.15115399999999</v>
      </c>
      <c r="C18479">
        <v>203.20320100000001</v>
      </c>
      <c r="D18479">
        <v>200.60060100000001</v>
      </c>
      <c r="E18479">
        <v>200.92091400000001</v>
      </c>
      <c r="F18479">
        <v>200.92091400000001</v>
      </c>
      <c r="G18479">
        <v>7296400</v>
      </c>
      <c r="H18479" t="s">
        <v>18</v>
      </c>
      <c r="I18479">
        <f>Query1[[#This Row],[High]]-Query1[[#This Row],[Low]]</f>
        <v>2.6025999999999954</v>
      </c>
    </row>
    <row r="18480" spans="1:9" x14ac:dyDescent="0.3">
      <c r="A18480" s="1">
        <v>38993</v>
      </c>
      <c r="B18480">
        <v>200.84584000000001</v>
      </c>
      <c r="C18480">
        <v>203.433426</v>
      </c>
      <c r="D18480">
        <v>199.294296</v>
      </c>
      <c r="E18480">
        <v>202.222229</v>
      </c>
      <c r="F18480">
        <v>202.222229</v>
      </c>
      <c r="G18480">
        <v>10918400</v>
      </c>
      <c r="H18480" t="s">
        <v>18</v>
      </c>
      <c r="I18480">
        <f>Query1[[#This Row],[High]]-Query1[[#This Row],[Low]]</f>
        <v>4.1391299999999944</v>
      </c>
    </row>
    <row r="18481" spans="1:9" x14ac:dyDescent="0.3">
      <c r="A18481" s="1">
        <v>38994</v>
      </c>
      <c r="B18481">
        <v>202.68768299999999</v>
      </c>
      <c r="C18481">
        <v>208.09309400000001</v>
      </c>
      <c r="D18481">
        <v>201.72673</v>
      </c>
      <c r="E18481">
        <v>208.05806000000001</v>
      </c>
      <c r="F18481">
        <v>208.05806000000001</v>
      </c>
      <c r="G18481">
        <v>13310200</v>
      </c>
      <c r="H18481" t="s">
        <v>18</v>
      </c>
      <c r="I18481">
        <f>Query1[[#This Row],[High]]-Query1[[#This Row],[Low]]</f>
        <v>6.3663640000000044</v>
      </c>
    </row>
    <row r="18482" spans="1:9" x14ac:dyDescent="0.3">
      <c r="A18482" s="1">
        <v>38995</v>
      </c>
      <c r="B18482">
        <v>207.55755600000001</v>
      </c>
      <c r="C18482">
        <v>209.32933</v>
      </c>
      <c r="D18482">
        <v>205.63563500000001</v>
      </c>
      <c r="E18482">
        <v>206.11111500000001</v>
      </c>
      <c r="F18482">
        <v>206.11111500000001</v>
      </c>
      <c r="G18482">
        <v>11568000</v>
      </c>
      <c r="H18482" t="s">
        <v>18</v>
      </c>
      <c r="I18482">
        <f>Query1[[#This Row],[High]]-Query1[[#This Row],[Low]]</f>
        <v>3.6936949999999911</v>
      </c>
    </row>
    <row r="18483" spans="1:9" x14ac:dyDescent="0.3">
      <c r="A18483" s="1">
        <v>38996</v>
      </c>
      <c r="B18483">
        <v>205.31532300000001</v>
      </c>
      <c r="C18483">
        <v>211.166168</v>
      </c>
      <c r="D18483">
        <v>205.08007799999999</v>
      </c>
      <c r="E18483">
        <v>210.460464</v>
      </c>
      <c r="F18483">
        <v>210.460464</v>
      </c>
      <c r="G18483">
        <v>14658300</v>
      </c>
      <c r="H18483" t="s">
        <v>18</v>
      </c>
      <c r="I18483">
        <f>Query1[[#This Row],[High]]-Query1[[#This Row],[Low]]</f>
        <v>6.0860900000000129</v>
      </c>
    </row>
    <row r="18484" spans="1:9" x14ac:dyDescent="0.3">
      <c r="A18484" s="1">
        <v>38999</v>
      </c>
      <c r="B18484">
        <v>212.61260999999999</v>
      </c>
      <c r="C18484">
        <v>216.191193</v>
      </c>
      <c r="D18484">
        <v>211.921921</v>
      </c>
      <c r="E18484">
        <v>214.71472199999999</v>
      </c>
      <c r="F18484">
        <v>214.71472199999999</v>
      </c>
      <c r="G18484">
        <v>15151400</v>
      </c>
      <c r="H18484" t="s">
        <v>18</v>
      </c>
      <c r="I18484">
        <f>Query1[[#This Row],[High]]-Query1[[#This Row],[Low]]</f>
        <v>4.2692720000000008</v>
      </c>
    </row>
    <row r="18485" spans="1:9" x14ac:dyDescent="0.3">
      <c r="A18485" s="1">
        <v>39000</v>
      </c>
      <c r="B18485">
        <v>215.996002</v>
      </c>
      <c r="C18485">
        <v>219.14415</v>
      </c>
      <c r="D18485">
        <v>211.40640300000001</v>
      </c>
      <c r="E18485">
        <v>213.538544</v>
      </c>
      <c r="F18485">
        <v>213.538544</v>
      </c>
      <c r="G18485">
        <v>19557600</v>
      </c>
      <c r="H18485" t="s">
        <v>18</v>
      </c>
      <c r="I18485">
        <f>Query1[[#This Row],[High]]-Query1[[#This Row],[Low]]</f>
        <v>7.7377469999999846</v>
      </c>
    </row>
    <row r="18486" spans="1:9" x14ac:dyDescent="0.3">
      <c r="A18486" s="1">
        <v>39001</v>
      </c>
      <c r="B18486">
        <v>212.72271699999999</v>
      </c>
      <c r="C18486">
        <v>215.17016599999999</v>
      </c>
      <c r="D18486">
        <v>212.09208699999999</v>
      </c>
      <c r="E18486">
        <v>213.46347</v>
      </c>
      <c r="F18486">
        <v>213.46347</v>
      </c>
      <c r="G18486">
        <v>11259500</v>
      </c>
      <c r="H18486" t="s">
        <v>18</v>
      </c>
      <c r="I18486">
        <f>Query1[[#This Row],[High]]-Query1[[#This Row],[Low]]</f>
        <v>3.0780790000000025</v>
      </c>
    </row>
    <row r="18487" spans="1:9" x14ac:dyDescent="0.3">
      <c r="A18487" s="1">
        <v>39002</v>
      </c>
      <c r="B18487">
        <v>214.49449200000001</v>
      </c>
      <c r="C18487">
        <v>215.05505400000001</v>
      </c>
      <c r="D18487">
        <v>212.212219</v>
      </c>
      <c r="E18487">
        <v>213.93392900000001</v>
      </c>
      <c r="F18487">
        <v>213.93392900000001</v>
      </c>
      <c r="G18487">
        <v>9678300</v>
      </c>
      <c r="H18487" t="s">
        <v>18</v>
      </c>
      <c r="I18487">
        <f>Query1[[#This Row],[High]]-Query1[[#This Row],[Low]]</f>
        <v>2.842835000000008</v>
      </c>
    </row>
    <row r="18488" spans="1:9" x14ac:dyDescent="0.3">
      <c r="A18488" s="1">
        <v>39003</v>
      </c>
      <c r="B18488">
        <v>214.09410099999999</v>
      </c>
      <c r="C18488">
        <v>214.964966</v>
      </c>
      <c r="D18488">
        <v>212.99299600000001</v>
      </c>
      <c r="E18488">
        <v>213.86386100000001</v>
      </c>
      <c r="F18488">
        <v>213.86386100000001</v>
      </c>
      <c r="G18488">
        <v>7237700</v>
      </c>
      <c r="H18488" t="s">
        <v>18</v>
      </c>
      <c r="I18488">
        <f>Query1[[#This Row],[High]]-Query1[[#This Row],[Low]]</f>
        <v>1.9719699999999989</v>
      </c>
    </row>
    <row r="18489" spans="1:9" x14ac:dyDescent="0.3">
      <c r="A18489" s="1">
        <v>39006</v>
      </c>
      <c r="B18489">
        <v>214.06407200000001</v>
      </c>
      <c r="C18489">
        <v>214.814819</v>
      </c>
      <c r="D18489">
        <v>210.880875</v>
      </c>
      <c r="E18489">
        <v>211.08609000000001</v>
      </c>
      <c r="F18489">
        <v>211.08609000000001</v>
      </c>
      <c r="G18489">
        <v>8630100</v>
      </c>
      <c r="H18489" t="s">
        <v>18</v>
      </c>
      <c r="I18489">
        <f>Query1[[#This Row],[High]]-Query1[[#This Row],[Low]]</f>
        <v>3.9339439999999968</v>
      </c>
    </row>
    <row r="18490" spans="1:9" x14ac:dyDescent="0.3">
      <c r="A18490" s="1">
        <v>39007</v>
      </c>
      <c r="B18490">
        <v>210.360367</v>
      </c>
      <c r="C18490">
        <v>212.08708200000001</v>
      </c>
      <c r="D18490">
        <v>208.55856299999999</v>
      </c>
      <c r="E18490">
        <v>210.53053299999999</v>
      </c>
      <c r="F18490">
        <v>210.53053299999999</v>
      </c>
      <c r="G18490">
        <v>10411500</v>
      </c>
      <c r="H18490" t="s">
        <v>18</v>
      </c>
      <c r="I18490">
        <f>Query1[[#This Row],[High]]-Query1[[#This Row],[Low]]</f>
        <v>3.5285190000000171</v>
      </c>
    </row>
    <row r="18491" spans="1:9" x14ac:dyDescent="0.3">
      <c r="A18491" s="1">
        <v>39008</v>
      </c>
      <c r="B18491">
        <v>211.70671100000001</v>
      </c>
      <c r="C18491">
        <v>212.58758499999999</v>
      </c>
      <c r="D18491">
        <v>208.95895400000001</v>
      </c>
      <c r="E18491">
        <v>209.864868</v>
      </c>
      <c r="F18491">
        <v>209.864868</v>
      </c>
      <c r="G18491">
        <v>12022500</v>
      </c>
      <c r="H18491" t="s">
        <v>18</v>
      </c>
      <c r="I18491">
        <f>Query1[[#This Row],[High]]-Query1[[#This Row],[Low]]</f>
        <v>3.6286309999999844</v>
      </c>
    </row>
    <row r="18492" spans="1:9" x14ac:dyDescent="0.3">
      <c r="A18492" s="1">
        <v>39009</v>
      </c>
      <c r="B18492">
        <v>210.325333</v>
      </c>
      <c r="C18492">
        <v>214.964966</v>
      </c>
      <c r="D18492">
        <v>209.99499499999999</v>
      </c>
      <c r="E18492">
        <v>213.24323999999999</v>
      </c>
      <c r="F18492">
        <v>213.24323999999999</v>
      </c>
      <c r="G18492">
        <v>22983900</v>
      </c>
      <c r="H18492" t="s">
        <v>18</v>
      </c>
      <c r="I18492">
        <f>Query1[[#This Row],[High]]-Query1[[#This Row],[Low]]</f>
        <v>4.9699710000000152</v>
      </c>
    </row>
    <row r="18493" spans="1:9" x14ac:dyDescent="0.3">
      <c r="A18493" s="1">
        <v>39010</v>
      </c>
      <c r="B18493">
        <v>229.72473099999999</v>
      </c>
      <c r="C18493">
        <v>230.28027299999999</v>
      </c>
      <c r="D18493">
        <v>227.022018</v>
      </c>
      <c r="E18493">
        <v>230.06506300000001</v>
      </c>
      <c r="F18493">
        <v>230.06506300000001</v>
      </c>
      <c r="G18493">
        <v>23272500</v>
      </c>
      <c r="H18493" t="s">
        <v>18</v>
      </c>
      <c r="I18493">
        <f>Query1[[#This Row],[High]]-Query1[[#This Row],[Low]]</f>
        <v>3.2582549999999912</v>
      </c>
    </row>
    <row r="18494" spans="1:9" x14ac:dyDescent="0.3">
      <c r="A18494" s="1">
        <v>39013</v>
      </c>
      <c r="B18494">
        <v>231.37136799999999</v>
      </c>
      <c r="C18494">
        <v>242.56256099999999</v>
      </c>
      <c r="D18494">
        <v>230.41542100000001</v>
      </c>
      <c r="E18494">
        <v>240.63063</v>
      </c>
      <c r="F18494">
        <v>240.63063</v>
      </c>
      <c r="G18494">
        <v>30178700</v>
      </c>
      <c r="H18494" t="s">
        <v>18</v>
      </c>
      <c r="I18494">
        <f>Query1[[#This Row],[High]]-Query1[[#This Row],[Low]]</f>
        <v>12.147139999999979</v>
      </c>
    </row>
    <row r="18495" spans="1:9" x14ac:dyDescent="0.3">
      <c r="A18495" s="1">
        <v>39014</v>
      </c>
      <c r="B18495">
        <v>238.37837200000001</v>
      </c>
      <c r="C18495">
        <v>239.169174</v>
      </c>
      <c r="D18495">
        <v>235.94094799999999</v>
      </c>
      <c r="E18495">
        <v>236.89189099999999</v>
      </c>
      <c r="F18495">
        <v>236.89189099999999</v>
      </c>
      <c r="G18495">
        <v>17303000</v>
      </c>
      <c r="H18495" t="s">
        <v>18</v>
      </c>
      <c r="I18495">
        <f>Query1[[#This Row],[High]]-Query1[[#This Row],[Low]]</f>
        <v>3.2282260000000065</v>
      </c>
    </row>
    <row r="18496" spans="1:9" x14ac:dyDescent="0.3">
      <c r="A18496" s="1">
        <v>39015</v>
      </c>
      <c r="B18496">
        <v>238.98397800000001</v>
      </c>
      <c r="C18496">
        <v>244.49449200000001</v>
      </c>
      <c r="D18496">
        <v>237.79278600000001</v>
      </c>
      <c r="E18496">
        <v>243.54354900000001</v>
      </c>
      <c r="F18496">
        <v>243.54354900000001</v>
      </c>
      <c r="G18496">
        <v>18356600</v>
      </c>
      <c r="H18496" t="s">
        <v>18</v>
      </c>
      <c r="I18496">
        <f>Query1[[#This Row],[High]]-Query1[[#This Row],[Low]]</f>
        <v>6.7017060000000015</v>
      </c>
    </row>
    <row r="18497" spans="1:9" x14ac:dyDescent="0.3">
      <c r="A18497" s="1">
        <v>39016</v>
      </c>
      <c r="B18497">
        <v>244.084091</v>
      </c>
      <c r="C18497">
        <v>246.22622699999999</v>
      </c>
      <c r="D18497">
        <v>242.34234599999999</v>
      </c>
      <c r="E18497">
        <v>242.79278600000001</v>
      </c>
      <c r="F18497">
        <v>242.79278600000001</v>
      </c>
      <c r="G18497">
        <v>14049300</v>
      </c>
      <c r="H18497" t="s">
        <v>18</v>
      </c>
      <c r="I18497">
        <f>Query1[[#This Row],[High]]-Query1[[#This Row],[Low]]</f>
        <v>3.8838810000000024</v>
      </c>
    </row>
    <row r="18498" spans="1:9" x14ac:dyDescent="0.3">
      <c r="A18498" s="1">
        <v>39017</v>
      </c>
      <c r="B18498">
        <v>242.19220000000001</v>
      </c>
      <c r="C18498">
        <v>242.86286899999999</v>
      </c>
      <c r="D18498">
        <v>236.48147599999999</v>
      </c>
      <c r="E18498">
        <v>237.83784499999999</v>
      </c>
      <c r="F18498">
        <v>237.83784499999999</v>
      </c>
      <c r="G18498">
        <v>13194700</v>
      </c>
      <c r="H18498" t="s">
        <v>18</v>
      </c>
      <c r="I18498">
        <f>Query1[[#This Row],[High]]-Query1[[#This Row],[Low]]</f>
        <v>6.3813930000000028</v>
      </c>
    </row>
    <row r="18499" spans="1:9" x14ac:dyDescent="0.3">
      <c r="A18499" s="1">
        <v>39020</v>
      </c>
      <c r="B18499">
        <v>237.64764400000001</v>
      </c>
      <c r="C18499">
        <v>240.470474</v>
      </c>
      <c r="D18499">
        <v>235.24023399999999</v>
      </c>
      <c r="E18499">
        <v>238.523529</v>
      </c>
      <c r="F18499">
        <v>238.523529</v>
      </c>
      <c r="G18499">
        <v>13113000</v>
      </c>
      <c r="H18499" t="s">
        <v>18</v>
      </c>
      <c r="I18499">
        <f>Query1[[#This Row],[High]]-Query1[[#This Row],[Low]]</f>
        <v>5.2302400000000091</v>
      </c>
    </row>
    <row r="18500" spans="1:9" x14ac:dyDescent="0.3">
      <c r="A18500" s="1">
        <v>39021</v>
      </c>
      <c r="B18500">
        <v>239.269272</v>
      </c>
      <c r="C18500">
        <v>241.32131999999999</v>
      </c>
      <c r="D18500">
        <v>237.15715</v>
      </c>
      <c r="E18500">
        <v>238.433426</v>
      </c>
      <c r="F18500">
        <v>238.433426</v>
      </c>
      <c r="G18500">
        <v>12558200</v>
      </c>
      <c r="H18500" t="s">
        <v>18</v>
      </c>
      <c r="I18500">
        <f>Query1[[#This Row],[High]]-Query1[[#This Row],[Low]]</f>
        <v>4.1641699999999844</v>
      </c>
    </row>
    <row r="18501" spans="1:9" x14ac:dyDescent="0.3">
      <c r="A18501" s="1">
        <v>39022</v>
      </c>
      <c r="B18501">
        <v>239.61961400000001</v>
      </c>
      <c r="C18501">
        <v>239.80481</v>
      </c>
      <c r="D18501">
        <v>232.86286899999999</v>
      </c>
      <c r="E18501">
        <v>233.98397800000001</v>
      </c>
      <c r="F18501">
        <v>233.98397800000001</v>
      </c>
      <c r="G18501">
        <v>10841700</v>
      </c>
      <c r="H18501" t="s">
        <v>18</v>
      </c>
      <c r="I18501">
        <f>Query1[[#This Row],[High]]-Query1[[#This Row],[Low]]</f>
        <v>6.9419410000000141</v>
      </c>
    </row>
    <row r="18502" spans="1:9" x14ac:dyDescent="0.3">
      <c r="A18502" s="1">
        <v>39023</v>
      </c>
      <c r="B18502">
        <v>233.98397800000001</v>
      </c>
      <c r="C18502">
        <v>237.10209699999999</v>
      </c>
      <c r="D18502">
        <v>233.423416</v>
      </c>
      <c r="E18502">
        <v>235.19018600000001</v>
      </c>
      <c r="F18502">
        <v>235.19018600000001</v>
      </c>
      <c r="G18502">
        <v>10462900</v>
      </c>
      <c r="H18502" t="s">
        <v>18</v>
      </c>
      <c r="I18502">
        <f>Query1[[#This Row],[High]]-Query1[[#This Row],[Low]]</f>
        <v>3.6786809999999832</v>
      </c>
    </row>
    <row r="18503" spans="1:9" x14ac:dyDescent="0.3">
      <c r="A18503" s="1">
        <v>39024</v>
      </c>
      <c r="B18503">
        <v>236.351349</v>
      </c>
      <c r="C18503">
        <v>237.11210600000001</v>
      </c>
      <c r="D18503">
        <v>232.762756</v>
      </c>
      <c r="E18503">
        <v>236.13613900000001</v>
      </c>
      <c r="F18503">
        <v>236.13613900000001</v>
      </c>
      <c r="G18503">
        <v>9805500</v>
      </c>
      <c r="H18503" t="s">
        <v>18</v>
      </c>
      <c r="I18503">
        <f>Query1[[#This Row],[High]]-Query1[[#This Row],[Low]]</f>
        <v>4.3493500000000154</v>
      </c>
    </row>
    <row r="18504" spans="1:9" x14ac:dyDescent="0.3">
      <c r="A18504" s="1">
        <v>39027</v>
      </c>
      <c r="B18504">
        <v>237.12211600000001</v>
      </c>
      <c r="C18504">
        <v>240.07006799999999</v>
      </c>
      <c r="D18504">
        <v>236.401398</v>
      </c>
      <c r="E18504">
        <v>238.71371500000001</v>
      </c>
      <c r="F18504">
        <v>238.71371500000001</v>
      </c>
      <c r="G18504">
        <v>9973000</v>
      </c>
      <c r="H18504" t="s">
        <v>18</v>
      </c>
      <c r="I18504">
        <f>Query1[[#This Row],[High]]-Query1[[#This Row],[Low]]</f>
        <v>3.6686699999999917</v>
      </c>
    </row>
    <row r="18505" spans="1:9" x14ac:dyDescent="0.3">
      <c r="A18505" s="1">
        <v>39028</v>
      </c>
      <c r="B18505">
        <v>238.71371500000001</v>
      </c>
      <c r="C18505">
        <v>239.74975599999999</v>
      </c>
      <c r="D18505">
        <v>236.12112400000001</v>
      </c>
      <c r="E18505">
        <v>236.52151499999999</v>
      </c>
      <c r="F18505">
        <v>236.52151499999999</v>
      </c>
      <c r="G18505">
        <v>9784400</v>
      </c>
      <c r="H18505" t="s">
        <v>18</v>
      </c>
      <c r="I18505">
        <f>Query1[[#This Row],[High]]-Query1[[#This Row],[Low]]</f>
        <v>3.6286319999999819</v>
      </c>
    </row>
    <row r="18506" spans="1:9" x14ac:dyDescent="0.3">
      <c r="A18506" s="1">
        <v>39029</v>
      </c>
      <c r="B18506">
        <v>235.410416</v>
      </c>
      <c r="C18506">
        <v>241.11111500000001</v>
      </c>
      <c r="D18506">
        <v>234.53453099999999</v>
      </c>
      <c r="E18506">
        <v>237.73773199999999</v>
      </c>
      <c r="F18506">
        <v>237.73773199999999</v>
      </c>
      <c r="G18506">
        <v>15914000</v>
      </c>
      <c r="H18506" t="s">
        <v>18</v>
      </c>
      <c r="I18506">
        <f>Query1[[#This Row],[High]]-Query1[[#This Row],[Low]]</f>
        <v>6.5765840000000253</v>
      </c>
    </row>
    <row r="18507" spans="1:9" x14ac:dyDescent="0.3">
      <c r="A18507" s="1">
        <v>39030</v>
      </c>
      <c r="B18507">
        <v>238.488495</v>
      </c>
      <c r="C18507">
        <v>239.98498499999999</v>
      </c>
      <c r="D18507">
        <v>236.166168</v>
      </c>
      <c r="E18507">
        <v>236.55154400000001</v>
      </c>
      <c r="F18507">
        <v>236.55154400000001</v>
      </c>
      <c r="G18507">
        <v>9748600</v>
      </c>
      <c r="H18507" t="s">
        <v>18</v>
      </c>
      <c r="I18507">
        <f>Query1[[#This Row],[High]]-Query1[[#This Row],[Low]]</f>
        <v>3.8188169999999957</v>
      </c>
    </row>
    <row r="18508" spans="1:9" x14ac:dyDescent="0.3">
      <c r="A18508" s="1">
        <v>39031</v>
      </c>
      <c r="B18508">
        <v>237.12712099999999</v>
      </c>
      <c r="C18508">
        <v>237.59759500000001</v>
      </c>
      <c r="D18508">
        <v>235.38038599999999</v>
      </c>
      <c r="E18508">
        <v>237.01200900000001</v>
      </c>
      <c r="F18508">
        <v>237.01200900000001</v>
      </c>
      <c r="G18508">
        <v>5587800</v>
      </c>
      <c r="H18508" t="s">
        <v>18</v>
      </c>
      <c r="I18508">
        <f>Query1[[#This Row],[High]]-Query1[[#This Row],[Low]]</f>
        <v>2.2172090000000253</v>
      </c>
    </row>
    <row r="18509" spans="1:9" x14ac:dyDescent="0.3">
      <c r="A18509" s="1">
        <v>39034</v>
      </c>
      <c r="B18509">
        <v>237.68768299999999</v>
      </c>
      <c r="C18509">
        <v>240.82582099999999</v>
      </c>
      <c r="D18509">
        <v>237.307312</v>
      </c>
      <c r="E18509">
        <v>240.755753</v>
      </c>
      <c r="F18509">
        <v>240.755753</v>
      </c>
      <c r="G18509">
        <v>8675100</v>
      </c>
      <c r="H18509" t="s">
        <v>18</v>
      </c>
      <c r="I18509">
        <f>Query1[[#This Row],[High]]-Query1[[#This Row],[Low]]</f>
        <v>3.5185089999999946</v>
      </c>
    </row>
    <row r="18510" spans="1:9" x14ac:dyDescent="0.3">
      <c r="A18510" s="1">
        <v>39035</v>
      </c>
      <c r="B18510">
        <v>240.59059099999999</v>
      </c>
      <c r="C18510">
        <v>245.220215</v>
      </c>
      <c r="D18510">
        <v>240.49049400000001</v>
      </c>
      <c r="E18510">
        <v>244.89489699999999</v>
      </c>
      <c r="F18510">
        <v>244.89489699999999</v>
      </c>
      <c r="G18510">
        <v>14432300</v>
      </c>
      <c r="H18510" t="s">
        <v>18</v>
      </c>
      <c r="I18510">
        <f>Query1[[#This Row],[High]]-Query1[[#This Row],[Low]]</f>
        <v>4.7297209999999836</v>
      </c>
    </row>
    <row r="18511" spans="1:9" x14ac:dyDescent="0.3">
      <c r="A18511" s="1">
        <v>39036</v>
      </c>
      <c r="B18511">
        <v>246.96196</v>
      </c>
      <c r="C18511">
        <v>250.17517100000001</v>
      </c>
      <c r="D18511">
        <v>246.21121199999999</v>
      </c>
      <c r="E18511">
        <v>246.21121199999999</v>
      </c>
      <c r="F18511">
        <v>246.21121199999999</v>
      </c>
      <c r="G18511">
        <v>16724600</v>
      </c>
      <c r="H18511" t="s">
        <v>18</v>
      </c>
      <c r="I18511">
        <f>Query1[[#This Row],[High]]-Query1[[#This Row],[Low]]</f>
        <v>3.9639590000000169</v>
      </c>
    </row>
    <row r="18512" spans="1:9" x14ac:dyDescent="0.3">
      <c r="A18512" s="1">
        <v>39037</v>
      </c>
      <c r="B18512">
        <v>247.74774199999999</v>
      </c>
      <c r="C18512">
        <v>249.08909600000001</v>
      </c>
      <c r="D18512">
        <v>246.52652</v>
      </c>
      <c r="E18512">
        <v>248.198196</v>
      </c>
      <c r="F18512">
        <v>248.198196</v>
      </c>
      <c r="G18512">
        <v>10175000</v>
      </c>
      <c r="H18512" t="s">
        <v>18</v>
      </c>
      <c r="I18512">
        <f>Query1[[#This Row],[High]]-Query1[[#This Row],[Low]]</f>
        <v>2.5625760000000071</v>
      </c>
    </row>
    <row r="18513" spans="1:9" x14ac:dyDescent="0.3">
      <c r="A18513" s="1">
        <v>39038</v>
      </c>
      <c r="B18513">
        <v>246.871872</v>
      </c>
      <c r="C18513">
        <v>250.08007799999999</v>
      </c>
      <c r="D18513">
        <v>246.74674999999999</v>
      </c>
      <c r="E18513">
        <v>249.64463799999999</v>
      </c>
      <c r="F18513">
        <v>249.64463799999999</v>
      </c>
      <c r="G18513">
        <v>11010900</v>
      </c>
      <c r="H18513" t="s">
        <v>18</v>
      </c>
      <c r="I18513">
        <f>Query1[[#This Row],[High]]-Query1[[#This Row],[Low]]</f>
        <v>3.3333279999999945</v>
      </c>
    </row>
    <row r="18514" spans="1:9" x14ac:dyDescent="0.3">
      <c r="A18514" s="1">
        <v>39041</v>
      </c>
      <c r="B18514">
        <v>249.44944799999999</v>
      </c>
      <c r="C18514">
        <v>249.44944799999999</v>
      </c>
      <c r="D18514">
        <v>246.57157900000001</v>
      </c>
      <c r="E18514">
        <v>247.77276599999999</v>
      </c>
      <c r="F18514">
        <v>247.77276599999999</v>
      </c>
      <c r="G18514">
        <v>10238700</v>
      </c>
      <c r="H18514" t="s">
        <v>18</v>
      </c>
      <c r="I18514">
        <f>Query1[[#This Row],[High]]-Query1[[#This Row],[Low]]</f>
        <v>2.8778689999999756</v>
      </c>
    </row>
    <row r="18515" spans="1:9" x14ac:dyDescent="0.3">
      <c r="A18515" s="1">
        <v>39042</v>
      </c>
      <c r="B18515">
        <v>248.51852400000001</v>
      </c>
      <c r="C18515">
        <v>255.25524899999999</v>
      </c>
      <c r="D18515">
        <v>248.163162</v>
      </c>
      <c r="E18515">
        <v>255.08007799999999</v>
      </c>
      <c r="F18515">
        <v>255.08007799999999</v>
      </c>
      <c r="G18515">
        <v>16838100</v>
      </c>
      <c r="H18515" t="s">
        <v>18</v>
      </c>
      <c r="I18515">
        <f>Query1[[#This Row],[High]]-Query1[[#This Row],[Low]]</f>
        <v>7.0920869999999923</v>
      </c>
    </row>
    <row r="18516" spans="1:9" x14ac:dyDescent="0.3">
      <c r="A18516" s="1">
        <v>39043</v>
      </c>
      <c r="B18516">
        <v>255.74073799999999</v>
      </c>
      <c r="C18516">
        <v>256.75674400000003</v>
      </c>
      <c r="D18516">
        <v>253.14314300000001</v>
      </c>
      <c r="E18516">
        <v>254.25926200000001</v>
      </c>
      <c r="F18516">
        <v>254.25926200000001</v>
      </c>
      <c r="G18516">
        <v>8992300</v>
      </c>
      <c r="H18516" t="s">
        <v>18</v>
      </c>
      <c r="I18516">
        <f>Query1[[#This Row],[High]]-Query1[[#This Row],[Low]]</f>
        <v>3.6136010000000169</v>
      </c>
    </row>
    <row r="18517" spans="1:9" x14ac:dyDescent="0.3">
      <c r="A18517" s="1">
        <v>39045</v>
      </c>
      <c r="B18517">
        <v>252.50250199999999</v>
      </c>
      <c r="C18517">
        <v>254.003998</v>
      </c>
      <c r="D18517">
        <v>252.25225800000001</v>
      </c>
      <c r="E18517">
        <v>252.752747</v>
      </c>
      <c r="F18517">
        <v>252.752747</v>
      </c>
      <c r="G18517">
        <v>3461900</v>
      </c>
      <c r="H18517" t="s">
        <v>18</v>
      </c>
      <c r="I18517">
        <f>Query1[[#This Row],[High]]-Query1[[#This Row],[Low]]</f>
        <v>1.7517399999999839</v>
      </c>
    </row>
    <row r="18518" spans="1:9" x14ac:dyDescent="0.3">
      <c r="A18518" s="1">
        <v>39048</v>
      </c>
      <c r="B18518">
        <v>250.93592799999999</v>
      </c>
      <c r="C18518">
        <v>251.141144</v>
      </c>
      <c r="D18518">
        <v>242.617615</v>
      </c>
      <c r="E18518">
        <v>242.617615</v>
      </c>
      <c r="F18518">
        <v>242.617615</v>
      </c>
      <c r="G18518">
        <v>14634700</v>
      </c>
      <c r="H18518" t="s">
        <v>18</v>
      </c>
      <c r="I18518">
        <f>Query1[[#This Row],[High]]-Query1[[#This Row],[Low]]</f>
        <v>8.5235289999999964</v>
      </c>
    </row>
    <row r="18519" spans="1:9" x14ac:dyDescent="0.3">
      <c r="A18519" s="1">
        <v>39049</v>
      </c>
      <c r="B18519">
        <v>240.805801</v>
      </c>
      <c r="C18519">
        <v>245.17517100000001</v>
      </c>
      <c r="D18519">
        <v>238.75375399999999</v>
      </c>
      <c r="E18519">
        <v>244.99499499999999</v>
      </c>
      <c r="F18519">
        <v>244.99499499999999</v>
      </c>
      <c r="G18519">
        <v>15579600</v>
      </c>
      <c r="H18519" t="s">
        <v>18</v>
      </c>
      <c r="I18519">
        <f>Query1[[#This Row],[High]]-Query1[[#This Row],[Low]]</f>
        <v>6.4214170000000195</v>
      </c>
    </row>
    <row r="18520" spans="1:9" x14ac:dyDescent="0.3">
      <c r="A18520" s="1">
        <v>39050</v>
      </c>
      <c r="B18520">
        <v>247.36737099999999</v>
      </c>
      <c r="C18520">
        <v>247.617615</v>
      </c>
      <c r="D18520">
        <v>241.366364</v>
      </c>
      <c r="E18520">
        <v>242.567566</v>
      </c>
      <c r="F18520">
        <v>242.567566</v>
      </c>
      <c r="G18520">
        <v>12617900</v>
      </c>
      <c r="H18520" t="s">
        <v>18</v>
      </c>
      <c r="I18520">
        <f>Query1[[#This Row],[High]]-Query1[[#This Row],[Low]]</f>
        <v>6.2512509999999963</v>
      </c>
    </row>
    <row r="18521" spans="1:9" x14ac:dyDescent="0.3">
      <c r="A18521" s="1">
        <v>39051</v>
      </c>
      <c r="B18521">
        <v>242.33734100000001</v>
      </c>
      <c r="C18521">
        <v>245.44544999999999</v>
      </c>
      <c r="D18521">
        <v>241.01602199999999</v>
      </c>
      <c r="E18521">
        <v>242.64764400000001</v>
      </c>
      <c r="F18521">
        <v>242.64764400000001</v>
      </c>
      <c r="G18521">
        <v>11143800</v>
      </c>
      <c r="H18521" t="s">
        <v>18</v>
      </c>
      <c r="I18521">
        <f>Query1[[#This Row],[High]]-Query1[[#This Row],[Low]]</f>
        <v>4.4294280000000015</v>
      </c>
    </row>
    <row r="18522" spans="1:9" x14ac:dyDescent="0.3">
      <c r="A18522" s="1">
        <v>39052</v>
      </c>
      <c r="B18522">
        <v>243.23323099999999</v>
      </c>
      <c r="C18522">
        <v>244.439438</v>
      </c>
      <c r="D18522">
        <v>239.489487</v>
      </c>
      <c r="E18522">
        <v>240.64063999999999</v>
      </c>
      <c r="F18522">
        <v>240.64063999999999</v>
      </c>
      <c r="G18522">
        <v>11251500</v>
      </c>
      <c r="H18522" t="s">
        <v>18</v>
      </c>
      <c r="I18522">
        <f>Query1[[#This Row],[High]]-Query1[[#This Row],[Low]]</f>
        <v>4.9499509999999987</v>
      </c>
    </row>
    <row r="18523" spans="1:9" x14ac:dyDescent="0.3">
      <c r="A18523" s="1">
        <v>39055</v>
      </c>
      <c r="B18523">
        <v>241.74174500000001</v>
      </c>
      <c r="C18523">
        <v>243.95895400000001</v>
      </c>
      <c r="D18523">
        <v>239.914917</v>
      </c>
      <c r="E18523">
        <v>242.667664</v>
      </c>
      <c r="F18523">
        <v>242.667664</v>
      </c>
      <c r="G18523">
        <v>9790000</v>
      </c>
      <c r="H18523" t="s">
        <v>18</v>
      </c>
      <c r="I18523">
        <f>Query1[[#This Row],[High]]-Query1[[#This Row],[Low]]</f>
        <v>4.044037000000003</v>
      </c>
    </row>
    <row r="18524" spans="1:9" x14ac:dyDescent="0.3">
      <c r="A18524" s="1">
        <v>39056</v>
      </c>
      <c r="B18524">
        <v>243.943939</v>
      </c>
      <c r="C18524">
        <v>244.964966</v>
      </c>
      <c r="D18524">
        <v>242.68768299999999</v>
      </c>
      <c r="E18524">
        <v>243.74374399999999</v>
      </c>
      <c r="F18524">
        <v>243.74374399999999</v>
      </c>
      <c r="G18524">
        <v>8197700</v>
      </c>
      <c r="H18524" t="s">
        <v>18</v>
      </c>
      <c r="I18524">
        <f>Query1[[#This Row],[High]]-Query1[[#This Row],[Low]]</f>
        <v>2.2772830000000113</v>
      </c>
    </row>
    <row r="18525" spans="1:9" x14ac:dyDescent="0.3">
      <c r="A18525" s="1">
        <v>39057</v>
      </c>
      <c r="B18525">
        <v>243.723724</v>
      </c>
      <c r="C18525">
        <v>246.44644199999999</v>
      </c>
      <c r="D18525">
        <v>242.50250199999999</v>
      </c>
      <c r="E18525">
        <v>244.599594</v>
      </c>
      <c r="F18525">
        <v>244.599594</v>
      </c>
      <c r="G18525">
        <v>8891600</v>
      </c>
      <c r="H18525" t="s">
        <v>18</v>
      </c>
      <c r="I18525">
        <f>Query1[[#This Row],[High]]-Query1[[#This Row],[Low]]</f>
        <v>3.9439399999999978</v>
      </c>
    </row>
    <row r="18526" spans="1:9" x14ac:dyDescent="0.3">
      <c r="A18526" s="1">
        <v>39058</v>
      </c>
      <c r="B18526">
        <v>245.360367</v>
      </c>
      <c r="C18526">
        <v>246.14614900000001</v>
      </c>
      <c r="D18526">
        <v>241.451447</v>
      </c>
      <c r="E18526">
        <v>241.561554</v>
      </c>
      <c r="F18526">
        <v>241.561554</v>
      </c>
      <c r="G18526">
        <v>9319200</v>
      </c>
      <c r="H18526" t="s">
        <v>18</v>
      </c>
      <c r="I18526">
        <f>Query1[[#This Row],[High]]-Query1[[#This Row],[Low]]</f>
        <v>4.6947020000000066</v>
      </c>
    </row>
    <row r="18527" spans="1:9" x14ac:dyDescent="0.3">
      <c r="A18527" s="1">
        <v>39059</v>
      </c>
      <c r="B18527">
        <v>241.21121199999999</v>
      </c>
      <c r="C18527">
        <v>244.54454000000001</v>
      </c>
      <c r="D18527">
        <v>240.24023399999999</v>
      </c>
      <c r="E18527">
        <v>242.297302</v>
      </c>
      <c r="F18527">
        <v>242.297302</v>
      </c>
      <c r="G18527">
        <v>7941800</v>
      </c>
      <c r="H18527" t="s">
        <v>18</v>
      </c>
      <c r="I18527">
        <f>Query1[[#This Row],[High]]-Query1[[#This Row],[Low]]</f>
        <v>4.3043060000000253</v>
      </c>
    </row>
    <row r="18528" spans="1:9" x14ac:dyDescent="0.3">
      <c r="A18528" s="1">
        <v>39062</v>
      </c>
      <c r="B18528">
        <v>242.702698</v>
      </c>
      <c r="C18528">
        <v>244.69470200000001</v>
      </c>
      <c r="D18528">
        <v>242.14213599999999</v>
      </c>
      <c r="E18528">
        <v>242.20721399999999</v>
      </c>
      <c r="F18528">
        <v>242.20721399999999</v>
      </c>
      <c r="G18528">
        <v>6520200</v>
      </c>
      <c r="H18528" t="s">
        <v>18</v>
      </c>
      <c r="I18528">
        <f>Query1[[#This Row],[High]]-Query1[[#This Row],[Low]]</f>
        <v>2.552566000000013</v>
      </c>
    </row>
    <row r="18529" spans="1:9" x14ac:dyDescent="0.3">
      <c r="A18529" s="1">
        <v>39063</v>
      </c>
      <c r="B18529">
        <v>242.16716</v>
      </c>
      <c r="C18529">
        <v>243.423416</v>
      </c>
      <c r="D18529">
        <v>240.38038599999999</v>
      </c>
      <c r="E18529">
        <v>241.131134</v>
      </c>
      <c r="F18529">
        <v>241.131134</v>
      </c>
      <c r="G18529">
        <v>8353600</v>
      </c>
      <c r="H18529" t="s">
        <v>18</v>
      </c>
      <c r="I18529">
        <f>Query1[[#This Row],[High]]-Query1[[#This Row],[Low]]</f>
        <v>3.0430300000000159</v>
      </c>
    </row>
    <row r="18530" spans="1:9" x14ac:dyDescent="0.3">
      <c r="A18530" s="1">
        <v>39064</v>
      </c>
      <c r="B18530">
        <v>242.58758499999999</v>
      </c>
      <c r="C18530">
        <v>242.99299600000001</v>
      </c>
      <c r="D18530">
        <v>238.748749</v>
      </c>
      <c r="E18530">
        <v>239.73474100000001</v>
      </c>
      <c r="F18530">
        <v>239.73474100000001</v>
      </c>
      <c r="G18530">
        <v>9314800</v>
      </c>
      <c r="H18530" t="s">
        <v>18</v>
      </c>
      <c r="I18530">
        <f>Query1[[#This Row],[High]]-Query1[[#This Row],[Low]]</f>
        <v>4.2442470000000014</v>
      </c>
    </row>
    <row r="18531" spans="1:9" x14ac:dyDescent="0.3">
      <c r="A18531" s="1">
        <v>39065</v>
      </c>
      <c r="B18531">
        <v>240.36537200000001</v>
      </c>
      <c r="C18531">
        <v>242.11711099999999</v>
      </c>
      <c r="D18531">
        <v>238.868866</v>
      </c>
      <c r="E18531">
        <v>241.3013</v>
      </c>
      <c r="F18531">
        <v>241.3013</v>
      </c>
      <c r="G18531">
        <v>9488300</v>
      </c>
      <c r="H18531" t="s">
        <v>18</v>
      </c>
      <c r="I18531">
        <f>Query1[[#This Row],[High]]-Query1[[#This Row],[Low]]</f>
        <v>3.2482449999999972</v>
      </c>
    </row>
    <row r="18532" spans="1:9" x14ac:dyDescent="0.3">
      <c r="A18532" s="1">
        <v>39066</v>
      </c>
      <c r="B18532">
        <v>241.561554</v>
      </c>
      <c r="C18532">
        <v>242.297302</v>
      </c>
      <c r="D18532">
        <v>240.160156</v>
      </c>
      <c r="E18532">
        <v>240.39039600000001</v>
      </c>
      <c r="F18532">
        <v>240.39039600000001</v>
      </c>
      <c r="G18532">
        <v>10371200</v>
      </c>
      <c r="H18532" t="s">
        <v>18</v>
      </c>
      <c r="I18532">
        <f>Query1[[#This Row],[High]]-Query1[[#This Row],[Low]]</f>
        <v>2.1371460000000013</v>
      </c>
    </row>
    <row r="18533" spans="1:9" x14ac:dyDescent="0.3">
      <c r="A18533" s="1">
        <v>39069</v>
      </c>
      <c r="B18533">
        <v>241.49648999999999</v>
      </c>
      <c r="C18533">
        <v>241.61161799999999</v>
      </c>
      <c r="D18533">
        <v>230.59059099999999</v>
      </c>
      <c r="E18533">
        <v>231.63163800000001</v>
      </c>
      <c r="F18533">
        <v>231.63163800000001</v>
      </c>
      <c r="G18533">
        <v>16017100</v>
      </c>
      <c r="H18533" t="s">
        <v>18</v>
      </c>
      <c r="I18533">
        <f>Query1[[#This Row],[High]]-Query1[[#This Row],[Low]]</f>
        <v>11.021027000000004</v>
      </c>
    </row>
    <row r="18534" spans="1:9" x14ac:dyDescent="0.3">
      <c r="A18534" s="1">
        <v>39070</v>
      </c>
      <c r="B18534">
        <v>231.091095</v>
      </c>
      <c r="C18534">
        <v>234.889893</v>
      </c>
      <c r="D18534">
        <v>229.479477</v>
      </c>
      <c r="E18534">
        <v>234.54954499999999</v>
      </c>
      <c r="F18534">
        <v>234.54954499999999</v>
      </c>
      <c r="G18534">
        <v>13160800</v>
      </c>
      <c r="H18534" t="s">
        <v>18</v>
      </c>
      <c r="I18534">
        <f>Query1[[#This Row],[High]]-Query1[[#This Row],[Low]]</f>
        <v>5.4104159999999979</v>
      </c>
    </row>
    <row r="18535" spans="1:9" x14ac:dyDescent="0.3">
      <c r="A18535" s="1">
        <v>39071</v>
      </c>
      <c r="B18535">
        <v>235.235229</v>
      </c>
      <c r="C18535">
        <v>235.98599200000001</v>
      </c>
      <c r="D18535">
        <v>231.39639299999999</v>
      </c>
      <c r="E18535">
        <v>231.68168600000001</v>
      </c>
      <c r="F18535">
        <v>231.68168600000001</v>
      </c>
      <c r="G18535">
        <v>8726800</v>
      </c>
      <c r="H18535" t="s">
        <v>18</v>
      </c>
      <c r="I18535">
        <f>Query1[[#This Row],[High]]-Query1[[#This Row],[Low]]</f>
        <v>4.5895990000000211</v>
      </c>
    </row>
    <row r="18536" spans="1:9" x14ac:dyDescent="0.3">
      <c r="A18536" s="1">
        <v>39072</v>
      </c>
      <c r="B18536">
        <v>232.322327</v>
      </c>
      <c r="C18536">
        <v>232.85786400000001</v>
      </c>
      <c r="D18536">
        <v>226.39639299999999</v>
      </c>
      <c r="E18536">
        <v>228.32832300000001</v>
      </c>
      <c r="F18536">
        <v>228.32832300000001</v>
      </c>
      <c r="G18536">
        <v>13892600</v>
      </c>
      <c r="H18536" t="s">
        <v>18</v>
      </c>
      <c r="I18536">
        <f>Query1[[#This Row],[High]]-Query1[[#This Row],[Low]]</f>
        <v>6.4614710000000173</v>
      </c>
    </row>
    <row r="18537" spans="1:9" x14ac:dyDescent="0.3">
      <c r="A18537" s="1">
        <v>39073</v>
      </c>
      <c r="B18537">
        <v>228.978973</v>
      </c>
      <c r="C18537">
        <v>229.54954499999999</v>
      </c>
      <c r="D18537">
        <v>226.591599</v>
      </c>
      <c r="E18537">
        <v>228.018021</v>
      </c>
      <c r="F18537">
        <v>228.018021</v>
      </c>
      <c r="G18537">
        <v>7968600</v>
      </c>
      <c r="H18537" t="s">
        <v>18</v>
      </c>
      <c r="I18537">
        <f>Query1[[#This Row],[High]]-Query1[[#This Row],[Low]]</f>
        <v>2.9579459999999926</v>
      </c>
    </row>
    <row r="18538" spans="1:9" x14ac:dyDescent="0.3">
      <c r="A18538" s="1">
        <v>39077</v>
      </c>
      <c r="B18538">
        <v>228.488495</v>
      </c>
      <c r="C18538">
        <v>229.964966</v>
      </c>
      <c r="D18538">
        <v>227.52252200000001</v>
      </c>
      <c r="E18538">
        <v>228.993988</v>
      </c>
      <c r="F18538">
        <v>228.993988</v>
      </c>
      <c r="G18538">
        <v>4144400</v>
      </c>
      <c r="H18538" t="s">
        <v>18</v>
      </c>
      <c r="I18538">
        <f>Query1[[#This Row],[High]]-Query1[[#This Row],[Low]]</f>
        <v>2.4424439999999947</v>
      </c>
    </row>
    <row r="18539" spans="1:9" x14ac:dyDescent="0.3">
      <c r="A18539" s="1">
        <v>39078</v>
      </c>
      <c r="B18539">
        <v>230.23022499999999</v>
      </c>
      <c r="C18539">
        <v>234.27427700000001</v>
      </c>
      <c r="D18539">
        <v>229.779785</v>
      </c>
      <c r="E18539">
        <v>234.24925200000001</v>
      </c>
      <c r="F18539">
        <v>234.24925200000001</v>
      </c>
      <c r="G18539">
        <v>8454500</v>
      </c>
      <c r="H18539" t="s">
        <v>18</v>
      </c>
      <c r="I18539">
        <f>Query1[[#This Row],[High]]-Query1[[#This Row],[Low]]</f>
        <v>4.4944920000000081</v>
      </c>
    </row>
    <row r="18540" spans="1:9" x14ac:dyDescent="0.3">
      <c r="A18540" s="1">
        <v>39079</v>
      </c>
      <c r="B18540">
        <v>233.79379299999999</v>
      </c>
      <c r="C18540">
        <v>234.52452099999999</v>
      </c>
      <c r="D18540">
        <v>231.35635400000001</v>
      </c>
      <c r="E18540">
        <v>231.511505</v>
      </c>
      <c r="F18540">
        <v>231.511505</v>
      </c>
      <c r="G18540">
        <v>6226100</v>
      </c>
      <c r="H18540" t="s">
        <v>18</v>
      </c>
      <c r="I18540">
        <f>Query1[[#This Row],[High]]-Query1[[#This Row],[Low]]</f>
        <v>3.1681669999999826</v>
      </c>
    </row>
    <row r="18541" spans="1:9" x14ac:dyDescent="0.3">
      <c r="A18541" s="1">
        <v>39080</v>
      </c>
      <c r="B18541">
        <v>231.28128100000001</v>
      </c>
      <c r="C18541">
        <v>232.467468</v>
      </c>
      <c r="D18541">
        <v>230.160156</v>
      </c>
      <c r="E18541">
        <v>230.470474</v>
      </c>
      <c r="F18541">
        <v>230.470474</v>
      </c>
      <c r="G18541">
        <v>5113200</v>
      </c>
      <c r="H18541" t="s">
        <v>18</v>
      </c>
      <c r="I18541">
        <f>Query1[[#This Row],[High]]-Query1[[#This Row],[Low]]</f>
        <v>2.307311999999996</v>
      </c>
    </row>
    <row r="18542" spans="1:9" x14ac:dyDescent="0.3">
      <c r="A18542" s="1">
        <v>39085</v>
      </c>
      <c r="B18542">
        <v>233.23323099999999</v>
      </c>
      <c r="C18542">
        <v>238.56857299999999</v>
      </c>
      <c r="D18542">
        <v>230.78578200000001</v>
      </c>
      <c r="E18542">
        <v>234.029022</v>
      </c>
      <c r="F18542">
        <v>234.029022</v>
      </c>
      <c r="G18542">
        <v>15397500</v>
      </c>
      <c r="H18542" t="s">
        <v>18</v>
      </c>
      <c r="I18542">
        <f>Query1[[#This Row],[High]]-Query1[[#This Row],[Low]]</f>
        <v>7.7827909999999747</v>
      </c>
    </row>
    <row r="18543" spans="1:9" x14ac:dyDescent="0.3">
      <c r="A18543" s="1">
        <v>39086</v>
      </c>
      <c r="B18543">
        <v>234.73474100000001</v>
      </c>
      <c r="C18543">
        <v>242.21722399999999</v>
      </c>
      <c r="D18543">
        <v>234.40940900000001</v>
      </c>
      <c r="E18543">
        <v>241.871872</v>
      </c>
      <c r="F18543">
        <v>241.871872</v>
      </c>
      <c r="G18543">
        <v>15759400</v>
      </c>
      <c r="H18543" t="s">
        <v>18</v>
      </c>
      <c r="I18543">
        <f>Query1[[#This Row],[High]]-Query1[[#This Row],[Low]]</f>
        <v>7.8078149999999766</v>
      </c>
    </row>
    <row r="18544" spans="1:9" x14ac:dyDescent="0.3">
      <c r="A18544" s="1">
        <v>39087</v>
      </c>
      <c r="B18544">
        <v>241.49148600000001</v>
      </c>
      <c r="C18544">
        <v>243.993988</v>
      </c>
      <c r="D18544">
        <v>239.294296</v>
      </c>
      <c r="E18544">
        <v>243.83883700000001</v>
      </c>
      <c r="F18544">
        <v>243.83883700000001</v>
      </c>
      <c r="G18544">
        <v>13730400</v>
      </c>
      <c r="H18544" t="s">
        <v>18</v>
      </c>
      <c r="I18544">
        <f>Query1[[#This Row],[High]]-Query1[[#This Row],[Low]]</f>
        <v>4.6996919999999989</v>
      </c>
    </row>
    <row r="18545" spans="1:9" x14ac:dyDescent="0.3">
      <c r="A18545" s="1">
        <v>39090</v>
      </c>
      <c r="B18545">
        <v>244.08909600000001</v>
      </c>
      <c r="C18545">
        <v>245.18017599999999</v>
      </c>
      <c r="D18545">
        <v>241.341339</v>
      </c>
      <c r="E18545">
        <v>242.032028</v>
      </c>
      <c r="F18545">
        <v>242.032028</v>
      </c>
      <c r="G18545">
        <v>9499200</v>
      </c>
      <c r="H18545" t="s">
        <v>18</v>
      </c>
      <c r="I18545">
        <f>Query1[[#This Row],[High]]-Query1[[#This Row],[Low]]</f>
        <v>3.8388369999999838</v>
      </c>
    </row>
    <row r="18546" spans="1:9" x14ac:dyDescent="0.3">
      <c r="A18546" s="1">
        <v>39091</v>
      </c>
      <c r="B18546">
        <v>242.967972</v>
      </c>
      <c r="C18546">
        <v>244.36937</v>
      </c>
      <c r="D18546">
        <v>240.840836</v>
      </c>
      <c r="E18546">
        <v>242.99299600000001</v>
      </c>
      <c r="F18546">
        <v>242.99299600000001</v>
      </c>
      <c r="G18546">
        <v>10752000</v>
      </c>
      <c r="H18546" t="s">
        <v>18</v>
      </c>
      <c r="I18546">
        <f>Query1[[#This Row],[High]]-Query1[[#This Row],[Low]]</f>
        <v>3.5285340000000076</v>
      </c>
    </row>
    <row r="18547" spans="1:9" x14ac:dyDescent="0.3">
      <c r="A18547" s="1">
        <v>39092</v>
      </c>
      <c r="B18547">
        <v>242.457458</v>
      </c>
      <c r="C18547">
        <v>247.022018</v>
      </c>
      <c r="D18547">
        <v>241.26126099999999</v>
      </c>
      <c r="E18547">
        <v>244.974976</v>
      </c>
      <c r="F18547">
        <v>244.974976</v>
      </c>
      <c r="G18547">
        <v>11925000</v>
      </c>
      <c r="H18547" t="s">
        <v>18</v>
      </c>
      <c r="I18547">
        <f>Query1[[#This Row],[High]]-Query1[[#This Row],[Low]]</f>
        <v>5.7607570000000123</v>
      </c>
    </row>
    <row r="18548" spans="1:9" x14ac:dyDescent="0.3">
      <c r="A18548" s="1">
        <v>39093</v>
      </c>
      <c r="B18548">
        <v>248.84884600000001</v>
      </c>
      <c r="C18548">
        <v>251.12612899999999</v>
      </c>
      <c r="D18548">
        <v>248.33833300000001</v>
      </c>
      <c r="E18548">
        <v>250.110107</v>
      </c>
      <c r="F18548">
        <v>250.110107</v>
      </c>
      <c r="G18548">
        <v>14401900</v>
      </c>
      <c r="H18548" t="s">
        <v>18</v>
      </c>
      <c r="I18548">
        <f>Query1[[#This Row],[High]]-Query1[[#This Row],[Low]]</f>
        <v>2.787795999999986</v>
      </c>
    </row>
    <row r="18549" spans="1:9" x14ac:dyDescent="0.3">
      <c r="A18549" s="1">
        <v>39094</v>
      </c>
      <c r="B18549">
        <v>251.24624600000001</v>
      </c>
      <c r="C18549">
        <v>252.752747</v>
      </c>
      <c r="D18549">
        <v>250.25024400000001</v>
      </c>
      <c r="E18549">
        <v>252.752747</v>
      </c>
      <c r="F18549">
        <v>252.752747</v>
      </c>
      <c r="G18549">
        <v>8938400</v>
      </c>
      <c r="H18549" t="s">
        <v>18</v>
      </c>
      <c r="I18549">
        <f>Query1[[#This Row],[High]]-Query1[[#This Row],[Low]]</f>
        <v>2.5025029999999902</v>
      </c>
    </row>
    <row r="18550" spans="1:9" x14ac:dyDescent="0.3">
      <c r="A18550" s="1">
        <v>39098</v>
      </c>
      <c r="B18550">
        <v>254.029022</v>
      </c>
      <c r="C18550">
        <v>256.75674400000003</v>
      </c>
      <c r="D18550">
        <v>251.90190100000001</v>
      </c>
      <c r="E18550">
        <v>252.39239499999999</v>
      </c>
      <c r="F18550">
        <v>252.39239499999999</v>
      </c>
      <c r="G18550">
        <v>15122600</v>
      </c>
      <c r="H18550" t="s">
        <v>18</v>
      </c>
      <c r="I18550">
        <f>Query1[[#This Row],[High]]-Query1[[#This Row],[Low]]</f>
        <v>4.8548430000000167</v>
      </c>
    </row>
    <row r="18551" spans="1:9" x14ac:dyDescent="0.3">
      <c r="A18551" s="1">
        <v>39099</v>
      </c>
      <c r="B18551">
        <v>251.946945</v>
      </c>
      <c r="C18551">
        <v>254.13914500000001</v>
      </c>
      <c r="D18551">
        <v>247.43743900000001</v>
      </c>
      <c r="E18551">
        <v>248.88888499999999</v>
      </c>
      <c r="F18551">
        <v>248.88888499999999</v>
      </c>
      <c r="G18551">
        <v>13384800</v>
      </c>
      <c r="H18551" t="s">
        <v>18</v>
      </c>
      <c r="I18551">
        <f>Query1[[#This Row],[High]]-Query1[[#This Row],[Low]]</f>
        <v>6.7017060000000015</v>
      </c>
    </row>
    <row r="18552" spans="1:9" x14ac:dyDescent="0.3">
      <c r="A18552" s="1">
        <v>39100</v>
      </c>
      <c r="B18552">
        <v>247.507507</v>
      </c>
      <c r="C18552">
        <v>248.488495</v>
      </c>
      <c r="D18552">
        <v>243.95895400000001</v>
      </c>
      <c r="E18552">
        <v>244.159164</v>
      </c>
      <c r="F18552">
        <v>244.159164</v>
      </c>
      <c r="G18552">
        <v>11852100</v>
      </c>
      <c r="H18552" t="s">
        <v>18</v>
      </c>
      <c r="I18552">
        <f>Query1[[#This Row],[High]]-Query1[[#This Row],[Low]]</f>
        <v>4.5295409999999947</v>
      </c>
    </row>
    <row r="18553" spans="1:9" x14ac:dyDescent="0.3">
      <c r="A18553" s="1">
        <v>39101</v>
      </c>
      <c r="B18553">
        <v>244.234238</v>
      </c>
      <c r="C18553">
        <v>245.62562600000001</v>
      </c>
      <c r="D18553">
        <v>243.613617</v>
      </c>
      <c r="E18553">
        <v>245.12011699999999</v>
      </c>
      <c r="F18553">
        <v>245.12011699999999</v>
      </c>
      <c r="G18553">
        <v>9946600</v>
      </c>
      <c r="H18553" t="s">
        <v>18</v>
      </c>
      <c r="I18553">
        <f>Query1[[#This Row],[High]]-Query1[[#This Row],[Low]]</f>
        <v>2.0120090000000062</v>
      </c>
    </row>
    <row r="18554" spans="1:9" x14ac:dyDescent="0.3">
      <c r="A18554" s="1">
        <v>39104</v>
      </c>
      <c r="B18554">
        <v>246.49648999999999</v>
      </c>
      <c r="C18554">
        <v>246.57157900000001</v>
      </c>
      <c r="D18554">
        <v>239.489487</v>
      </c>
      <c r="E18554">
        <v>240.66066000000001</v>
      </c>
      <c r="F18554">
        <v>240.66066000000001</v>
      </c>
      <c r="G18554">
        <v>10797700</v>
      </c>
      <c r="H18554" t="s">
        <v>18</v>
      </c>
      <c r="I18554">
        <f>Query1[[#This Row],[High]]-Query1[[#This Row],[Low]]</f>
        <v>7.0820920000000172</v>
      </c>
    </row>
    <row r="18555" spans="1:9" x14ac:dyDescent="0.3">
      <c r="A18555" s="1">
        <v>39105</v>
      </c>
      <c r="B18555">
        <v>240.63563500000001</v>
      </c>
      <c r="C18555">
        <v>242.617615</v>
      </c>
      <c r="D18555">
        <v>238.883881</v>
      </c>
      <c r="E18555">
        <v>239.764771</v>
      </c>
      <c r="F18555">
        <v>239.764771</v>
      </c>
      <c r="G18555">
        <v>9321600</v>
      </c>
      <c r="H18555" t="s">
        <v>18</v>
      </c>
      <c r="I18555">
        <f>Query1[[#This Row],[High]]-Query1[[#This Row],[Low]]</f>
        <v>3.7337339999999983</v>
      </c>
    </row>
    <row r="18556" spans="1:9" x14ac:dyDescent="0.3">
      <c r="A18556" s="1">
        <v>39106</v>
      </c>
      <c r="B18556">
        <v>242.467468</v>
      </c>
      <c r="C18556">
        <v>250.02001999999999</v>
      </c>
      <c r="D18556">
        <v>241.886887</v>
      </c>
      <c r="E18556">
        <v>249.78478999999999</v>
      </c>
      <c r="F18556">
        <v>249.78478999999999</v>
      </c>
      <c r="G18556">
        <v>12106400</v>
      </c>
      <c r="H18556" t="s">
        <v>18</v>
      </c>
      <c r="I18556">
        <f>Query1[[#This Row],[High]]-Query1[[#This Row],[Low]]</f>
        <v>8.1331329999999866</v>
      </c>
    </row>
    <row r="18557" spans="1:9" x14ac:dyDescent="0.3">
      <c r="A18557" s="1">
        <v>39107</v>
      </c>
      <c r="B18557">
        <v>250.75074799999999</v>
      </c>
      <c r="C18557">
        <v>252.50250199999999</v>
      </c>
      <c r="D18557">
        <v>243.07307399999999</v>
      </c>
      <c r="E18557">
        <v>244.28929099999999</v>
      </c>
      <c r="F18557">
        <v>244.28929099999999</v>
      </c>
      <c r="G18557">
        <v>12724200</v>
      </c>
      <c r="H18557" t="s">
        <v>18</v>
      </c>
      <c r="I18557">
        <f>Query1[[#This Row],[High]]-Query1[[#This Row],[Low]]</f>
        <v>9.4294280000000015</v>
      </c>
    </row>
    <row r="18558" spans="1:9" x14ac:dyDescent="0.3">
      <c r="A18558" s="1">
        <v>39108</v>
      </c>
      <c r="B18558">
        <v>245.71070900000001</v>
      </c>
      <c r="C18558">
        <v>249.19920300000001</v>
      </c>
      <c r="D18558">
        <v>243.758759</v>
      </c>
      <c r="E18558">
        <v>248.16816700000001</v>
      </c>
      <c r="F18558">
        <v>248.16816700000001</v>
      </c>
      <c r="G18558">
        <v>10982000</v>
      </c>
      <c r="H18558" t="s">
        <v>18</v>
      </c>
      <c r="I18558">
        <f>Query1[[#This Row],[High]]-Query1[[#This Row],[Low]]</f>
        <v>5.4404440000000136</v>
      </c>
    </row>
    <row r="18559" spans="1:9" x14ac:dyDescent="0.3">
      <c r="A18559" s="1">
        <v>39111</v>
      </c>
      <c r="B18559">
        <v>249.24925200000001</v>
      </c>
      <c r="C18559">
        <v>249.624619</v>
      </c>
      <c r="D18559">
        <v>245.495499</v>
      </c>
      <c r="E18559">
        <v>246.48147599999999</v>
      </c>
      <c r="F18559">
        <v>246.48147599999999</v>
      </c>
      <c r="G18559">
        <v>9541800</v>
      </c>
      <c r="H18559" t="s">
        <v>18</v>
      </c>
      <c r="I18559">
        <f>Query1[[#This Row],[High]]-Query1[[#This Row],[Low]]</f>
        <v>4.1291200000000003</v>
      </c>
    </row>
    <row r="18560" spans="1:9" x14ac:dyDescent="0.3">
      <c r="A18560" s="1">
        <v>39112</v>
      </c>
      <c r="B18560">
        <v>247.247253</v>
      </c>
      <c r="C18560">
        <v>249.24925200000001</v>
      </c>
      <c r="D18560">
        <v>245.85585</v>
      </c>
      <c r="E18560">
        <v>247.40741</v>
      </c>
      <c r="F18560">
        <v>247.40741</v>
      </c>
      <c r="G18560">
        <v>8352600</v>
      </c>
      <c r="H18560" t="s">
        <v>18</v>
      </c>
      <c r="I18560">
        <f>Query1[[#This Row],[High]]-Query1[[#This Row],[Low]]</f>
        <v>3.3934020000000089</v>
      </c>
    </row>
    <row r="18561" spans="1:9" x14ac:dyDescent="0.3">
      <c r="A18561" s="1">
        <v>39113</v>
      </c>
      <c r="B18561">
        <v>248.49350000000001</v>
      </c>
      <c r="C18561">
        <v>252.752747</v>
      </c>
      <c r="D18561">
        <v>248.003006</v>
      </c>
      <c r="E18561">
        <v>251.00100699999999</v>
      </c>
      <c r="F18561">
        <v>251.00100699999999</v>
      </c>
      <c r="G18561">
        <v>24387700</v>
      </c>
      <c r="H18561" t="s">
        <v>18</v>
      </c>
      <c r="I18561">
        <f>Query1[[#This Row],[High]]-Query1[[#This Row],[Low]]</f>
        <v>4.7497410000000002</v>
      </c>
    </row>
    <row r="18562" spans="1:9" x14ac:dyDescent="0.3">
      <c r="A18562" s="1">
        <v>39114</v>
      </c>
      <c r="B18562">
        <v>253.25325000000001</v>
      </c>
      <c r="C18562">
        <v>253.25825499999999</v>
      </c>
      <c r="D18562">
        <v>241.006012</v>
      </c>
      <c r="E18562">
        <v>241.116119</v>
      </c>
      <c r="F18562">
        <v>241.116119</v>
      </c>
      <c r="G18562">
        <v>31286000</v>
      </c>
      <c r="H18562" t="s">
        <v>18</v>
      </c>
      <c r="I18562">
        <f>Query1[[#This Row],[High]]-Query1[[#This Row],[Low]]</f>
        <v>12.252242999999993</v>
      </c>
    </row>
    <row r="18563" spans="1:9" x14ac:dyDescent="0.3">
      <c r="A18563" s="1">
        <v>39115</v>
      </c>
      <c r="B18563">
        <v>241.546539</v>
      </c>
      <c r="C18563">
        <v>242.74273700000001</v>
      </c>
      <c r="D18563">
        <v>239.14415</v>
      </c>
      <c r="E18563">
        <v>240.99099699999999</v>
      </c>
      <c r="F18563">
        <v>240.99099699999999</v>
      </c>
      <c r="G18563">
        <v>12560400</v>
      </c>
      <c r="H18563" t="s">
        <v>18</v>
      </c>
      <c r="I18563">
        <f>Query1[[#This Row],[High]]-Query1[[#This Row],[Low]]</f>
        <v>3.5985870000000091</v>
      </c>
    </row>
    <row r="18564" spans="1:9" x14ac:dyDescent="0.3">
      <c r="A18564" s="1">
        <v>39118</v>
      </c>
      <c r="B18564">
        <v>238.98898299999999</v>
      </c>
      <c r="C18564">
        <v>239.23924299999999</v>
      </c>
      <c r="D18564">
        <v>233.32832300000001</v>
      </c>
      <c r="E18564">
        <v>233.81381200000001</v>
      </c>
      <c r="F18564">
        <v>233.81381200000001</v>
      </c>
      <c r="G18564">
        <v>14399300</v>
      </c>
      <c r="H18564" t="s">
        <v>18</v>
      </c>
      <c r="I18564">
        <f>Query1[[#This Row],[High]]-Query1[[#This Row],[Low]]</f>
        <v>5.910919999999976</v>
      </c>
    </row>
    <row r="18565" spans="1:9" x14ac:dyDescent="0.3">
      <c r="A18565" s="1">
        <v>39119</v>
      </c>
      <c r="B18565">
        <v>234.28428600000001</v>
      </c>
      <c r="C18565">
        <v>236.886887</v>
      </c>
      <c r="D18565">
        <v>233.86386100000001</v>
      </c>
      <c r="E18565">
        <v>235.97598300000001</v>
      </c>
      <c r="F18565">
        <v>235.97598300000001</v>
      </c>
      <c r="G18565">
        <v>10633100</v>
      </c>
      <c r="H18565" t="s">
        <v>18</v>
      </c>
      <c r="I18565">
        <f>Query1[[#This Row],[High]]-Query1[[#This Row],[Low]]</f>
        <v>3.0230259999999873</v>
      </c>
    </row>
    <row r="18566" spans="1:9" x14ac:dyDescent="0.3">
      <c r="A18566" s="1">
        <v>39120</v>
      </c>
      <c r="B18566">
        <v>237.147141</v>
      </c>
      <c r="C18566">
        <v>237.41241500000001</v>
      </c>
      <c r="D18566">
        <v>234.624619</v>
      </c>
      <c r="E18566">
        <v>235.24023399999999</v>
      </c>
      <c r="F18566">
        <v>235.24023399999999</v>
      </c>
      <c r="G18566">
        <v>8231300</v>
      </c>
      <c r="H18566" t="s">
        <v>18</v>
      </c>
      <c r="I18566">
        <f>Query1[[#This Row],[High]]-Query1[[#This Row],[Low]]</f>
        <v>2.7877960000000144</v>
      </c>
    </row>
    <row r="18567" spans="1:9" x14ac:dyDescent="0.3">
      <c r="A18567" s="1">
        <v>39121</v>
      </c>
      <c r="B18567">
        <v>234.25926200000001</v>
      </c>
      <c r="C18567">
        <v>237.11210600000001</v>
      </c>
      <c r="D18567">
        <v>232.80779999999999</v>
      </c>
      <c r="E18567">
        <v>235.75074799999999</v>
      </c>
      <c r="F18567">
        <v>235.75074799999999</v>
      </c>
      <c r="G18567">
        <v>8145200</v>
      </c>
      <c r="H18567" t="s">
        <v>18</v>
      </c>
      <c r="I18567">
        <f>Query1[[#This Row],[High]]-Query1[[#This Row],[Low]]</f>
        <v>4.3043060000000253</v>
      </c>
    </row>
    <row r="18568" spans="1:9" x14ac:dyDescent="0.3">
      <c r="A18568" s="1">
        <v>39122</v>
      </c>
      <c r="B18568">
        <v>236.06106600000001</v>
      </c>
      <c r="C18568">
        <v>236.576584</v>
      </c>
      <c r="D18568">
        <v>230.980988</v>
      </c>
      <c r="E18568">
        <v>231.17617799999999</v>
      </c>
      <c r="F18568">
        <v>231.17617799999999</v>
      </c>
      <c r="G18568">
        <v>9707400</v>
      </c>
      <c r="H18568" t="s">
        <v>18</v>
      </c>
      <c r="I18568">
        <f>Query1[[#This Row],[High]]-Query1[[#This Row],[Low]]</f>
        <v>5.5955960000000005</v>
      </c>
    </row>
    <row r="18569" spans="1:9" x14ac:dyDescent="0.3">
      <c r="A18569" s="1">
        <v>39125</v>
      </c>
      <c r="B18569">
        <v>230.570572</v>
      </c>
      <c r="C18569">
        <v>231.426422</v>
      </c>
      <c r="D18569">
        <v>227.73773199999999</v>
      </c>
      <c r="E18569">
        <v>229.37437399999999</v>
      </c>
      <c r="F18569">
        <v>229.37437399999999</v>
      </c>
      <c r="G18569">
        <v>11497400</v>
      </c>
      <c r="H18569" t="s">
        <v>18</v>
      </c>
      <c r="I18569">
        <f>Query1[[#This Row],[High]]-Query1[[#This Row],[Low]]</f>
        <v>3.6886900000000082</v>
      </c>
    </row>
    <row r="18570" spans="1:9" x14ac:dyDescent="0.3">
      <c r="A18570" s="1">
        <v>39126</v>
      </c>
      <c r="B18570">
        <v>229.80481</v>
      </c>
      <c r="C18570">
        <v>231.62162799999999</v>
      </c>
      <c r="D18570">
        <v>228.858856</v>
      </c>
      <c r="E18570">
        <v>229.779785</v>
      </c>
      <c r="F18570">
        <v>229.779785</v>
      </c>
      <c r="G18570">
        <v>8117000</v>
      </c>
      <c r="H18570" t="s">
        <v>18</v>
      </c>
      <c r="I18570">
        <f>Query1[[#This Row],[High]]-Query1[[#This Row],[Low]]</f>
        <v>2.762771999999984</v>
      </c>
    </row>
    <row r="18571" spans="1:9" x14ac:dyDescent="0.3">
      <c r="A18571" s="1">
        <v>39127</v>
      </c>
      <c r="B18571">
        <v>230.23022499999999</v>
      </c>
      <c r="C18571">
        <v>234.79980499999999</v>
      </c>
      <c r="D18571">
        <v>229.839844</v>
      </c>
      <c r="E18571">
        <v>233.198196</v>
      </c>
      <c r="F18571">
        <v>233.198196</v>
      </c>
      <c r="G18571">
        <v>11386200</v>
      </c>
      <c r="H18571" t="s">
        <v>18</v>
      </c>
      <c r="I18571">
        <f>Query1[[#This Row],[High]]-Query1[[#This Row],[Low]]</f>
        <v>4.9599609999999927</v>
      </c>
    </row>
    <row r="18572" spans="1:9" x14ac:dyDescent="0.3">
      <c r="A18572" s="1">
        <v>39128</v>
      </c>
      <c r="B18572">
        <v>233.23323099999999</v>
      </c>
      <c r="C18572">
        <v>233.298294</v>
      </c>
      <c r="D18572">
        <v>230.59059099999999</v>
      </c>
      <c r="E18572">
        <v>230.96597299999999</v>
      </c>
      <c r="F18572">
        <v>230.96597299999999</v>
      </c>
      <c r="G18572">
        <v>8076700</v>
      </c>
      <c r="H18572" t="s">
        <v>18</v>
      </c>
      <c r="I18572">
        <f>Query1[[#This Row],[High]]-Query1[[#This Row],[Low]]</f>
        <v>2.7077030000000093</v>
      </c>
    </row>
    <row r="18573" spans="1:9" x14ac:dyDescent="0.3">
      <c r="A18573" s="1">
        <v>39129</v>
      </c>
      <c r="B18573">
        <v>231.63163800000001</v>
      </c>
      <c r="C18573">
        <v>235.310303</v>
      </c>
      <c r="D18573">
        <v>231.26126099999999</v>
      </c>
      <c r="E18573">
        <v>235.20519999999999</v>
      </c>
      <c r="F18573">
        <v>235.20519999999999</v>
      </c>
      <c r="G18573">
        <v>12341600</v>
      </c>
      <c r="H18573" t="s">
        <v>18</v>
      </c>
      <c r="I18573">
        <f>Query1[[#This Row],[High]]-Query1[[#This Row],[Low]]</f>
        <v>4.0490420000000142</v>
      </c>
    </row>
    <row r="18574" spans="1:9" x14ac:dyDescent="0.3">
      <c r="A18574" s="1">
        <v>39133</v>
      </c>
      <c r="B18574">
        <v>234.46946700000001</v>
      </c>
      <c r="C18574">
        <v>236.61161799999999</v>
      </c>
      <c r="D18574">
        <v>232.58758499999999</v>
      </c>
      <c r="E18574">
        <v>236.28628499999999</v>
      </c>
      <c r="F18574">
        <v>236.28628499999999</v>
      </c>
      <c r="G18574">
        <v>8127000</v>
      </c>
      <c r="H18574" t="s">
        <v>18</v>
      </c>
      <c r="I18574">
        <f>Query1[[#This Row],[High]]-Query1[[#This Row],[Low]]</f>
        <v>4.0240330000000029</v>
      </c>
    </row>
    <row r="18575" spans="1:9" x14ac:dyDescent="0.3">
      <c r="A18575" s="1">
        <v>39134</v>
      </c>
      <c r="B18575">
        <v>235.15515099999999</v>
      </c>
      <c r="C18575">
        <v>239.57957500000001</v>
      </c>
      <c r="D18575">
        <v>234.10411099999999</v>
      </c>
      <c r="E18575">
        <v>238.16816700000001</v>
      </c>
      <c r="F18575">
        <v>238.16816700000001</v>
      </c>
      <c r="G18575">
        <v>11269900</v>
      </c>
      <c r="H18575" t="s">
        <v>18</v>
      </c>
      <c r="I18575">
        <f>Query1[[#This Row],[High]]-Query1[[#This Row],[Low]]</f>
        <v>5.4754640000000165</v>
      </c>
    </row>
    <row r="18576" spans="1:9" x14ac:dyDescent="0.3">
      <c r="A18576" s="1">
        <v>39135</v>
      </c>
      <c r="B18576">
        <v>239.58457899999999</v>
      </c>
      <c r="C18576">
        <v>242.36236600000001</v>
      </c>
      <c r="D18576">
        <v>237.432434</v>
      </c>
      <c r="E18576">
        <v>238.163162</v>
      </c>
      <c r="F18576">
        <v>238.163162</v>
      </c>
      <c r="G18576">
        <v>11476300</v>
      </c>
      <c r="H18576" t="s">
        <v>18</v>
      </c>
      <c r="I18576">
        <f>Query1[[#This Row],[High]]-Query1[[#This Row],[Low]]</f>
        <v>4.929932000000008</v>
      </c>
    </row>
    <row r="18577" spans="1:9" x14ac:dyDescent="0.3">
      <c r="A18577" s="1">
        <v>39136</v>
      </c>
      <c r="B18577">
        <v>238.113113</v>
      </c>
      <c r="C18577">
        <v>238.71371500000001</v>
      </c>
      <c r="D18577">
        <v>234.13414</v>
      </c>
      <c r="E18577">
        <v>235.545547</v>
      </c>
      <c r="F18577">
        <v>235.545547</v>
      </c>
      <c r="G18577">
        <v>7757400</v>
      </c>
      <c r="H18577" t="s">
        <v>18</v>
      </c>
      <c r="I18577">
        <f>Query1[[#This Row],[High]]-Query1[[#This Row],[Low]]</f>
        <v>4.5795750000000055</v>
      </c>
    </row>
    <row r="18578" spans="1:9" x14ac:dyDescent="0.3">
      <c r="A18578" s="1">
        <v>39139</v>
      </c>
      <c r="B18578">
        <v>236.651657</v>
      </c>
      <c r="C18578">
        <v>237.86286899999999</v>
      </c>
      <c r="D18578">
        <v>232.107101</v>
      </c>
      <c r="E18578">
        <v>232.69769299999999</v>
      </c>
      <c r="F18578">
        <v>232.69769299999999</v>
      </c>
      <c r="G18578">
        <v>7931800</v>
      </c>
      <c r="H18578" t="s">
        <v>18</v>
      </c>
      <c r="I18578">
        <f>Query1[[#This Row],[High]]-Query1[[#This Row],[Low]]</f>
        <v>5.7557679999999891</v>
      </c>
    </row>
    <row r="18579" spans="1:9" x14ac:dyDescent="0.3">
      <c r="A18579" s="1">
        <v>39140</v>
      </c>
      <c r="B18579">
        <v>227.727722</v>
      </c>
      <c r="C18579">
        <v>230.13012699999999</v>
      </c>
      <c r="D18579">
        <v>223.808807</v>
      </c>
      <c r="E18579">
        <v>224.60960399999999</v>
      </c>
      <c r="F18579">
        <v>224.60960399999999</v>
      </c>
      <c r="G18579">
        <v>18606900</v>
      </c>
      <c r="H18579" t="s">
        <v>18</v>
      </c>
      <c r="I18579">
        <f>Query1[[#This Row],[High]]-Query1[[#This Row],[Low]]</f>
        <v>6.3213199999999858</v>
      </c>
    </row>
    <row r="18580" spans="1:9" x14ac:dyDescent="0.3">
      <c r="A18580" s="1">
        <v>39141</v>
      </c>
      <c r="B18580">
        <v>225.43043499999999</v>
      </c>
      <c r="C18580">
        <v>227.06205700000001</v>
      </c>
      <c r="D18580">
        <v>221.74174500000001</v>
      </c>
      <c r="E18580">
        <v>224.949951</v>
      </c>
      <c r="F18580">
        <v>224.949951</v>
      </c>
      <c r="G18580">
        <v>16048500</v>
      </c>
      <c r="H18580" t="s">
        <v>18</v>
      </c>
      <c r="I18580">
        <f>Query1[[#This Row],[High]]-Query1[[#This Row],[Low]]</f>
        <v>5.3203120000000013</v>
      </c>
    </row>
    <row r="18581" spans="1:9" x14ac:dyDescent="0.3">
      <c r="A18581" s="1">
        <v>39142</v>
      </c>
      <c r="B18581">
        <v>221.55654899999999</v>
      </c>
      <c r="C18581">
        <v>226.436432</v>
      </c>
      <c r="D18581">
        <v>220.220215</v>
      </c>
      <c r="E18581">
        <v>224.33933999999999</v>
      </c>
      <c r="F18581">
        <v>224.33933999999999</v>
      </c>
      <c r="G18581">
        <v>17353000</v>
      </c>
      <c r="H18581" t="s">
        <v>18</v>
      </c>
      <c r="I18581">
        <f>Query1[[#This Row],[High]]-Query1[[#This Row],[Low]]</f>
        <v>6.2162170000000003</v>
      </c>
    </row>
    <row r="18582" spans="1:9" x14ac:dyDescent="0.3">
      <c r="A18582" s="1">
        <v>39143</v>
      </c>
      <c r="B18582">
        <v>222.777771</v>
      </c>
      <c r="C18582">
        <v>224.57456999999999</v>
      </c>
      <c r="D18582">
        <v>219.55955499999999</v>
      </c>
      <c r="E18582">
        <v>219.55955499999999</v>
      </c>
      <c r="F18582">
        <v>219.55955499999999</v>
      </c>
      <c r="G18582">
        <v>13154000</v>
      </c>
      <c r="H18582" t="s">
        <v>18</v>
      </c>
      <c r="I18582">
        <f>Query1[[#This Row],[High]]-Query1[[#This Row],[Low]]</f>
        <v>5.0150150000000053</v>
      </c>
    </row>
    <row r="18583" spans="1:9" x14ac:dyDescent="0.3">
      <c r="A18583" s="1">
        <v>39146</v>
      </c>
      <c r="B18583">
        <v>218.72872899999999</v>
      </c>
      <c r="C18583">
        <v>222.97297699999999</v>
      </c>
      <c r="D18583">
        <v>218.71871899999999</v>
      </c>
      <c r="E18583">
        <v>220.695694</v>
      </c>
      <c r="F18583">
        <v>220.695694</v>
      </c>
      <c r="G18583">
        <v>12697400</v>
      </c>
      <c r="H18583" t="s">
        <v>18</v>
      </c>
      <c r="I18583">
        <f>Query1[[#This Row],[High]]-Query1[[#This Row],[Low]]</f>
        <v>4.254257999999993</v>
      </c>
    </row>
    <row r="18584" spans="1:9" x14ac:dyDescent="0.3">
      <c r="A18584" s="1">
        <v>39147</v>
      </c>
      <c r="B18584">
        <v>223.95895400000001</v>
      </c>
      <c r="C18584">
        <v>229.729736</v>
      </c>
      <c r="D18584">
        <v>223.91390999999999</v>
      </c>
      <c r="E18584">
        <v>229.003998</v>
      </c>
      <c r="F18584">
        <v>229.003998</v>
      </c>
      <c r="G18584">
        <v>15052300</v>
      </c>
      <c r="H18584" t="s">
        <v>18</v>
      </c>
      <c r="I18584">
        <f>Query1[[#This Row],[High]]-Query1[[#This Row],[Low]]</f>
        <v>5.8158260000000155</v>
      </c>
    </row>
    <row r="18585" spans="1:9" x14ac:dyDescent="0.3">
      <c r="A18585" s="1">
        <v>39148</v>
      </c>
      <c r="B18585">
        <v>231.576584</v>
      </c>
      <c r="C18585">
        <v>231.801804</v>
      </c>
      <c r="D18585">
        <v>227.37237500000001</v>
      </c>
      <c r="E18585">
        <v>228.04804999999999</v>
      </c>
      <c r="F18585">
        <v>228.04804999999999</v>
      </c>
      <c r="G18585">
        <v>13055100</v>
      </c>
      <c r="H18585" t="s">
        <v>18</v>
      </c>
      <c r="I18585">
        <f>Query1[[#This Row],[High]]-Query1[[#This Row],[Low]]</f>
        <v>4.429428999999999</v>
      </c>
    </row>
    <row r="18586" spans="1:9" x14ac:dyDescent="0.3">
      <c r="A18586" s="1">
        <v>39149</v>
      </c>
      <c r="B18586">
        <v>229.839844</v>
      </c>
      <c r="C18586">
        <v>232.98298600000001</v>
      </c>
      <c r="D18586">
        <v>227.27728300000001</v>
      </c>
      <c r="E18586">
        <v>227.58758499999999</v>
      </c>
      <c r="F18586">
        <v>227.58758499999999</v>
      </c>
      <c r="G18586">
        <v>10714800</v>
      </c>
      <c r="H18586" t="s">
        <v>18</v>
      </c>
      <c r="I18586">
        <f>Query1[[#This Row],[High]]-Query1[[#This Row],[Low]]</f>
        <v>5.7057029999999997</v>
      </c>
    </row>
    <row r="18587" spans="1:9" x14ac:dyDescent="0.3">
      <c r="A18587" s="1">
        <v>39150</v>
      </c>
      <c r="B18587">
        <v>229.22923299999999</v>
      </c>
      <c r="C18587">
        <v>229.429428</v>
      </c>
      <c r="D18587">
        <v>225.27526900000001</v>
      </c>
      <c r="E18587">
        <v>226.70671100000001</v>
      </c>
      <c r="F18587">
        <v>226.70671100000001</v>
      </c>
      <c r="G18587">
        <v>9945400</v>
      </c>
      <c r="H18587" t="s">
        <v>18</v>
      </c>
      <c r="I18587">
        <f>Query1[[#This Row],[High]]-Query1[[#This Row],[Low]]</f>
        <v>4.1541589999999928</v>
      </c>
    </row>
    <row r="18588" spans="1:9" x14ac:dyDescent="0.3">
      <c r="A18588" s="1">
        <v>39153</v>
      </c>
      <c r="B18588">
        <v>226.511505</v>
      </c>
      <c r="C18588">
        <v>227.852859</v>
      </c>
      <c r="D18588">
        <v>225.780777</v>
      </c>
      <c r="E18588">
        <v>227.6026</v>
      </c>
      <c r="F18588">
        <v>227.6026</v>
      </c>
      <c r="G18588">
        <v>6923800</v>
      </c>
      <c r="H18588" t="s">
        <v>18</v>
      </c>
      <c r="I18588">
        <f>Query1[[#This Row],[High]]-Query1[[#This Row],[Low]]</f>
        <v>2.0720819999999947</v>
      </c>
    </row>
    <row r="18589" spans="1:9" x14ac:dyDescent="0.3">
      <c r="A18589" s="1">
        <v>39154</v>
      </c>
      <c r="B18589">
        <v>225.28027299999999</v>
      </c>
      <c r="C18589">
        <v>226.191193</v>
      </c>
      <c r="D18589">
        <v>221.63664199999999</v>
      </c>
      <c r="E18589">
        <v>221.73674</v>
      </c>
      <c r="F18589">
        <v>221.73674</v>
      </c>
      <c r="G18589">
        <v>12741800</v>
      </c>
      <c r="H18589" t="s">
        <v>18</v>
      </c>
      <c r="I18589">
        <f>Query1[[#This Row],[High]]-Query1[[#This Row],[Low]]</f>
        <v>4.5545510000000036</v>
      </c>
    </row>
    <row r="18590" spans="1:9" x14ac:dyDescent="0.3">
      <c r="A18590" s="1">
        <v>39155</v>
      </c>
      <c r="B18590">
        <v>221.836838</v>
      </c>
      <c r="C18590">
        <v>224.55455000000001</v>
      </c>
      <c r="D18590">
        <v>219.71972700000001</v>
      </c>
      <c r="E18590">
        <v>224.22422800000001</v>
      </c>
      <c r="F18590">
        <v>224.22422800000001</v>
      </c>
      <c r="G18590">
        <v>16017700</v>
      </c>
      <c r="H18590" t="s">
        <v>18</v>
      </c>
      <c r="I18590">
        <f>Query1[[#This Row],[High]]-Query1[[#This Row],[Low]]</f>
        <v>4.8348230000000001</v>
      </c>
    </row>
    <row r="18591" spans="1:9" x14ac:dyDescent="0.3">
      <c r="A18591" s="1">
        <v>39156</v>
      </c>
      <c r="B18591">
        <v>224.15415999999999</v>
      </c>
      <c r="C18591">
        <v>225.135132</v>
      </c>
      <c r="D18591">
        <v>222.19220000000001</v>
      </c>
      <c r="E18591">
        <v>223.31831399999999</v>
      </c>
      <c r="F18591">
        <v>223.31831399999999</v>
      </c>
      <c r="G18591">
        <v>7880500</v>
      </c>
      <c r="H18591" t="s">
        <v>18</v>
      </c>
      <c r="I18591">
        <f>Query1[[#This Row],[High]]-Query1[[#This Row],[Low]]</f>
        <v>2.9429319999999848</v>
      </c>
    </row>
    <row r="18592" spans="1:9" x14ac:dyDescent="0.3">
      <c r="A18592" s="1">
        <v>39157</v>
      </c>
      <c r="B18592">
        <v>223.04804999999999</v>
      </c>
      <c r="C18592">
        <v>223.573578</v>
      </c>
      <c r="D18592">
        <v>220.16516100000001</v>
      </c>
      <c r="E18592">
        <v>220.645645</v>
      </c>
      <c r="F18592">
        <v>220.645645</v>
      </c>
      <c r="G18592">
        <v>11306800</v>
      </c>
      <c r="H18592" t="s">
        <v>18</v>
      </c>
      <c r="I18592">
        <f>Query1[[#This Row],[High]]-Query1[[#This Row],[Low]]</f>
        <v>3.4084169999999858</v>
      </c>
    </row>
    <row r="18593" spans="1:9" x14ac:dyDescent="0.3">
      <c r="A18593" s="1">
        <v>39160</v>
      </c>
      <c r="B18593">
        <v>221.84684799999999</v>
      </c>
      <c r="C18593">
        <v>224.47447199999999</v>
      </c>
      <c r="D18593">
        <v>220.535538</v>
      </c>
      <c r="E18593">
        <v>223.83883700000001</v>
      </c>
      <c r="F18593">
        <v>223.83883700000001</v>
      </c>
      <c r="G18593">
        <v>10385000</v>
      </c>
      <c r="H18593" t="s">
        <v>18</v>
      </c>
      <c r="I18593">
        <f>Query1[[#This Row],[High]]-Query1[[#This Row],[Low]]</f>
        <v>3.9389339999999891</v>
      </c>
    </row>
    <row r="18594" spans="1:9" x14ac:dyDescent="0.3">
      <c r="A18594" s="1">
        <v>39161</v>
      </c>
      <c r="B18594">
        <v>223.11811800000001</v>
      </c>
      <c r="C18594">
        <v>224.02401699999999</v>
      </c>
      <c r="D18594">
        <v>222.022018</v>
      </c>
      <c r="E18594">
        <v>222.86286899999999</v>
      </c>
      <c r="F18594">
        <v>222.86286899999999</v>
      </c>
      <c r="G18594">
        <v>6836100</v>
      </c>
      <c r="H18594" t="s">
        <v>18</v>
      </c>
      <c r="I18594">
        <f>Query1[[#This Row],[High]]-Query1[[#This Row],[Low]]</f>
        <v>2.0019989999999837</v>
      </c>
    </row>
    <row r="18595" spans="1:9" x14ac:dyDescent="0.3">
      <c r="A18595" s="1">
        <v>39162</v>
      </c>
      <c r="B18595">
        <v>222.87287900000001</v>
      </c>
      <c r="C18595">
        <v>228.513519</v>
      </c>
      <c r="D18595">
        <v>222.82783499999999</v>
      </c>
      <c r="E18595">
        <v>228.50351000000001</v>
      </c>
      <c r="F18595">
        <v>228.50351000000001</v>
      </c>
      <c r="G18595">
        <v>11585000</v>
      </c>
      <c r="H18595" t="s">
        <v>18</v>
      </c>
      <c r="I18595">
        <f>Query1[[#This Row],[High]]-Query1[[#This Row],[Low]]</f>
        <v>5.6856840000000091</v>
      </c>
    </row>
    <row r="18596" spans="1:9" x14ac:dyDescent="0.3">
      <c r="A18596" s="1">
        <v>39163</v>
      </c>
      <c r="B18596">
        <v>228.03303500000001</v>
      </c>
      <c r="C18596">
        <v>231.316315</v>
      </c>
      <c r="D18596">
        <v>226.49148600000001</v>
      </c>
      <c r="E18596">
        <v>231.251251</v>
      </c>
      <c r="F18596">
        <v>231.251251</v>
      </c>
      <c r="G18596">
        <v>11350000</v>
      </c>
      <c r="H18596" t="s">
        <v>18</v>
      </c>
      <c r="I18596">
        <f>Query1[[#This Row],[High]]-Query1[[#This Row],[Low]]</f>
        <v>4.824828999999994</v>
      </c>
    </row>
    <row r="18597" spans="1:9" x14ac:dyDescent="0.3">
      <c r="A18597" s="1">
        <v>39164</v>
      </c>
      <c r="B18597">
        <v>230.955963</v>
      </c>
      <c r="C18597">
        <v>231.92692600000001</v>
      </c>
      <c r="D18597">
        <v>228.76876799999999</v>
      </c>
      <c r="E18597">
        <v>231.14614900000001</v>
      </c>
      <c r="F18597">
        <v>231.14614900000001</v>
      </c>
      <c r="G18597">
        <v>8214300</v>
      </c>
      <c r="H18597" t="s">
        <v>18</v>
      </c>
      <c r="I18597">
        <f>Query1[[#This Row],[High]]-Query1[[#This Row],[Low]]</f>
        <v>3.1581580000000145</v>
      </c>
    </row>
    <row r="18598" spans="1:9" x14ac:dyDescent="0.3">
      <c r="A18598" s="1">
        <v>39167</v>
      </c>
      <c r="B18598">
        <v>230.50550799999999</v>
      </c>
      <c r="C18598">
        <v>232.73272700000001</v>
      </c>
      <c r="D18598">
        <v>228.03804</v>
      </c>
      <c r="E18598">
        <v>232.73272700000001</v>
      </c>
      <c r="F18598">
        <v>232.73272700000001</v>
      </c>
      <c r="G18598">
        <v>9411100</v>
      </c>
      <c r="H18598" t="s">
        <v>18</v>
      </c>
      <c r="I18598">
        <f>Query1[[#This Row],[High]]-Query1[[#This Row],[Low]]</f>
        <v>4.694687000000016</v>
      </c>
    </row>
    <row r="18599" spans="1:9" x14ac:dyDescent="0.3">
      <c r="A18599" s="1">
        <v>39168</v>
      </c>
      <c r="B18599">
        <v>232.00700399999999</v>
      </c>
      <c r="C18599">
        <v>232.84785500000001</v>
      </c>
      <c r="D18599">
        <v>230.400406</v>
      </c>
      <c r="E18599">
        <v>232.04203799999999</v>
      </c>
      <c r="F18599">
        <v>232.04203799999999</v>
      </c>
      <c r="G18599">
        <v>7474900</v>
      </c>
      <c r="H18599" t="s">
        <v>18</v>
      </c>
      <c r="I18599">
        <f>Query1[[#This Row],[High]]-Query1[[#This Row],[Low]]</f>
        <v>2.447449000000006</v>
      </c>
    </row>
    <row r="18600" spans="1:9" x14ac:dyDescent="0.3">
      <c r="A18600" s="1">
        <v>39169</v>
      </c>
      <c r="B18600">
        <v>231.166168</v>
      </c>
      <c r="C18600">
        <v>232.952957</v>
      </c>
      <c r="D18600">
        <v>230.30529799999999</v>
      </c>
      <c r="E18600">
        <v>231.17117300000001</v>
      </c>
      <c r="F18600">
        <v>231.17117300000001</v>
      </c>
      <c r="G18600">
        <v>9174000</v>
      </c>
      <c r="H18600" t="s">
        <v>18</v>
      </c>
      <c r="I18600">
        <f>Query1[[#This Row],[High]]-Query1[[#This Row],[Low]]</f>
        <v>2.6476590000000044</v>
      </c>
    </row>
    <row r="18601" spans="1:9" x14ac:dyDescent="0.3">
      <c r="A18601" s="1">
        <v>39170</v>
      </c>
      <c r="B18601">
        <v>232.507507</v>
      </c>
      <c r="C18601">
        <v>233.23323099999999</v>
      </c>
      <c r="D18601">
        <v>227.727722</v>
      </c>
      <c r="E18601">
        <v>230.69068899999999</v>
      </c>
      <c r="F18601">
        <v>230.69068899999999</v>
      </c>
      <c r="G18601">
        <v>7969000</v>
      </c>
      <c r="H18601" t="s">
        <v>18</v>
      </c>
      <c r="I18601">
        <f>Query1[[#This Row],[High]]-Query1[[#This Row],[Low]]</f>
        <v>5.5055089999999893</v>
      </c>
    </row>
    <row r="18602" spans="1:9" x14ac:dyDescent="0.3">
      <c r="A18602" s="1">
        <v>39171</v>
      </c>
      <c r="B18602">
        <v>231.28128100000001</v>
      </c>
      <c r="C18602">
        <v>231.93193099999999</v>
      </c>
      <c r="D18602">
        <v>228.298294</v>
      </c>
      <c r="E18602">
        <v>229.30931100000001</v>
      </c>
      <c r="F18602">
        <v>229.30931100000001</v>
      </c>
      <c r="G18602">
        <v>6753600</v>
      </c>
      <c r="H18602" t="s">
        <v>18</v>
      </c>
      <c r="I18602">
        <f>Query1[[#This Row],[High]]-Query1[[#This Row],[Low]]</f>
        <v>3.6336369999999931</v>
      </c>
    </row>
    <row r="18603" spans="1:9" x14ac:dyDescent="0.3">
      <c r="A18603" s="1">
        <v>39174</v>
      </c>
      <c r="B18603">
        <v>229.109116</v>
      </c>
      <c r="C18603">
        <v>229.49449200000001</v>
      </c>
      <c r="D18603">
        <v>226.28628499999999</v>
      </c>
      <c r="E18603">
        <v>229.49449200000001</v>
      </c>
      <c r="F18603">
        <v>229.49449200000001</v>
      </c>
      <c r="G18603">
        <v>6890100</v>
      </c>
      <c r="H18603" t="s">
        <v>18</v>
      </c>
      <c r="I18603">
        <f>Query1[[#This Row],[High]]-Query1[[#This Row],[Low]]</f>
        <v>3.2082070000000158</v>
      </c>
    </row>
    <row r="18604" spans="1:9" x14ac:dyDescent="0.3">
      <c r="A18604" s="1">
        <v>39175</v>
      </c>
      <c r="B18604">
        <v>232.25726299999999</v>
      </c>
      <c r="C18604">
        <v>237.36236600000001</v>
      </c>
      <c r="D18604">
        <v>232.23223899999999</v>
      </c>
      <c r="E18604">
        <v>236.53653</v>
      </c>
      <c r="F18604">
        <v>236.53653</v>
      </c>
      <c r="G18604">
        <v>12990500</v>
      </c>
      <c r="H18604" t="s">
        <v>18</v>
      </c>
      <c r="I18604">
        <f>Query1[[#This Row],[High]]-Query1[[#This Row],[Low]]</f>
        <v>5.1301270000000159</v>
      </c>
    </row>
    <row r="18605" spans="1:9" x14ac:dyDescent="0.3">
      <c r="A18605" s="1">
        <v>39176</v>
      </c>
      <c r="B18605">
        <v>236.30630500000001</v>
      </c>
      <c r="C18605">
        <v>236.73674</v>
      </c>
      <c r="D18605">
        <v>235.025024</v>
      </c>
      <c r="E18605">
        <v>235.745743</v>
      </c>
      <c r="F18605">
        <v>235.745743</v>
      </c>
      <c r="G18605">
        <v>7550000</v>
      </c>
      <c r="H18605" t="s">
        <v>18</v>
      </c>
      <c r="I18605">
        <f>Query1[[#This Row],[High]]-Query1[[#This Row],[Low]]</f>
        <v>1.7117159999999956</v>
      </c>
    </row>
    <row r="18606" spans="1:9" x14ac:dyDescent="0.3">
      <c r="A18606" s="1">
        <v>39177</v>
      </c>
      <c r="B18606">
        <v>235.88587999999999</v>
      </c>
      <c r="C18606">
        <v>236.28128100000001</v>
      </c>
      <c r="D18606">
        <v>235.04504399999999</v>
      </c>
      <c r="E18606">
        <v>235.99099699999999</v>
      </c>
      <c r="F18606">
        <v>235.99099699999999</v>
      </c>
      <c r="G18606">
        <v>5426100</v>
      </c>
      <c r="H18606" t="s">
        <v>18</v>
      </c>
      <c r="I18606">
        <f>Query1[[#This Row],[High]]-Query1[[#This Row],[Low]]</f>
        <v>1.2362370000000169</v>
      </c>
    </row>
    <row r="18607" spans="1:9" x14ac:dyDescent="0.3">
      <c r="A18607" s="1">
        <v>39181</v>
      </c>
      <c r="B18607">
        <v>236.72673</v>
      </c>
      <c r="C18607">
        <v>236.73674</v>
      </c>
      <c r="D18607">
        <v>233.02803</v>
      </c>
      <c r="E18607">
        <v>234.33933999999999</v>
      </c>
      <c r="F18607">
        <v>234.33933999999999</v>
      </c>
      <c r="G18607">
        <v>6118000</v>
      </c>
      <c r="H18607" t="s">
        <v>18</v>
      </c>
      <c r="I18607">
        <f>Query1[[#This Row],[High]]-Query1[[#This Row],[Low]]</f>
        <v>3.7087099999999964</v>
      </c>
    </row>
    <row r="18608" spans="1:9" x14ac:dyDescent="0.3">
      <c r="A18608" s="1">
        <v>39182</v>
      </c>
      <c r="B18608">
        <v>233.77877799999999</v>
      </c>
      <c r="C18608">
        <v>235.63063</v>
      </c>
      <c r="D18608">
        <v>232.81281999999999</v>
      </c>
      <c r="E18608">
        <v>233.48348999999999</v>
      </c>
      <c r="F18608">
        <v>233.48348999999999</v>
      </c>
      <c r="G18608">
        <v>5952600</v>
      </c>
      <c r="H18608" t="s">
        <v>18</v>
      </c>
      <c r="I18608">
        <f>Query1[[#This Row],[High]]-Query1[[#This Row],[Low]]</f>
        <v>2.8178100000000086</v>
      </c>
    </row>
    <row r="18609" spans="1:9" x14ac:dyDescent="0.3">
      <c r="A18609" s="1">
        <v>39183</v>
      </c>
      <c r="B18609">
        <v>233.26326</v>
      </c>
      <c r="C18609">
        <v>234.93493699999999</v>
      </c>
      <c r="D18609">
        <v>231.53653</v>
      </c>
      <c r="E18609">
        <v>232.49749800000001</v>
      </c>
      <c r="F18609">
        <v>232.49749800000001</v>
      </c>
      <c r="G18609">
        <v>7616300</v>
      </c>
      <c r="H18609" t="s">
        <v>18</v>
      </c>
      <c r="I18609">
        <f>Query1[[#This Row],[High]]-Query1[[#This Row],[Low]]</f>
        <v>3.3984069999999917</v>
      </c>
    </row>
    <row r="18610" spans="1:9" x14ac:dyDescent="0.3">
      <c r="A18610" s="1">
        <v>39184</v>
      </c>
      <c r="B18610">
        <v>232.23223899999999</v>
      </c>
      <c r="C18610">
        <v>234.234238</v>
      </c>
      <c r="D18610">
        <v>231.351349</v>
      </c>
      <c r="E18610">
        <v>233.92892499999999</v>
      </c>
      <c r="F18610">
        <v>233.92892499999999</v>
      </c>
      <c r="G18610">
        <v>5410300</v>
      </c>
      <c r="H18610" t="s">
        <v>18</v>
      </c>
      <c r="I18610">
        <f>Query1[[#This Row],[High]]-Query1[[#This Row],[Low]]</f>
        <v>2.8828890000000058</v>
      </c>
    </row>
    <row r="18611" spans="1:9" x14ac:dyDescent="0.3">
      <c r="A18611" s="1">
        <v>39185</v>
      </c>
      <c r="B18611">
        <v>234.45945699999999</v>
      </c>
      <c r="C18611">
        <v>234.61961400000001</v>
      </c>
      <c r="D18611">
        <v>231.911911</v>
      </c>
      <c r="E18611">
        <v>233.37837200000001</v>
      </c>
      <c r="F18611">
        <v>233.37837200000001</v>
      </c>
      <c r="G18611">
        <v>5584000</v>
      </c>
      <c r="H18611" t="s">
        <v>18</v>
      </c>
      <c r="I18611">
        <f>Query1[[#This Row],[High]]-Query1[[#This Row],[Low]]</f>
        <v>2.7077030000000093</v>
      </c>
    </row>
    <row r="18612" spans="1:9" x14ac:dyDescent="0.3">
      <c r="A18612" s="1">
        <v>39188</v>
      </c>
      <c r="B18612">
        <v>234.464462</v>
      </c>
      <c r="C18612">
        <v>238.733734</v>
      </c>
      <c r="D18612">
        <v>234.30931100000001</v>
      </c>
      <c r="E18612">
        <v>237.37237500000001</v>
      </c>
      <c r="F18612">
        <v>237.37237500000001</v>
      </c>
      <c r="G18612">
        <v>10145600</v>
      </c>
      <c r="H18612" t="s">
        <v>18</v>
      </c>
      <c r="I18612">
        <f>Query1[[#This Row],[High]]-Query1[[#This Row],[Low]]</f>
        <v>4.4244229999999902</v>
      </c>
    </row>
    <row r="18613" spans="1:9" x14ac:dyDescent="0.3">
      <c r="A18613" s="1">
        <v>39189</v>
      </c>
      <c r="B18613">
        <v>237.13713100000001</v>
      </c>
      <c r="C18613">
        <v>238.433426</v>
      </c>
      <c r="D18613">
        <v>236.03604100000001</v>
      </c>
      <c r="E18613">
        <v>236.63664199999999</v>
      </c>
      <c r="F18613">
        <v>236.63664199999999</v>
      </c>
      <c r="G18613">
        <v>6413700</v>
      </c>
      <c r="H18613" t="s">
        <v>18</v>
      </c>
      <c r="I18613">
        <f>Query1[[#This Row],[High]]-Query1[[#This Row],[Low]]</f>
        <v>2.3973849999999857</v>
      </c>
    </row>
    <row r="18614" spans="1:9" x14ac:dyDescent="0.3">
      <c r="A18614" s="1">
        <v>39190</v>
      </c>
      <c r="B18614">
        <v>235.86586</v>
      </c>
      <c r="C18614">
        <v>240.19018600000001</v>
      </c>
      <c r="D18614">
        <v>235</v>
      </c>
      <c r="E18614">
        <v>238.24323999999999</v>
      </c>
      <c r="F18614">
        <v>238.24323999999999</v>
      </c>
      <c r="G18614">
        <v>11329600</v>
      </c>
      <c r="H18614" t="s">
        <v>18</v>
      </c>
      <c r="I18614">
        <f>Query1[[#This Row],[High]]-Query1[[#This Row],[Low]]</f>
        <v>5.1901860000000113</v>
      </c>
    </row>
    <row r="18615" spans="1:9" x14ac:dyDescent="0.3">
      <c r="A18615" s="1">
        <v>39191</v>
      </c>
      <c r="B18615">
        <v>237.48748800000001</v>
      </c>
      <c r="C18615">
        <v>241.216217</v>
      </c>
      <c r="D18615">
        <v>235.03002900000001</v>
      </c>
      <c r="E18615">
        <v>236.06106600000001</v>
      </c>
      <c r="F18615">
        <v>236.06106600000001</v>
      </c>
      <c r="G18615">
        <v>21997100</v>
      </c>
      <c r="H18615" t="s">
        <v>18</v>
      </c>
      <c r="I18615">
        <f>Query1[[#This Row],[High]]-Query1[[#This Row],[Low]]</f>
        <v>6.1861879999999871</v>
      </c>
    </row>
    <row r="18616" spans="1:9" x14ac:dyDescent="0.3">
      <c r="A18616" s="1">
        <v>39192</v>
      </c>
      <c r="B18616">
        <v>245.50550799999999</v>
      </c>
      <c r="C18616">
        <v>246.49648999999999</v>
      </c>
      <c r="D18616">
        <v>241.251251</v>
      </c>
      <c r="E18616">
        <v>241.48147599999999</v>
      </c>
      <c r="F18616">
        <v>241.48147599999999</v>
      </c>
      <c r="G18616">
        <v>24298600</v>
      </c>
      <c r="H18616" t="s">
        <v>18</v>
      </c>
      <c r="I18616">
        <f>Query1[[#This Row],[High]]-Query1[[#This Row],[Low]]</f>
        <v>5.245238999999998</v>
      </c>
    </row>
    <row r="18617" spans="1:9" x14ac:dyDescent="0.3">
      <c r="A18617" s="1">
        <v>39195</v>
      </c>
      <c r="B18617">
        <v>240.29028299999999</v>
      </c>
      <c r="C18617">
        <v>242.74273700000001</v>
      </c>
      <c r="D18617">
        <v>239.36937</v>
      </c>
      <c r="E18617">
        <v>239.779785</v>
      </c>
      <c r="F18617">
        <v>239.779785</v>
      </c>
      <c r="G18617">
        <v>11337800</v>
      </c>
      <c r="H18617" t="s">
        <v>18</v>
      </c>
      <c r="I18617">
        <f>Query1[[#This Row],[High]]-Query1[[#This Row],[Low]]</f>
        <v>3.3733670000000018</v>
      </c>
    </row>
    <row r="18618" spans="1:9" x14ac:dyDescent="0.3">
      <c r="A18618" s="1">
        <v>39196</v>
      </c>
      <c r="B18618">
        <v>239.54454000000001</v>
      </c>
      <c r="C18618">
        <v>240.23022499999999</v>
      </c>
      <c r="D18618">
        <v>238.01301599999999</v>
      </c>
      <c r="E18618">
        <v>239.003998</v>
      </c>
      <c r="F18618">
        <v>239.003998</v>
      </c>
      <c r="G18618">
        <v>7382000</v>
      </c>
      <c r="H18618" t="s">
        <v>18</v>
      </c>
      <c r="I18618">
        <f>Query1[[#This Row],[High]]-Query1[[#This Row],[Low]]</f>
        <v>2.2172089999999969</v>
      </c>
    </row>
    <row r="18619" spans="1:9" x14ac:dyDescent="0.3">
      <c r="A18619" s="1">
        <v>39197</v>
      </c>
      <c r="B18619">
        <v>240.24023399999999</v>
      </c>
      <c r="C18619">
        <v>240.92591899999999</v>
      </c>
      <c r="D18619">
        <v>238.29328899999999</v>
      </c>
      <c r="E18619">
        <v>239.234238</v>
      </c>
      <c r="F18619">
        <v>239.234238</v>
      </c>
      <c r="G18619">
        <v>7925600</v>
      </c>
      <c r="H18619" t="s">
        <v>18</v>
      </c>
      <c r="I18619">
        <f>Query1[[#This Row],[High]]-Query1[[#This Row],[Low]]</f>
        <v>2.632630000000006</v>
      </c>
    </row>
    <row r="18620" spans="1:9" x14ac:dyDescent="0.3">
      <c r="A18620" s="1">
        <v>39198</v>
      </c>
      <c r="B18620">
        <v>239.28929099999999</v>
      </c>
      <c r="C18620">
        <v>242.467468</v>
      </c>
      <c r="D18620">
        <v>238.79379299999999</v>
      </c>
      <c r="E18620">
        <v>240.830826</v>
      </c>
      <c r="F18620">
        <v>240.830826</v>
      </c>
      <c r="G18620">
        <v>8241500</v>
      </c>
      <c r="H18620" t="s">
        <v>18</v>
      </c>
      <c r="I18620">
        <f>Query1[[#This Row],[High]]-Query1[[#This Row],[Low]]</f>
        <v>3.6736750000000029</v>
      </c>
    </row>
    <row r="18621" spans="1:9" x14ac:dyDescent="0.3">
      <c r="A18621" s="1">
        <v>39199</v>
      </c>
      <c r="B18621">
        <v>240.27526900000001</v>
      </c>
      <c r="C18621">
        <v>241.44143700000001</v>
      </c>
      <c r="D18621">
        <v>239.404404</v>
      </c>
      <c r="E18621">
        <v>239.74475100000001</v>
      </c>
      <c r="F18621">
        <v>239.74475100000001</v>
      </c>
      <c r="G18621">
        <v>5845500</v>
      </c>
      <c r="H18621" t="s">
        <v>18</v>
      </c>
      <c r="I18621">
        <f>Query1[[#This Row],[High]]-Query1[[#This Row],[Low]]</f>
        <v>2.0370330000000081</v>
      </c>
    </row>
    <row r="18622" spans="1:9" x14ac:dyDescent="0.3">
      <c r="A18622" s="1">
        <v>39202</v>
      </c>
      <c r="B18622">
        <v>239.814819</v>
      </c>
      <c r="C18622">
        <v>240.915909</v>
      </c>
      <c r="D18622">
        <v>235.92591899999999</v>
      </c>
      <c r="E18622">
        <v>235.92591899999999</v>
      </c>
      <c r="F18622">
        <v>235.92591899999999</v>
      </c>
      <c r="G18622">
        <v>7275100</v>
      </c>
      <c r="H18622" t="s">
        <v>18</v>
      </c>
      <c r="I18622">
        <f>Query1[[#This Row],[High]]-Query1[[#This Row],[Low]]</f>
        <v>4.9899900000000059</v>
      </c>
    </row>
    <row r="18623" spans="1:9" x14ac:dyDescent="0.3">
      <c r="A18623" s="1">
        <v>39203</v>
      </c>
      <c r="B18623">
        <v>236.33132900000001</v>
      </c>
      <c r="C18623">
        <v>236.64164700000001</v>
      </c>
      <c r="D18623">
        <v>232.31732199999999</v>
      </c>
      <c r="E18623">
        <v>234.73474100000001</v>
      </c>
      <c r="F18623">
        <v>234.73474100000001</v>
      </c>
      <c r="G18623">
        <v>7309000</v>
      </c>
      <c r="H18623" t="s">
        <v>18</v>
      </c>
      <c r="I18623">
        <f>Query1[[#This Row],[High]]-Query1[[#This Row],[Low]]</f>
        <v>4.324325000000016</v>
      </c>
    </row>
    <row r="18624" spans="1:9" x14ac:dyDescent="0.3">
      <c r="A18624" s="1">
        <v>39204</v>
      </c>
      <c r="B18624">
        <v>234.55955499999999</v>
      </c>
      <c r="C18624">
        <v>235.77577199999999</v>
      </c>
      <c r="D18624">
        <v>233.09809899999999</v>
      </c>
      <c r="E18624">
        <v>233.12312299999999</v>
      </c>
      <c r="F18624">
        <v>233.12312299999999</v>
      </c>
      <c r="G18624">
        <v>6119200</v>
      </c>
      <c r="H18624" t="s">
        <v>18</v>
      </c>
      <c r="I18624">
        <f>Query1[[#This Row],[High]]-Query1[[#This Row],[Low]]</f>
        <v>2.6776729999999986</v>
      </c>
    </row>
    <row r="18625" spans="1:9" x14ac:dyDescent="0.3">
      <c r="A18625" s="1">
        <v>39205</v>
      </c>
      <c r="B18625">
        <v>233.34333799999999</v>
      </c>
      <c r="C18625">
        <v>237.272278</v>
      </c>
      <c r="D18625">
        <v>232.87788399999999</v>
      </c>
      <c r="E18625">
        <v>236.85185200000001</v>
      </c>
      <c r="F18625">
        <v>236.85185200000001</v>
      </c>
      <c r="G18625">
        <v>7181200</v>
      </c>
      <c r="H18625" t="s">
        <v>18</v>
      </c>
      <c r="I18625">
        <f>Query1[[#This Row],[High]]-Query1[[#This Row],[Low]]</f>
        <v>4.3943940000000055</v>
      </c>
    </row>
    <row r="18626" spans="1:9" x14ac:dyDescent="0.3">
      <c r="A18626" s="1">
        <v>39206</v>
      </c>
      <c r="B18626">
        <v>235.295288</v>
      </c>
      <c r="C18626">
        <v>237.65765400000001</v>
      </c>
      <c r="D18626">
        <v>233.17317199999999</v>
      </c>
      <c r="E18626">
        <v>235.79579200000001</v>
      </c>
      <c r="F18626">
        <v>235.79579200000001</v>
      </c>
      <c r="G18626">
        <v>7892100</v>
      </c>
      <c r="H18626" t="s">
        <v>18</v>
      </c>
      <c r="I18626">
        <f>Query1[[#This Row],[High]]-Query1[[#This Row],[Low]]</f>
        <v>4.4844820000000141</v>
      </c>
    </row>
    <row r="18627" spans="1:9" x14ac:dyDescent="0.3">
      <c r="A18627" s="1">
        <v>39209</v>
      </c>
      <c r="B18627">
        <v>236.30630500000001</v>
      </c>
      <c r="C18627">
        <v>236.64665199999999</v>
      </c>
      <c r="D18627">
        <v>233.46847500000001</v>
      </c>
      <c r="E18627">
        <v>233.868866</v>
      </c>
      <c r="F18627">
        <v>233.868866</v>
      </c>
      <c r="G18627">
        <v>6034100</v>
      </c>
      <c r="H18627" t="s">
        <v>18</v>
      </c>
      <c r="I18627">
        <f>Query1[[#This Row],[High]]-Query1[[#This Row],[Low]]</f>
        <v>3.1781769999999767</v>
      </c>
    </row>
    <row r="18628" spans="1:9" x14ac:dyDescent="0.3">
      <c r="A18628" s="1">
        <v>39210</v>
      </c>
      <c r="B18628">
        <v>233.298294</v>
      </c>
      <c r="C18628">
        <v>234.319321</v>
      </c>
      <c r="D18628">
        <v>232.59759500000001</v>
      </c>
      <c r="E18628">
        <v>233.63864100000001</v>
      </c>
      <c r="F18628">
        <v>233.63864100000001</v>
      </c>
      <c r="G18628">
        <v>5804300</v>
      </c>
      <c r="H18628" t="s">
        <v>18</v>
      </c>
      <c r="I18628">
        <f>Query1[[#This Row],[High]]-Query1[[#This Row],[Low]]</f>
        <v>1.7217259999999897</v>
      </c>
    </row>
    <row r="18629" spans="1:9" x14ac:dyDescent="0.3">
      <c r="A18629" s="1">
        <v>39211</v>
      </c>
      <c r="B18629">
        <v>233.30830399999999</v>
      </c>
      <c r="C18629">
        <v>236.10110499999999</v>
      </c>
      <c r="D18629">
        <v>232.17216500000001</v>
      </c>
      <c r="E18629">
        <v>234.85986299999999</v>
      </c>
      <c r="F18629">
        <v>234.85986299999999</v>
      </c>
      <c r="G18629">
        <v>7772000</v>
      </c>
      <c r="H18629" t="s">
        <v>18</v>
      </c>
      <c r="I18629">
        <f>Query1[[#This Row],[High]]-Query1[[#This Row],[Low]]</f>
        <v>3.928939999999983</v>
      </c>
    </row>
    <row r="18630" spans="1:9" x14ac:dyDescent="0.3">
      <c r="A18630" s="1">
        <v>39212</v>
      </c>
      <c r="B18630">
        <v>233.75375399999999</v>
      </c>
      <c r="C18630">
        <v>234.97998000000001</v>
      </c>
      <c r="D18630">
        <v>230.74073799999999</v>
      </c>
      <c r="E18630">
        <v>230.96597299999999</v>
      </c>
      <c r="F18630">
        <v>230.96597299999999</v>
      </c>
      <c r="G18630">
        <v>7365200</v>
      </c>
      <c r="H18630" t="s">
        <v>18</v>
      </c>
      <c r="I18630">
        <f>Query1[[#This Row],[High]]-Query1[[#This Row],[Low]]</f>
        <v>4.2392420000000186</v>
      </c>
    </row>
    <row r="18631" spans="1:9" x14ac:dyDescent="0.3">
      <c r="A18631" s="1">
        <v>39213</v>
      </c>
      <c r="B18631">
        <v>231.14614900000001</v>
      </c>
      <c r="C18631">
        <v>233.733734</v>
      </c>
      <c r="D18631">
        <v>230.730728</v>
      </c>
      <c r="E18631">
        <v>233.60360700000001</v>
      </c>
      <c r="F18631">
        <v>233.60360700000001</v>
      </c>
      <c r="G18631">
        <v>5882300</v>
      </c>
      <c r="H18631" t="s">
        <v>18</v>
      </c>
      <c r="I18631">
        <f>Query1[[#This Row],[High]]-Query1[[#This Row],[Low]]</f>
        <v>3.0030059999999992</v>
      </c>
    </row>
    <row r="18632" spans="1:9" x14ac:dyDescent="0.3">
      <c r="A18632" s="1">
        <v>39216</v>
      </c>
      <c r="B18632">
        <v>232.97297699999999</v>
      </c>
      <c r="C18632">
        <v>233.98898299999999</v>
      </c>
      <c r="D18632">
        <v>230.23022499999999</v>
      </c>
      <c r="E18632">
        <v>231.12112400000001</v>
      </c>
      <c r="F18632">
        <v>231.12112400000001</v>
      </c>
      <c r="G18632">
        <v>7737600</v>
      </c>
      <c r="H18632" t="s">
        <v>18</v>
      </c>
      <c r="I18632">
        <f>Query1[[#This Row],[High]]-Query1[[#This Row],[Low]]</f>
        <v>3.7587580000000003</v>
      </c>
    </row>
    <row r="18633" spans="1:9" x14ac:dyDescent="0.3">
      <c r="A18633" s="1">
        <v>39217</v>
      </c>
      <c r="B18633">
        <v>231.21121199999999</v>
      </c>
      <c r="C18633">
        <v>231.50149500000001</v>
      </c>
      <c r="D18633">
        <v>228.93392900000001</v>
      </c>
      <c r="E18633">
        <v>229.22923299999999</v>
      </c>
      <c r="F18633">
        <v>229.22923299999999</v>
      </c>
      <c r="G18633">
        <v>8229700</v>
      </c>
      <c r="H18633" t="s">
        <v>18</v>
      </c>
      <c r="I18633">
        <f>Query1[[#This Row],[High]]-Query1[[#This Row],[Low]]</f>
        <v>2.5675659999999993</v>
      </c>
    </row>
    <row r="18634" spans="1:9" x14ac:dyDescent="0.3">
      <c r="A18634" s="1">
        <v>39218</v>
      </c>
      <c r="B18634">
        <v>231.23123200000001</v>
      </c>
      <c r="C18634">
        <v>236.80680799999999</v>
      </c>
      <c r="D18634">
        <v>229.739746</v>
      </c>
      <c r="E18634">
        <v>236.54153400000001</v>
      </c>
      <c r="F18634">
        <v>236.54153400000001</v>
      </c>
      <c r="G18634">
        <v>13095200</v>
      </c>
      <c r="H18634" t="s">
        <v>18</v>
      </c>
      <c r="I18634">
        <f>Query1[[#This Row],[High]]-Query1[[#This Row],[Low]]</f>
        <v>7.0670619999999928</v>
      </c>
    </row>
    <row r="18635" spans="1:9" x14ac:dyDescent="0.3">
      <c r="A18635" s="1">
        <v>39219</v>
      </c>
      <c r="B18635">
        <v>236.46646100000001</v>
      </c>
      <c r="C18635">
        <v>237.84785500000001</v>
      </c>
      <c r="D18635">
        <v>235.64063999999999</v>
      </c>
      <c r="E18635">
        <v>235.71571399999999</v>
      </c>
      <c r="F18635">
        <v>235.71571399999999</v>
      </c>
      <c r="G18635">
        <v>9311800</v>
      </c>
      <c r="H18635" t="s">
        <v>18</v>
      </c>
      <c r="I18635">
        <f>Query1[[#This Row],[High]]-Query1[[#This Row],[Low]]</f>
        <v>2.2072150000000192</v>
      </c>
    </row>
    <row r="18636" spans="1:9" x14ac:dyDescent="0.3">
      <c r="A18636" s="1">
        <v>39220</v>
      </c>
      <c r="B18636">
        <v>236.251251</v>
      </c>
      <c r="C18636">
        <v>236.58659399999999</v>
      </c>
      <c r="D18636">
        <v>235.110107</v>
      </c>
      <c r="E18636">
        <v>235.39540099999999</v>
      </c>
      <c r="F18636">
        <v>235.39540099999999</v>
      </c>
      <c r="G18636">
        <v>7384400</v>
      </c>
      <c r="H18636" t="s">
        <v>18</v>
      </c>
      <c r="I18636">
        <f>Query1[[#This Row],[High]]-Query1[[#This Row],[Low]]</f>
        <v>1.4764869999999917</v>
      </c>
    </row>
    <row r="18637" spans="1:9" x14ac:dyDescent="0.3">
      <c r="A18637" s="1">
        <v>39223</v>
      </c>
      <c r="B18637">
        <v>235</v>
      </c>
      <c r="C18637">
        <v>239.839844</v>
      </c>
      <c r="D18637">
        <v>233.59359699999999</v>
      </c>
      <c r="E18637">
        <v>235.535538</v>
      </c>
      <c r="F18637">
        <v>235.535538</v>
      </c>
      <c r="G18637">
        <v>12306200</v>
      </c>
      <c r="H18637" t="s">
        <v>18</v>
      </c>
      <c r="I18637">
        <f>Query1[[#This Row],[High]]-Query1[[#This Row],[Low]]</f>
        <v>6.246247000000011</v>
      </c>
    </row>
    <row r="18638" spans="1:9" x14ac:dyDescent="0.3">
      <c r="A18638" s="1">
        <v>39224</v>
      </c>
      <c r="B18638">
        <v>236.73674</v>
      </c>
      <c r="C18638">
        <v>239.74475100000001</v>
      </c>
      <c r="D18638">
        <v>236.73674</v>
      </c>
      <c r="E18638">
        <v>238.16816700000001</v>
      </c>
      <c r="F18638">
        <v>238.16816700000001</v>
      </c>
      <c r="G18638">
        <v>7670300</v>
      </c>
      <c r="H18638" t="s">
        <v>18</v>
      </c>
      <c r="I18638">
        <f>Query1[[#This Row],[High]]-Query1[[#This Row],[Low]]</f>
        <v>3.0080110000000104</v>
      </c>
    </row>
    <row r="18639" spans="1:9" x14ac:dyDescent="0.3">
      <c r="A18639" s="1">
        <v>39225</v>
      </c>
      <c r="B18639">
        <v>240.65065000000001</v>
      </c>
      <c r="C18639">
        <v>241.946945</v>
      </c>
      <c r="D18639">
        <v>237.11210600000001</v>
      </c>
      <c r="E18639">
        <v>237.222229</v>
      </c>
      <c r="F18639">
        <v>237.222229</v>
      </c>
      <c r="G18639">
        <v>10110200</v>
      </c>
      <c r="H18639" t="s">
        <v>18</v>
      </c>
      <c r="I18639">
        <f>Query1[[#This Row],[High]]-Query1[[#This Row],[Low]]</f>
        <v>4.8348389999999881</v>
      </c>
    </row>
    <row r="18640" spans="1:9" x14ac:dyDescent="0.3">
      <c r="A18640" s="1">
        <v>39226</v>
      </c>
      <c r="B18640">
        <v>237.81281999999999</v>
      </c>
      <c r="C18640">
        <v>239.839844</v>
      </c>
      <c r="D18640">
        <v>235.98599200000001</v>
      </c>
      <c r="E18640">
        <v>237.40240499999999</v>
      </c>
      <c r="F18640">
        <v>237.40240499999999</v>
      </c>
      <c r="G18640">
        <v>8338800</v>
      </c>
      <c r="H18640" t="s">
        <v>18</v>
      </c>
      <c r="I18640">
        <f>Query1[[#This Row],[High]]-Query1[[#This Row],[Low]]</f>
        <v>3.8538519999999892</v>
      </c>
    </row>
    <row r="18641" spans="1:9" x14ac:dyDescent="0.3">
      <c r="A18641" s="1">
        <v>39227</v>
      </c>
      <c r="B18641">
        <v>240.09008800000001</v>
      </c>
      <c r="C18641">
        <v>242.71771200000001</v>
      </c>
      <c r="D18641">
        <v>238.87387100000001</v>
      </c>
      <c r="E18641">
        <v>242.00199900000001</v>
      </c>
      <c r="F18641">
        <v>242.00199900000001</v>
      </c>
      <c r="G18641">
        <v>10686300</v>
      </c>
      <c r="H18641" t="s">
        <v>18</v>
      </c>
      <c r="I18641">
        <f>Query1[[#This Row],[High]]-Query1[[#This Row],[Low]]</f>
        <v>3.8438409999999976</v>
      </c>
    </row>
    <row r="18642" spans="1:9" x14ac:dyDescent="0.3">
      <c r="A18642" s="1">
        <v>39231</v>
      </c>
      <c r="B18642">
        <v>242.74273700000001</v>
      </c>
      <c r="C18642">
        <v>246.14614900000001</v>
      </c>
      <c r="D18642">
        <v>242.24224899999999</v>
      </c>
      <c r="E18642">
        <v>243.79879800000001</v>
      </c>
      <c r="F18642">
        <v>243.79879800000001</v>
      </c>
      <c r="G18642">
        <v>10425500</v>
      </c>
      <c r="H18642" t="s">
        <v>18</v>
      </c>
      <c r="I18642">
        <f>Query1[[#This Row],[High]]-Query1[[#This Row],[Low]]</f>
        <v>3.9039000000000215</v>
      </c>
    </row>
    <row r="18643" spans="1:9" x14ac:dyDescent="0.3">
      <c r="A18643" s="1">
        <v>39232</v>
      </c>
      <c r="B18643">
        <v>242.492493</v>
      </c>
      <c r="C18643">
        <v>249.66966199999999</v>
      </c>
      <c r="D18643">
        <v>241.74174500000001</v>
      </c>
      <c r="E18643">
        <v>249.54954499999999</v>
      </c>
      <c r="F18643">
        <v>249.54954499999999</v>
      </c>
      <c r="G18643">
        <v>14477100</v>
      </c>
      <c r="H18643" t="s">
        <v>18</v>
      </c>
      <c r="I18643">
        <f>Query1[[#This Row],[High]]-Query1[[#This Row],[Low]]</f>
        <v>7.9279169999999795</v>
      </c>
    </row>
    <row r="18644" spans="1:9" x14ac:dyDescent="0.3">
      <c r="A18644" s="1">
        <v>39233</v>
      </c>
      <c r="B18644">
        <v>250.53053299999999</v>
      </c>
      <c r="C18644">
        <v>254.64463799999999</v>
      </c>
      <c r="D18644">
        <v>248.77877799999999</v>
      </c>
      <c r="E18644">
        <v>249.20420799999999</v>
      </c>
      <c r="F18644">
        <v>249.20420799999999</v>
      </c>
      <c r="G18644">
        <v>17830700</v>
      </c>
      <c r="H18644" t="s">
        <v>18</v>
      </c>
      <c r="I18644">
        <f>Query1[[#This Row],[High]]-Query1[[#This Row],[Low]]</f>
        <v>5.8658599999999979</v>
      </c>
    </row>
    <row r="18645" spans="1:9" x14ac:dyDescent="0.3">
      <c r="A18645" s="1">
        <v>39234</v>
      </c>
      <c r="B18645">
        <v>250.75074799999999</v>
      </c>
      <c r="C18645">
        <v>252.762756</v>
      </c>
      <c r="D18645">
        <v>249.21421799999999</v>
      </c>
      <c r="E18645">
        <v>250.45045500000001</v>
      </c>
      <c r="F18645">
        <v>250.45045500000001</v>
      </c>
      <c r="G18645">
        <v>9588400</v>
      </c>
      <c r="H18645" t="s">
        <v>18</v>
      </c>
      <c r="I18645">
        <f>Query1[[#This Row],[High]]-Query1[[#This Row],[Low]]</f>
        <v>3.5485380000000077</v>
      </c>
    </row>
    <row r="18646" spans="1:9" x14ac:dyDescent="0.3">
      <c r="A18646" s="1">
        <v>39237</v>
      </c>
      <c r="B18646">
        <v>249.20420799999999</v>
      </c>
      <c r="C18646">
        <v>255.510513</v>
      </c>
      <c r="D18646">
        <v>249.044037</v>
      </c>
      <c r="E18646">
        <v>253.78878800000001</v>
      </c>
      <c r="F18646">
        <v>253.78878800000001</v>
      </c>
      <c r="G18646">
        <v>14187700</v>
      </c>
      <c r="H18646" t="s">
        <v>18</v>
      </c>
      <c r="I18646">
        <f>Query1[[#This Row],[High]]-Query1[[#This Row],[Low]]</f>
        <v>6.4664760000000001</v>
      </c>
    </row>
    <row r="18647" spans="1:9" x14ac:dyDescent="0.3">
      <c r="A18647" s="1">
        <v>39238</v>
      </c>
      <c r="B18647">
        <v>255.13012699999999</v>
      </c>
      <c r="C18647">
        <v>259.75976600000001</v>
      </c>
      <c r="D18647">
        <v>253.55856299999999</v>
      </c>
      <c r="E18647">
        <v>259.679688</v>
      </c>
      <c r="F18647">
        <v>259.679688</v>
      </c>
      <c r="G18647">
        <v>20873300</v>
      </c>
      <c r="H18647" t="s">
        <v>18</v>
      </c>
      <c r="I18647">
        <f>Query1[[#This Row],[High]]-Query1[[#This Row],[Low]]</f>
        <v>6.2012030000000209</v>
      </c>
    </row>
    <row r="18648" spans="1:9" x14ac:dyDescent="0.3">
      <c r="A18648" s="1">
        <v>39239</v>
      </c>
      <c r="B18648">
        <v>258.63363600000002</v>
      </c>
      <c r="C18648">
        <v>260.650665</v>
      </c>
      <c r="D18648">
        <v>257.887878</v>
      </c>
      <c r="E18648">
        <v>259.38439899999997</v>
      </c>
      <c r="F18648">
        <v>259.38439899999997</v>
      </c>
      <c r="G18648">
        <v>15757600</v>
      </c>
      <c r="H18648" t="s">
        <v>18</v>
      </c>
      <c r="I18648">
        <f>Query1[[#This Row],[High]]-Query1[[#This Row],[Low]]</f>
        <v>2.762787000000003</v>
      </c>
    </row>
    <row r="18649" spans="1:9" x14ac:dyDescent="0.3">
      <c r="A18649" s="1">
        <v>39240</v>
      </c>
      <c r="B18649">
        <v>260.135132</v>
      </c>
      <c r="C18649">
        <v>263.51351899999997</v>
      </c>
      <c r="D18649">
        <v>256.511505</v>
      </c>
      <c r="E18649">
        <v>257.787781</v>
      </c>
      <c r="F18649">
        <v>257.787781</v>
      </c>
      <c r="G18649">
        <v>21239700</v>
      </c>
      <c r="H18649" t="s">
        <v>18</v>
      </c>
      <c r="I18649">
        <f>Query1[[#This Row],[High]]-Query1[[#This Row],[Low]]</f>
        <v>7.0020139999999742</v>
      </c>
    </row>
    <row r="18650" spans="1:9" x14ac:dyDescent="0.3">
      <c r="A18650" s="1">
        <v>39241</v>
      </c>
      <c r="B18650">
        <v>258.35836799999998</v>
      </c>
      <c r="C18650">
        <v>260.08007800000001</v>
      </c>
      <c r="D18650">
        <v>254.98498499999999</v>
      </c>
      <c r="E18650">
        <v>258.00299100000001</v>
      </c>
      <c r="F18650">
        <v>258.00299100000001</v>
      </c>
      <c r="G18650">
        <v>12703600</v>
      </c>
      <c r="H18650" t="s">
        <v>18</v>
      </c>
      <c r="I18650">
        <f>Query1[[#This Row],[High]]-Query1[[#This Row],[Low]]</f>
        <v>5.0950930000000199</v>
      </c>
    </row>
    <row r="18651" spans="1:9" x14ac:dyDescent="0.3">
      <c r="A18651" s="1">
        <v>39244</v>
      </c>
      <c r="B18651">
        <v>257.26727299999999</v>
      </c>
      <c r="C18651">
        <v>259.38439899999997</v>
      </c>
      <c r="D18651">
        <v>255.25524899999999</v>
      </c>
      <c r="E18651">
        <v>255.92591899999999</v>
      </c>
      <c r="F18651">
        <v>255.92591899999999</v>
      </c>
      <c r="G18651">
        <v>9286100</v>
      </c>
      <c r="H18651" t="s">
        <v>18</v>
      </c>
      <c r="I18651">
        <f>Query1[[#This Row],[High]]-Query1[[#This Row],[Low]]</f>
        <v>4.1291499999999814</v>
      </c>
    </row>
    <row r="18652" spans="1:9" x14ac:dyDescent="0.3">
      <c r="A18652" s="1">
        <v>39245</v>
      </c>
      <c r="B18652">
        <v>254.60960399999999</v>
      </c>
      <c r="C18652">
        <v>256.091095</v>
      </c>
      <c r="D18652">
        <v>251.836838</v>
      </c>
      <c r="E18652">
        <v>252.63763399999999</v>
      </c>
      <c r="F18652">
        <v>252.63763399999999</v>
      </c>
      <c r="G18652">
        <v>12826100</v>
      </c>
      <c r="H18652" t="s">
        <v>18</v>
      </c>
      <c r="I18652">
        <f>Query1[[#This Row],[High]]-Query1[[#This Row],[Low]]</f>
        <v>4.2542569999999955</v>
      </c>
    </row>
    <row r="18653" spans="1:9" x14ac:dyDescent="0.3">
      <c r="A18653" s="1">
        <v>39246</v>
      </c>
      <c r="B18653">
        <v>253.79879800000001</v>
      </c>
      <c r="C18653">
        <v>254.52452099999999</v>
      </c>
      <c r="D18653">
        <v>249.59458900000001</v>
      </c>
      <c r="E18653">
        <v>252.87287900000001</v>
      </c>
      <c r="F18653">
        <v>252.87287900000001</v>
      </c>
      <c r="G18653">
        <v>14053900</v>
      </c>
      <c r="H18653" t="s">
        <v>18</v>
      </c>
      <c r="I18653">
        <f>Query1[[#This Row],[High]]-Query1[[#This Row],[Low]]</f>
        <v>4.9299319999999796</v>
      </c>
    </row>
    <row r="18654" spans="1:9" x14ac:dyDescent="0.3">
      <c r="A18654" s="1">
        <v>39247</v>
      </c>
      <c r="B18654">
        <v>252.942947</v>
      </c>
      <c r="C18654">
        <v>253.19319200000001</v>
      </c>
      <c r="D18654">
        <v>251.10110499999999</v>
      </c>
      <c r="E18654">
        <v>251.67167699999999</v>
      </c>
      <c r="F18654">
        <v>251.67167699999999</v>
      </c>
      <c r="G18654">
        <v>9233100</v>
      </c>
      <c r="H18654" t="s">
        <v>18</v>
      </c>
      <c r="I18654">
        <f>Query1[[#This Row],[High]]-Query1[[#This Row],[Low]]</f>
        <v>2.0920870000000207</v>
      </c>
    </row>
    <row r="18655" spans="1:9" x14ac:dyDescent="0.3">
      <c r="A18655" s="1">
        <v>39248</v>
      </c>
      <c r="B18655">
        <v>254.34934999999999</v>
      </c>
      <c r="C18655">
        <v>254.754761</v>
      </c>
      <c r="D18655">
        <v>250.86586</v>
      </c>
      <c r="E18655">
        <v>253.198196</v>
      </c>
      <c r="F18655">
        <v>253.198196</v>
      </c>
      <c r="G18655">
        <v>12335800</v>
      </c>
      <c r="H18655" t="s">
        <v>18</v>
      </c>
      <c r="I18655">
        <f>Query1[[#This Row],[High]]-Query1[[#This Row],[Low]]</f>
        <v>3.8889010000000042</v>
      </c>
    </row>
    <row r="18656" spans="1:9" x14ac:dyDescent="0.3">
      <c r="A18656" s="1">
        <v>39251</v>
      </c>
      <c r="B18656">
        <v>253.34333799999999</v>
      </c>
      <c r="C18656">
        <v>258.25826999999998</v>
      </c>
      <c r="D18656">
        <v>252.37237500000001</v>
      </c>
      <c r="E18656">
        <v>257.85784899999999</v>
      </c>
      <c r="F18656">
        <v>257.85784899999999</v>
      </c>
      <c r="G18656">
        <v>9662100</v>
      </c>
      <c r="H18656" t="s">
        <v>18</v>
      </c>
      <c r="I18656">
        <f>Query1[[#This Row],[High]]-Query1[[#This Row],[Low]]</f>
        <v>5.8858949999999766</v>
      </c>
    </row>
    <row r="18657" spans="1:9" x14ac:dyDescent="0.3">
      <c r="A18657" s="1">
        <v>39252</v>
      </c>
      <c r="B18657">
        <v>257.26226800000001</v>
      </c>
      <c r="C18657">
        <v>258.88388099999997</v>
      </c>
      <c r="D18657">
        <v>256.02603099999999</v>
      </c>
      <c r="E18657">
        <v>257.41241500000001</v>
      </c>
      <c r="F18657">
        <v>257.41241500000001</v>
      </c>
      <c r="G18657">
        <v>8701800</v>
      </c>
      <c r="H18657" t="s">
        <v>18</v>
      </c>
      <c r="I18657">
        <f>Query1[[#This Row],[High]]-Query1[[#This Row],[Low]]</f>
        <v>2.8578499999999849</v>
      </c>
    </row>
    <row r="18658" spans="1:9" x14ac:dyDescent="0.3">
      <c r="A18658" s="1">
        <v>39253</v>
      </c>
      <c r="B18658">
        <v>258.73873900000001</v>
      </c>
      <c r="C18658">
        <v>259.63464399999998</v>
      </c>
      <c r="D18658">
        <v>254.78478999999999</v>
      </c>
      <c r="E18658">
        <v>255.24023399999999</v>
      </c>
      <c r="F18658">
        <v>255.24023399999999</v>
      </c>
      <c r="G18658">
        <v>8667700</v>
      </c>
      <c r="H18658" t="s">
        <v>18</v>
      </c>
      <c r="I18658">
        <f>Query1[[#This Row],[High]]-Query1[[#This Row],[Low]]</f>
        <v>4.8498539999999934</v>
      </c>
    </row>
    <row r="18659" spans="1:9" x14ac:dyDescent="0.3">
      <c r="A18659" s="1">
        <v>39254</v>
      </c>
      <c r="B18659">
        <v>255.745743</v>
      </c>
      <c r="C18659">
        <v>257.90289300000001</v>
      </c>
      <c r="D18659">
        <v>253.39338699999999</v>
      </c>
      <c r="E18659">
        <v>257.31231700000001</v>
      </c>
      <c r="F18659">
        <v>257.31231700000001</v>
      </c>
      <c r="G18659">
        <v>8810500</v>
      </c>
      <c r="H18659" t="s">
        <v>18</v>
      </c>
      <c r="I18659">
        <f>Query1[[#This Row],[High]]-Query1[[#This Row],[Low]]</f>
        <v>4.509506000000016</v>
      </c>
    </row>
    <row r="18660" spans="1:9" x14ac:dyDescent="0.3">
      <c r="A18660" s="1">
        <v>39255</v>
      </c>
      <c r="B18660">
        <v>258.46847500000001</v>
      </c>
      <c r="C18660">
        <v>262.75775099999998</v>
      </c>
      <c r="D18660">
        <v>258.30831899999998</v>
      </c>
      <c r="E18660">
        <v>262.752747</v>
      </c>
      <c r="F18660">
        <v>262.752747</v>
      </c>
      <c r="G18660">
        <v>14392900</v>
      </c>
      <c r="H18660" t="s">
        <v>18</v>
      </c>
      <c r="I18660">
        <f>Query1[[#This Row],[High]]-Query1[[#This Row],[Low]]</f>
        <v>4.4494320000000016</v>
      </c>
    </row>
    <row r="18661" spans="1:9" x14ac:dyDescent="0.3">
      <c r="A18661" s="1">
        <v>39258</v>
      </c>
      <c r="B18661">
        <v>264.75476099999997</v>
      </c>
      <c r="C18661">
        <v>267.76275600000002</v>
      </c>
      <c r="D18661">
        <v>261.95196499999997</v>
      </c>
      <c r="E18661">
        <v>263.97396900000001</v>
      </c>
      <c r="F18661">
        <v>263.97396900000001</v>
      </c>
      <c r="G18661">
        <v>15834100</v>
      </c>
      <c r="H18661" t="s">
        <v>18</v>
      </c>
      <c r="I18661">
        <f>Query1[[#This Row],[High]]-Query1[[#This Row],[Low]]</f>
        <v>5.8107910000000516</v>
      </c>
    </row>
    <row r="18662" spans="1:9" x14ac:dyDescent="0.3">
      <c r="A18662" s="1">
        <v>39259</v>
      </c>
      <c r="B18662">
        <v>266.63162199999999</v>
      </c>
      <c r="C18662">
        <v>266.86685199999999</v>
      </c>
      <c r="D18662">
        <v>263.38339200000001</v>
      </c>
      <c r="E18662">
        <v>265.39538599999997</v>
      </c>
      <c r="F18662">
        <v>265.39538599999997</v>
      </c>
      <c r="G18662">
        <v>11367600</v>
      </c>
      <c r="H18662" t="s">
        <v>18</v>
      </c>
      <c r="I18662">
        <f>Query1[[#This Row],[High]]-Query1[[#This Row],[Low]]</f>
        <v>3.4834599999999796</v>
      </c>
    </row>
    <row r="18663" spans="1:9" x14ac:dyDescent="0.3">
      <c r="A18663" s="1">
        <v>39260</v>
      </c>
      <c r="B18663">
        <v>262.76275600000002</v>
      </c>
      <c r="C18663">
        <v>264.25924700000002</v>
      </c>
      <c r="D18663">
        <v>260.04003899999998</v>
      </c>
      <c r="E18663">
        <v>263.40841699999999</v>
      </c>
      <c r="F18663">
        <v>263.40841699999999</v>
      </c>
      <c r="G18663">
        <v>12233900</v>
      </c>
      <c r="H18663" t="s">
        <v>18</v>
      </c>
      <c r="I18663">
        <f>Query1[[#This Row],[High]]-Query1[[#This Row],[Low]]</f>
        <v>4.2192080000000374</v>
      </c>
    </row>
    <row r="18664" spans="1:9" x14ac:dyDescent="0.3">
      <c r="A18664" s="1">
        <v>39261</v>
      </c>
      <c r="B18664">
        <v>262.702698</v>
      </c>
      <c r="C18664">
        <v>265.01501500000001</v>
      </c>
      <c r="D18664">
        <v>262.16217</v>
      </c>
      <c r="E18664">
        <v>262.76776100000001</v>
      </c>
      <c r="F18664">
        <v>262.76776100000001</v>
      </c>
      <c r="G18664">
        <v>8328400</v>
      </c>
      <c r="H18664" t="s">
        <v>18</v>
      </c>
      <c r="I18664">
        <f>Query1[[#This Row],[High]]-Query1[[#This Row],[Low]]</f>
        <v>2.8528450000000021</v>
      </c>
    </row>
    <row r="18665" spans="1:9" x14ac:dyDescent="0.3">
      <c r="A18665" s="1">
        <v>39262</v>
      </c>
      <c r="B18665">
        <v>263.27328499999999</v>
      </c>
      <c r="C18665">
        <v>263.96395899999999</v>
      </c>
      <c r="D18665">
        <v>259.98998999999998</v>
      </c>
      <c r="E18665">
        <v>261.611603</v>
      </c>
      <c r="F18665">
        <v>261.611603</v>
      </c>
      <c r="G18665">
        <v>7753400</v>
      </c>
      <c r="H18665" t="s">
        <v>18</v>
      </c>
      <c r="I18665">
        <f>Query1[[#This Row],[High]]-Query1[[#This Row],[Low]]</f>
        <v>3.973969000000011</v>
      </c>
    </row>
    <row r="18666" spans="1:9" x14ac:dyDescent="0.3">
      <c r="A18666" s="1">
        <v>39265</v>
      </c>
      <c r="B18666">
        <v>263.00799599999999</v>
      </c>
      <c r="C18666">
        <v>266.191193</v>
      </c>
      <c r="D18666">
        <v>262.36236600000001</v>
      </c>
      <c r="E18666">
        <v>265.455444</v>
      </c>
      <c r="F18666">
        <v>265.455444</v>
      </c>
      <c r="G18666">
        <v>6968200</v>
      </c>
      <c r="H18666" t="s">
        <v>18</v>
      </c>
      <c r="I18666">
        <f>Query1[[#This Row],[High]]-Query1[[#This Row],[Low]]</f>
        <v>3.8288269999999898</v>
      </c>
    </row>
    <row r="18667" spans="1:9" x14ac:dyDescent="0.3">
      <c r="A18667" s="1">
        <v>39266</v>
      </c>
      <c r="B18667">
        <v>265.79580700000002</v>
      </c>
      <c r="C18667">
        <v>267.467468</v>
      </c>
      <c r="D18667">
        <v>264.01400799999999</v>
      </c>
      <c r="E18667">
        <v>267.43743899999998</v>
      </c>
      <c r="F18667">
        <v>267.43743899999998</v>
      </c>
      <c r="G18667">
        <v>3739800</v>
      </c>
      <c r="H18667" t="s">
        <v>18</v>
      </c>
      <c r="I18667">
        <f>Query1[[#This Row],[High]]-Query1[[#This Row],[Low]]</f>
        <v>3.4534600000000069</v>
      </c>
    </row>
    <row r="18668" spans="1:9" x14ac:dyDescent="0.3">
      <c r="A18668" s="1">
        <v>39268</v>
      </c>
      <c r="B18668">
        <v>268.04803500000003</v>
      </c>
      <c r="C18668">
        <v>272.47247299999998</v>
      </c>
      <c r="D18668">
        <v>266.341339</v>
      </c>
      <c r="E18668">
        <v>271.08609000000001</v>
      </c>
      <c r="F18668">
        <v>271.08609000000001</v>
      </c>
      <c r="G18668">
        <v>9875900</v>
      </c>
      <c r="H18668" t="s">
        <v>18</v>
      </c>
      <c r="I18668">
        <f>Query1[[#This Row],[High]]-Query1[[#This Row],[Low]]</f>
        <v>6.1311339999999745</v>
      </c>
    </row>
    <row r="18669" spans="1:9" x14ac:dyDescent="0.3">
      <c r="A18669" s="1">
        <v>39269</v>
      </c>
      <c r="B18669">
        <v>270.89590500000003</v>
      </c>
      <c r="C18669">
        <v>272.20721400000002</v>
      </c>
      <c r="D18669">
        <v>269.63464399999998</v>
      </c>
      <c r="E18669">
        <v>269.96997099999999</v>
      </c>
      <c r="F18669">
        <v>269.96997099999999</v>
      </c>
      <c r="G18669">
        <v>5488500</v>
      </c>
      <c r="H18669" t="s">
        <v>18</v>
      </c>
      <c r="I18669">
        <f>Query1[[#This Row],[High]]-Query1[[#This Row],[Low]]</f>
        <v>2.5725700000000415</v>
      </c>
    </row>
    <row r="18670" spans="1:9" x14ac:dyDescent="0.3">
      <c r="A18670" s="1">
        <v>39272</v>
      </c>
      <c r="B18670">
        <v>271.77175899999997</v>
      </c>
      <c r="C18670">
        <v>274.64465300000001</v>
      </c>
      <c r="D18670">
        <v>270.40039100000001</v>
      </c>
      <c r="E18670">
        <v>271.55154399999998</v>
      </c>
      <c r="F18670">
        <v>271.55154399999998</v>
      </c>
      <c r="G18670">
        <v>7452100</v>
      </c>
      <c r="H18670" t="s">
        <v>18</v>
      </c>
      <c r="I18670">
        <f>Query1[[#This Row],[High]]-Query1[[#This Row],[Low]]</f>
        <v>4.244261999999992</v>
      </c>
    </row>
    <row r="18671" spans="1:9" x14ac:dyDescent="0.3">
      <c r="A18671" s="1">
        <v>39273</v>
      </c>
      <c r="B18671">
        <v>272.16717499999999</v>
      </c>
      <c r="C18671">
        <v>273.77377300000001</v>
      </c>
      <c r="D18671">
        <v>271.09609999999998</v>
      </c>
      <c r="E18671">
        <v>271.941956</v>
      </c>
      <c r="F18671">
        <v>271.941956</v>
      </c>
      <c r="G18671">
        <v>7704200</v>
      </c>
      <c r="H18671" t="s">
        <v>18</v>
      </c>
      <c r="I18671">
        <f>Query1[[#This Row],[High]]-Query1[[#This Row],[Low]]</f>
        <v>2.6776730000000271</v>
      </c>
    </row>
    <row r="18672" spans="1:9" x14ac:dyDescent="0.3">
      <c r="A18672" s="1">
        <v>39274</v>
      </c>
      <c r="B18672">
        <v>272.07708700000001</v>
      </c>
      <c r="C18672">
        <v>273.523529</v>
      </c>
      <c r="D18672">
        <v>270.27526899999998</v>
      </c>
      <c r="E18672">
        <v>272.50750699999998</v>
      </c>
      <c r="F18672">
        <v>272.50750699999998</v>
      </c>
      <c r="G18672">
        <v>6611900</v>
      </c>
      <c r="H18672" t="s">
        <v>18</v>
      </c>
      <c r="I18672">
        <f>Query1[[#This Row],[High]]-Query1[[#This Row],[Low]]</f>
        <v>3.2482600000000161</v>
      </c>
    </row>
    <row r="18673" spans="1:9" x14ac:dyDescent="0.3">
      <c r="A18673" s="1">
        <v>39275</v>
      </c>
      <c r="B18673">
        <v>273.203217</v>
      </c>
      <c r="C18673">
        <v>273.93392899999998</v>
      </c>
      <c r="D18673">
        <v>270.38037100000003</v>
      </c>
      <c r="E18673">
        <v>272.937927</v>
      </c>
      <c r="F18673">
        <v>272.937927</v>
      </c>
      <c r="G18673">
        <v>6876300</v>
      </c>
      <c r="H18673" t="s">
        <v>18</v>
      </c>
      <c r="I18673">
        <f>Query1[[#This Row],[High]]-Query1[[#This Row],[Low]]</f>
        <v>3.5535579999999527</v>
      </c>
    </row>
    <row r="18674" spans="1:9" x14ac:dyDescent="0.3">
      <c r="A18674" s="1">
        <v>39276</v>
      </c>
      <c r="B18674">
        <v>274.229218</v>
      </c>
      <c r="C18674">
        <v>276.611603</v>
      </c>
      <c r="D18674">
        <v>273.89889499999998</v>
      </c>
      <c r="E18674">
        <v>276.35635400000001</v>
      </c>
      <c r="F18674">
        <v>276.35635400000001</v>
      </c>
      <c r="G18674">
        <v>10463700</v>
      </c>
      <c r="H18674" t="s">
        <v>18</v>
      </c>
      <c r="I18674">
        <f>Query1[[#This Row],[High]]-Query1[[#This Row],[Low]]</f>
        <v>2.7127080000000205</v>
      </c>
    </row>
    <row r="18675" spans="1:9" x14ac:dyDescent="0.3">
      <c r="A18675" s="1">
        <v>39279</v>
      </c>
      <c r="B18675">
        <v>275.42541499999999</v>
      </c>
      <c r="C18675">
        <v>279.56957999999997</v>
      </c>
      <c r="D18675">
        <v>274.92993200000001</v>
      </c>
      <c r="E18675">
        <v>276.77175899999997</v>
      </c>
      <c r="F18675">
        <v>276.77175899999997</v>
      </c>
      <c r="G18675">
        <v>13185800</v>
      </c>
      <c r="H18675" t="s">
        <v>18</v>
      </c>
      <c r="I18675">
        <f>Query1[[#This Row],[High]]-Query1[[#This Row],[Low]]</f>
        <v>4.6396479999999656</v>
      </c>
    </row>
    <row r="18676" spans="1:9" x14ac:dyDescent="0.3">
      <c r="A18676" s="1">
        <v>39280</v>
      </c>
      <c r="B18676">
        <v>277.79779100000002</v>
      </c>
      <c r="C18676">
        <v>279.14413500000001</v>
      </c>
      <c r="D18676">
        <v>276.46646099999998</v>
      </c>
      <c r="E18676">
        <v>277.77777099999997</v>
      </c>
      <c r="F18676">
        <v>277.77777099999997</v>
      </c>
      <c r="G18676">
        <v>8648500</v>
      </c>
      <c r="H18676" t="s">
        <v>18</v>
      </c>
      <c r="I18676">
        <f>Query1[[#This Row],[High]]-Query1[[#This Row],[Low]]</f>
        <v>2.6776740000000245</v>
      </c>
    </row>
    <row r="18677" spans="1:9" x14ac:dyDescent="0.3">
      <c r="A18677" s="1">
        <v>39281</v>
      </c>
      <c r="B18677">
        <v>277.22222900000003</v>
      </c>
      <c r="C18677">
        <v>277.52752700000002</v>
      </c>
      <c r="D18677">
        <v>272.17718500000001</v>
      </c>
      <c r="E18677">
        <v>275.02502399999997</v>
      </c>
      <c r="F18677">
        <v>275.02502399999997</v>
      </c>
      <c r="G18677">
        <v>12147800</v>
      </c>
      <c r="H18677" t="s">
        <v>18</v>
      </c>
      <c r="I18677">
        <f>Query1[[#This Row],[High]]-Query1[[#This Row],[Low]]</f>
        <v>5.3503420000000119</v>
      </c>
    </row>
    <row r="18678" spans="1:9" x14ac:dyDescent="0.3">
      <c r="A18678" s="1">
        <v>39282</v>
      </c>
      <c r="B18678">
        <v>277.00701900000001</v>
      </c>
      <c r="C18678">
        <v>277.03704800000003</v>
      </c>
      <c r="D18678">
        <v>271.39138800000001</v>
      </c>
      <c r="E18678">
        <v>274.56957999999997</v>
      </c>
      <c r="F18678">
        <v>274.56957999999997</v>
      </c>
      <c r="G18678">
        <v>22232100</v>
      </c>
      <c r="H18678" t="s">
        <v>18</v>
      </c>
      <c r="I18678">
        <f>Query1[[#This Row],[High]]-Query1[[#This Row],[Low]]</f>
        <v>5.6456600000000208</v>
      </c>
    </row>
    <row r="18679" spans="1:9" x14ac:dyDescent="0.3">
      <c r="A18679" s="1">
        <v>39283</v>
      </c>
      <c r="B18679">
        <v>256.20620700000001</v>
      </c>
      <c r="C18679">
        <v>261.85183699999999</v>
      </c>
      <c r="D18679">
        <v>255.00500500000001</v>
      </c>
      <c r="E18679">
        <v>260.320313</v>
      </c>
      <c r="F18679">
        <v>260.320313</v>
      </c>
      <c r="G18679">
        <v>35509000</v>
      </c>
      <c r="H18679" t="s">
        <v>18</v>
      </c>
      <c r="I18679">
        <f>Query1[[#This Row],[High]]-Query1[[#This Row],[Low]]</f>
        <v>6.8468319999999778</v>
      </c>
    </row>
    <row r="18680" spans="1:9" x14ac:dyDescent="0.3">
      <c r="A18680" s="1">
        <v>39286</v>
      </c>
      <c r="B18680">
        <v>259.764771</v>
      </c>
      <c r="C18680">
        <v>260.26025399999997</v>
      </c>
      <c r="D18680">
        <v>256.33132899999998</v>
      </c>
      <c r="E18680">
        <v>256.511505</v>
      </c>
      <c r="F18680">
        <v>256.511505</v>
      </c>
      <c r="G18680">
        <v>12700600</v>
      </c>
      <c r="H18680" t="s">
        <v>18</v>
      </c>
      <c r="I18680">
        <f>Query1[[#This Row],[High]]-Query1[[#This Row],[Low]]</f>
        <v>3.9289249999999925</v>
      </c>
    </row>
    <row r="18681" spans="1:9" x14ac:dyDescent="0.3">
      <c r="A18681" s="1">
        <v>39287</v>
      </c>
      <c r="B18681">
        <v>254.90490700000001</v>
      </c>
      <c r="C18681">
        <v>259.60461400000003</v>
      </c>
      <c r="D18681">
        <v>253.808807</v>
      </c>
      <c r="E18681">
        <v>257.25726300000002</v>
      </c>
      <c r="F18681">
        <v>257.25726300000002</v>
      </c>
      <c r="G18681">
        <v>11133000</v>
      </c>
      <c r="H18681" t="s">
        <v>18</v>
      </c>
      <c r="I18681">
        <f>Query1[[#This Row],[High]]-Query1[[#This Row],[Low]]</f>
        <v>5.7958070000000248</v>
      </c>
    </row>
    <row r="18682" spans="1:9" x14ac:dyDescent="0.3">
      <c r="A18682" s="1">
        <v>39288</v>
      </c>
      <c r="B18682">
        <v>258.74874899999998</v>
      </c>
      <c r="C18682">
        <v>258.76876800000002</v>
      </c>
      <c r="D18682">
        <v>253.03303500000001</v>
      </c>
      <c r="E18682">
        <v>255.135132</v>
      </c>
      <c r="F18682">
        <v>255.135132</v>
      </c>
      <c r="G18682">
        <v>11078900</v>
      </c>
      <c r="H18682" t="s">
        <v>18</v>
      </c>
      <c r="I18682">
        <f>Query1[[#This Row],[High]]-Query1[[#This Row],[Low]]</f>
        <v>5.7357330000000104</v>
      </c>
    </row>
    <row r="18683" spans="1:9" x14ac:dyDescent="0.3">
      <c r="A18683" s="1">
        <v>39289</v>
      </c>
      <c r="B18683">
        <v>254.624619</v>
      </c>
      <c r="C18683">
        <v>256.55154399999998</v>
      </c>
      <c r="D18683">
        <v>249.689697</v>
      </c>
      <c r="E18683">
        <v>254.254257</v>
      </c>
      <c r="F18683">
        <v>254.254257</v>
      </c>
      <c r="G18683">
        <v>13753000</v>
      </c>
      <c r="H18683" t="s">
        <v>18</v>
      </c>
      <c r="I18683">
        <f>Query1[[#This Row],[High]]-Query1[[#This Row],[Low]]</f>
        <v>6.8618469999999832</v>
      </c>
    </row>
    <row r="18684" spans="1:9" x14ac:dyDescent="0.3">
      <c r="A18684" s="1">
        <v>39290</v>
      </c>
      <c r="B18684">
        <v>254.51951600000001</v>
      </c>
      <c r="C18684">
        <v>258.56857300000001</v>
      </c>
      <c r="D18684">
        <v>253.003006</v>
      </c>
      <c r="E18684">
        <v>256.20120200000002</v>
      </c>
      <c r="F18684">
        <v>256.20120200000002</v>
      </c>
      <c r="G18684">
        <v>11007100</v>
      </c>
      <c r="H18684" t="s">
        <v>18</v>
      </c>
      <c r="I18684">
        <f>Query1[[#This Row],[High]]-Query1[[#This Row],[Low]]</f>
        <v>5.5655670000000157</v>
      </c>
    </row>
    <row r="18685" spans="1:9" x14ac:dyDescent="0.3">
      <c r="A18685" s="1">
        <v>39293</v>
      </c>
      <c r="B18685">
        <v>256.71670499999999</v>
      </c>
      <c r="C18685">
        <v>259.92993200000001</v>
      </c>
      <c r="D18685">
        <v>255.50550799999999</v>
      </c>
      <c r="E18685">
        <v>258.31332400000002</v>
      </c>
      <c r="F18685">
        <v>258.31332400000002</v>
      </c>
      <c r="G18685">
        <v>7918600</v>
      </c>
      <c r="H18685" t="s">
        <v>18</v>
      </c>
      <c r="I18685">
        <f>Query1[[#This Row],[High]]-Query1[[#This Row],[Low]]</f>
        <v>4.4244240000000161</v>
      </c>
    </row>
    <row r="18686" spans="1:9" x14ac:dyDescent="0.3">
      <c r="A18686" s="1">
        <v>39294</v>
      </c>
      <c r="B18686">
        <v>260.37536599999999</v>
      </c>
      <c r="C18686">
        <v>260.48046900000003</v>
      </c>
      <c r="D18686">
        <v>255.25524899999999</v>
      </c>
      <c r="E18686">
        <v>255.25524899999999</v>
      </c>
      <c r="F18686">
        <v>255.25524899999999</v>
      </c>
      <c r="G18686">
        <v>8532400</v>
      </c>
      <c r="H18686" t="s">
        <v>18</v>
      </c>
      <c r="I18686">
        <f>Query1[[#This Row],[High]]-Query1[[#This Row],[Low]]</f>
        <v>5.2252200000000357</v>
      </c>
    </row>
    <row r="18687" spans="1:9" x14ac:dyDescent="0.3">
      <c r="A18687" s="1">
        <v>39295</v>
      </c>
      <c r="B18687">
        <v>255.50550799999999</v>
      </c>
      <c r="C18687">
        <v>258.51351899999997</v>
      </c>
      <c r="D18687">
        <v>254.32432600000001</v>
      </c>
      <c r="E18687">
        <v>256.72671500000001</v>
      </c>
      <c r="F18687">
        <v>256.72671500000001</v>
      </c>
      <c r="G18687">
        <v>8847500</v>
      </c>
      <c r="H18687" t="s">
        <v>18</v>
      </c>
      <c r="I18687">
        <f>Query1[[#This Row],[High]]-Query1[[#This Row],[Low]]</f>
        <v>4.1891929999999604</v>
      </c>
    </row>
    <row r="18688" spans="1:9" x14ac:dyDescent="0.3">
      <c r="A18688" s="1">
        <v>39296</v>
      </c>
      <c r="B18688">
        <v>257.11712599999998</v>
      </c>
      <c r="C18688">
        <v>257.752747</v>
      </c>
      <c r="D18688">
        <v>254.754761</v>
      </c>
      <c r="E18688">
        <v>255.76075700000001</v>
      </c>
      <c r="F18688">
        <v>255.76075700000001</v>
      </c>
      <c r="G18688">
        <v>6303400</v>
      </c>
      <c r="H18688" t="s">
        <v>18</v>
      </c>
      <c r="I18688">
        <f>Query1[[#This Row],[High]]-Query1[[#This Row],[Low]]</f>
        <v>2.9979859999999974</v>
      </c>
    </row>
    <row r="18689" spans="1:9" x14ac:dyDescent="0.3">
      <c r="A18689" s="1">
        <v>39297</v>
      </c>
      <c r="B18689">
        <v>255.28027299999999</v>
      </c>
      <c r="C18689">
        <v>256.85684199999997</v>
      </c>
      <c r="D18689">
        <v>251.751755</v>
      </c>
      <c r="E18689">
        <v>251.751755</v>
      </c>
      <c r="F18689">
        <v>251.751755</v>
      </c>
      <c r="G18689">
        <v>6346000</v>
      </c>
      <c r="H18689" t="s">
        <v>18</v>
      </c>
      <c r="I18689">
        <f>Query1[[#This Row],[High]]-Query1[[#This Row],[Low]]</f>
        <v>5.1050869999999691</v>
      </c>
    </row>
    <row r="18690" spans="1:9" x14ac:dyDescent="0.3">
      <c r="A18690" s="1">
        <v>39300</v>
      </c>
      <c r="B18690">
        <v>251.751755</v>
      </c>
      <c r="C18690">
        <v>255.33033800000001</v>
      </c>
      <c r="D18690">
        <v>251.50149500000001</v>
      </c>
      <c r="E18690">
        <v>255.25524899999999</v>
      </c>
      <c r="F18690">
        <v>255.25524899999999</v>
      </c>
      <c r="G18690">
        <v>7295600</v>
      </c>
      <c r="H18690" t="s">
        <v>18</v>
      </c>
      <c r="I18690">
        <f>Query1[[#This Row],[High]]-Query1[[#This Row],[Low]]</f>
        <v>3.8288430000000062</v>
      </c>
    </row>
    <row r="18691" spans="1:9" x14ac:dyDescent="0.3">
      <c r="A18691" s="1">
        <v>39301</v>
      </c>
      <c r="B18691">
        <v>255.13012699999999</v>
      </c>
      <c r="C18691">
        <v>260.20019500000001</v>
      </c>
      <c r="D18691">
        <v>254.77477999999999</v>
      </c>
      <c r="E18691">
        <v>258.26828</v>
      </c>
      <c r="F18691">
        <v>258.26828</v>
      </c>
      <c r="G18691">
        <v>8520000</v>
      </c>
      <c r="H18691" t="s">
        <v>18</v>
      </c>
      <c r="I18691">
        <f>Query1[[#This Row],[High]]-Query1[[#This Row],[Low]]</f>
        <v>5.4254150000000152</v>
      </c>
    </row>
    <row r="18692" spans="1:9" x14ac:dyDescent="0.3">
      <c r="A18692" s="1">
        <v>39302</v>
      </c>
      <c r="B18692">
        <v>259.92993200000001</v>
      </c>
      <c r="C18692">
        <v>263.15316799999999</v>
      </c>
      <c r="D18692">
        <v>258.80380200000002</v>
      </c>
      <c r="E18692">
        <v>263.15316799999999</v>
      </c>
      <c r="F18692">
        <v>263.15316799999999</v>
      </c>
      <c r="G18692">
        <v>8129400</v>
      </c>
      <c r="H18692" t="s">
        <v>18</v>
      </c>
      <c r="I18692">
        <f>Query1[[#This Row],[High]]-Query1[[#This Row],[Low]]</f>
        <v>4.349365999999975</v>
      </c>
    </row>
    <row r="18693" spans="1:9" x14ac:dyDescent="0.3">
      <c r="A18693" s="1">
        <v>39303</v>
      </c>
      <c r="B18693">
        <v>260.66067500000003</v>
      </c>
      <c r="C18693">
        <v>263.673676</v>
      </c>
      <c r="D18693">
        <v>257.57257099999998</v>
      </c>
      <c r="E18693">
        <v>257.62261999999998</v>
      </c>
      <c r="F18693">
        <v>257.62261999999998</v>
      </c>
      <c r="G18693">
        <v>9683300</v>
      </c>
      <c r="H18693" t="s">
        <v>18</v>
      </c>
      <c r="I18693">
        <f>Query1[[#This Row],[High]]-Query1[[#This Row],[Low]]</f>
        <v>6.1011050000000182</v>
      </c>
    </row>
    <row r="18694" spans="1:9" x14ac:dyDescent="0.3">
      <c r="A18694" s="1">
        <v>39304</v>
      </c>
      <c r="B18694">
        <v>255.34535199999999</v>
      </c>
      <c r="C18694">
        <v>259.61962899999997</v>
      </c>
      <c r="D18694">
        <v>253.06806900000001</v>
      </c>
      <c r="E18694">
        <v>258.13314800000001</v>
      </c>
      <c r="F18694">
        <v>258.13314800000001</v>
      </c>
      <c r="G18694">
        <v>11738600</v>
      </c>
      <c r="H18694" t="s">
        <v>18</v>
      </c>
      <c r="I18694">
        <f>Query1[[#This Row],[High]]-Query1[[#This Row],[Low]]</f>
        <v>6.5515599999999665</v>
      </c>
    </row>
    <row r="18695" spans="1:9" x14ac:dyDescent="0.3">
      <c r="A18695" s="1">
        <v>39307</v>
      </c>
      <c r="B18695">
        <v>260.03002900000001</v>
      </c>
      <c r="C18695">
        <v>260.135132</v>
      </c>
      <c r="D18695">
        <v>256.77175899999997</v>
      </c>
      <c r="E18695">
        <v>258.00799599999999</v>
      </c>
      <c r="F18695">
        <v>258.00799599999999</v>
      </c>
      <c r="G18695">
        <v>6352200</v>
      </c>
      <c r="H18695" t="s">
        <v>18</v>
      </c>
      <c r="I18695">
        <f>Query1[[#This Row],[High]]-Query1[[#This Row],[Low]]</f>
        <v>3.3633730000000241</v>
      </c>
    </row>
    <row r="18696" spans="1:9" x14ac:dyDescent="0.3">
      <c r="A18696" s="1">
        <v>39308</v>
      </c>
      <c r="B18696">
        <v>258.11810300000002</v>
      </c>
      <c r="C18696">
        <v>258.95895400000001</v>
      </c>
      <c r="D18696">
        <v>254.254257</v>
      </c>
      <c r="E18696">
        <v>254.55455000000001</v>
      </c>
      <c r="F18696">
        <v>254.55455000000001</v>
      </c>
      <c r="G18696">
        <v>7260100</v>
      </c>
      <c r="H18696" t="s">
        <v>18</v>
      </c>
      <c r="I18696">
        <f>Query1[[#This Row],[High]]-Query1[[#This Row],[Low]]</f>
        <v>4.7046970000000101</v>
      </c>
    </row>
    <row r="18697" spans="1:9" x14ac:dyDescent="0.3">
      <c r="A18697" s="1">
        <v>39309</v>
      </c>
      <c r="B18697">
        <v>254.754761</v>
      </c>
      <c r="C18697">
        <v>256.10110500000002</v>
      </c>
      <c r="D18697">
        <v>248.60360700000001</v>
      </c>
      <c r="E18697">
        <v>249.02401699999999</v>
      </c>
      <c r="F18697">
        <v>249.02401699999999</v>
      </c>
      <c r="G18697">
        <v>10808100</v>
      </c>
      <c r="H18697" t="s">
        <v>18</v>
      </c>
      <c r="I18697">
        <f>Query1[[#This Row],[High]]-Query1[[#This Row],[Low]]</f>
        <v>7.4974980000000073</v>
      </c>
    </row>
    <row r="18698" spans="1:9" x14ac:dyDescent="0.3">
      <c r="A18698" s="1">
        <v>39310</v>
      </c>
      <c r="B18698">
        <v>246.25625600000001</v>
      </c>
      <c r="C18698">
        <v>248.46347</v>
      </c>
      <c r="D18698">
        <v>240.470474</v>
      </c>
      <c r="E18698">
        <v>246.006012</v>
      </c>
      <c r="F18698">
        <v>246.006012</v>
      </c>
      <c r="G18698">
        <v>17273900</v>
      </c>
      <c r="H18698" t="s">
        <v>18</v>
      </c>
      <c r="I18698">
        <f>Query1[[#This Row],[High]]-Query1[[#This Row],[Low]]</f>
        <v>7.9929960000000051</v>
      </c>
    </row>
    <row r="18699" spans="1:9" x14ac:dyDescent="0.3">
      <c r="A18699" s="1">
        <v>39311</v>
      </c>
      <c r="B18699">
        <v>248.968964</v>
      </c>
      <c r="C18699">
        <v>250.75074799999999</v>
      </c>
      <c r="D18699">
        <v>246.07107500000001</v>
      </c>
      <c r="E18699">
        <v>250.270264</v>
      </c>
      <c r="F18699">
        <v>250.270264</v>
      </c>
      <c r="G18699">
        <v>10947800</v>
      </c>
      <c r="H18699" t="s">
        <v>18</v>
      </c>
      <c r="I18699">
        <f>Query1[[#This Row],[High]]-Query1[[#This Row],[Low]]</f>
        <v>4.6796729999999798</v>
      </c>
    </row>
    <row r="18700" spans="1:9" x14ac:dyDescent="0.3">
      <c r="A18700" s="1">
        <v>39314</v>
      </c>
      <c r="B18700">
        <v>251.48147599999999</v>
      </c>
      <c r="C18700">
        <v>251.53152499999999</v>
      </c>
      <c r="D18700">
        <v>248.248245</v>
      </c>
      <c r="E18700">
        <v>249.20921300000001</v>
      </c>
      <c r="F18700">
        <v>249.20921300000001</v>
      </c>
      <c r="G18700">
        <v>5389200</v>
      </c>
      <c r="H18700" t="s">
        <v>18</v>
      </c>
      <c r="I18700">
        <f>Query1[[#This Row],[High]]-Query1[[#This Row],[Low]]</f>
        <v>3.2832799999999907</v>
      </c>
    </row>
    <row r="18701" spans="1:9" x14ac:dyDescent="0.3">
      <c r="A18701" s="1">
        <v>39315</v>
      </c>
      <c r="B18701">
        <v>249.71972700000001</v>
      </c>
      <c r="C18701">
        <v>254.33433500000001</v>
      </c>
      <c r="D18701">
        <v>249.13414</v>
      </c>
      <c r="E18701">
        <v>253.55856299999999</v>
      </c>
      <c r="F18701">
        <v>253.55856299999999</v>
      </c>
      <c r="G18701">
        <v>7213900</v>
      </c>
      <c r="H18701" t="s">
        <v>18</v>
      </c>
      <c r="I18701">
        <f>Query1[[#This Row],[High]]-Query1[[#This Row],[Low]]</f>
        <v>5.2001950000000079</v>
      </c>
    </row>
    <row r="18702" spans="1:9" x14ac:dyDescent="0.3">
      <c r="A18702" s="1">
        <v>39316</v>
      </c>
      <c r="B18702">
        <v>255.235229</v>
      </c>
      <c r="C18702">
        <v>258.38339200000001</v>
      </c>
      <c r="D18702">
        <v>254.87988300000001</v>
      </c>
      <c r="E18702">
        <v>256.63162199999999</v>
      </c>
      <c r="F18702">
        <v>256.63162199999999</v>
      </c>
      <c r="G18702">
        <v>6498800</v>
      </c>
      <c r="H18702" t="s">
        <v>18</v>
      </c>
      <c r="I18702">
        <f>Query1[[#This Row],[High]]-Query1[[#This Row],[Low]]</f>
        <v>3.5035090000000082</v>
      </c>
    </row>
    <row r="18703" spans="1:9" x14ac:dyDescent="0.3">
      <c r="A18703" s="1">
        <v>39317</v>
      </c>
      <c r="B18703">
        <v>258.25826999999998</v>
      </c>
      <c r="C18703">
        <v>258.32333399999999</v>
      </c>
      <c r="D18703">
        <v>253.75375399999999</v>
      </c>
      <c r="E18703">
        <v>256.35134900000003</v>
      </c>
      <c r="F18703">
        <v>256.35134900000003</v>
      </c>
      <c r="G18703">
        <v>6147200</v>
      </c>
      <c r="H18703" t="s">
        <v>18</v>
      </c>
      <c r="I18703">
        <f>Query1[[#This Row],[High]]-Query1[[#This Row],[Low]]</f>
        <v>4.569580000000002</v>
      </c>
    </row>
    <row r="18704" spans="1:9" x14ac:dyDescent="0.3">
      <c r="A18704" s="1">
        <v>39318</v>
      </c>
      <c r="B18704">
        <v>256.561554</v>
      </c>
      <c r="C18704">
        <v>258.03302000000002</v>
      </c>
      <c r="D18704">
        <v>254.504501</v>
      </c>
      <c r="E18704">
        <v>257.75775099999998</v>
      </c>
      <c r="F18704">
        <v>257.75775099999998</v>
      </c>
      <c r="G18704">
        <v>4940400</v>
      </c>
      <c r="H18704" t="s">
        <v>18</v>
      </c>
      <c r="I18704">
        <f>Query1[[#This Row],[High]]-Query1[[#This Row],[Low]]</f>
        <v>3.5285190000000171</v>
      </c>
    </row>
    <row r="18705" spans="1:9" x14ac:dyDescent="0.3">
      <c r="A18705" s="1">
        <v>39321</v>
      </c>
      <c r="B18705">
        <v>257.47247299999998</v>
      </c>
      <c r="C18705">
        <v>258.98397799999998</v>
      </c>
      <c r="D18705">
        <v>255.955963</v>
      </c>
      <c r="E18705">
        <v>256.88690200000002</v>
      </c>
      <c r="F18705">
        <v>256.88690200000002</v>
      </c>
      <c r="G18705">
        <v>4645500</v>
      </c>
      <c r="H18705" t="s">
        <v>18</v>
      </c>
      <c r="I18705">
        <f>Query1[[#This Row],[High]]-Query1[[#This Row],[Low]]</f>
        <v>3.0280149999999821</v>
      </c>
    </row>
    <row r="18706" spans="1:9" x14ac:dyDescent="0.3">
      <c r="A18706" s="1">
        <v>39322</v>
      </c>
      <c r="B18706">
        <v>256.021027</v>
      </c>
      <c r="C18706">
        <v>257.74774200000002</v>
      </c>
      <c r="D18706">
        <v>253.14814799999999</v>
      </c>
      <c r="E18706">
        <v>253.453461</v>
      </c>
      <c r="F18706">
        <v>253.453461</v>
      </c>
      <c r="G18706">
        <v>6541200</v>
      </c>
      <c r="H18706" t="s">
        <v>18</v>
      </c>
      <c r="I18706">
        <f>Query1[[#This Row],[High]]-Query1[[#This Row],[Low]]</f>
        <v>4.5995940000000246</v>
      </c>
    </row>
    <row r="18707" spans="1:9" x14ac:dyDescent="0.3">
      <c r="A18707" s="1">
        <v>39323</v>
      </c>
      <c r="B18707">
        <v>254.17417900000001</v>
      </c>
      <c r="C18707">
        <v>256.90692100000001</v>
      </c>
      <c r="D18707">
        <v>253.868866</v>
      </c>
      <c r="E18707">
        <v>256.696686</v>
      </c>
      <c r="F18707">
        <v>256.696686</v>
      </c>
      <c r="G18707">
        <v>5093500</v>
      </c>
      <c r="H18707" t="s">
        <v>18</v>
      </c>
      <c r="I18707">
        <f>Query1[[#This Row],[High]]-Query1[[#This Row],[Low]]</f>
        <v>3.0380550000000142</v>
      </c>
    </row>
    <row r="18708" spans="1:9" x14ac:dyDescent="0.3">
      <c r="A18708" s="1">
        <v>39324</v>
      </c>
      <c r="B18708">
        <v>256.43643200000002</v>
      </c>
      <c r="C18708">
        <v>257.95794699999999</v>
      </c>
      <c r="D18708">
        <v>255.545547</v>
      </c>
      <c r="E18708">
        <v>255.955963</v>
      </c>
      <c r="F18708">
        <v>255.955963</v>
      </c>
      <c r="G18708">
        <v>5298000</v>
      </c>
      <c r="H18708" t="s">
        <v>18</v>
      </c>
      <c r="I18708">
        <f>Query1[[#This Row],[High]]-Query1[[#This Row],[Low]]</f>
        <v>2.412399999999991</v>
      </c>
    </row>
    <row r="18709" spans="1:9" x14ac:dyDescent="0.3">
      <c r="A18709" s="1">
        <v>39325</v>
      </c>
      <c r="B18709">
        <v>256.80679300000003</v>
      </c>
      <c r="C18709">
        <v>258.50851399999999</v>
      </c>
      <c r="D18709">
        <v>255.99099699999999</v>
      </c>
      <c r="E18709">
        <v>257.88287400000002</v>
      </c>
      <c r="F18709">
        <v>257.88287400000002</v>
      </c>
      <c r="G18709">
        <v>5949200</v>
      </c>
      <c r="H18709" t="s">
        <v>18</v>
      </c>
      <c r="I18709">
        <f>Query1[[#This Row],[High]]-Query1[[#This Row],[Low]]</f>
        <v>2.517516999999998</v>
      </c>
    </row>
    <row r="18710" spans="1:9" x14ac:dyDescent="0.3">
      <c r="A18710" s="1">
        <v>39329</v>
      </c>
      <c r="B18710">
        <v>257.76776100000001</v>
      </c>
      <c r="C18710">
        <v>264.264252</v>
      </c>
      <c r="D18710">
        <v>257.567566</v>
      </c>
      <c r="E18710">
        <v>262.83783</v>
      </c>
      <c r="F18710">
        <v>262.83783</v>
      </c>
      <c r="G18710">
        <v>7380000</v>
      </c>
      <c r="H18710" t="s">
        <v>18</v>
      </c>
      <c r="I18710">
        <f>Query1[[#This Row],[High]]-Query1[[#This Row],[Low]]</f>
        <v>6.6966859999999997</v>
      </c>
    </row>
    <row r="18711" spans="1:9" x14ac:dyDescent="0.3">
      <c r="A18711" s="1">
        <v>39330</v>
      </c>
      <c r="B18711">
        <v>261.961975</v>
      </c>
      <c r="C18711">
        <v>265.00500499999998</v>
      </c>
      <c r="D18711">
        <v>261.38638300000002</v>
      </c>
      <c r="E18711">
        <v>264.164154</v>
      </c>
      <c r="F18711">
        <v>264.164154</v>
      </c>
      <c r="G18711">
        <v>6619100</v>
      </c>
      <c r="H18711" t="s">
        <v>18</v>
      </c>
      <c r="I18711">
        <f>Query1[[#This Row],[High]]-Query1[[#This Row],[Low]]</f>
        <v>3.6186219999999594</v>
      </c>
    </row>
    <row r="18712" spans="1:9" x14ac:dyDescent="0.3">
      <c r="A18712" s="1">
        <v>39331</v>
      </c>
      <c r="B18712">
        <v>264.94494600000002</v>
      </c>
      <c r="C18712">
        <v>265.18017600000002</v>
      </c>
      <c r="D18712">
        <v>259.37939499999999</v>
      </c>
      <c r="E18712">
        <v>262.02203400000002</v>
      </c>
      <c r="F18712">
        <v>262.02203400000002</v>
      </c>
      <c r="G18712">
        <v>7244500</v>
      </c>
      <c r="H18712" t="s">
        <v>18</v>
      </c>
      <c r="I18712">
        <f>Query1[[#This Row],[High]]-Query1[[#This Row],[Low]]</f>
        <v>5.8007810000000291</v>
      </c>
    </row>
    <row r="18713" spans="1:9" x14ac:dyDescent="0.3">
      <c r="A18713" s="1">
        <v>39332</v>
      </c>
      <c r="B18713">
        <v>259.18917800000003</v>
      </c>
      <c r="C18713">
        <v>260.88089000000002</v>
      </c>
      <c r="D18713">
        <v>258.658661</v>
      </c>
      <c r="E18713">
        <v>259.93493699999999</v>
      </c>
      <c r="F18713">
        <v>259.93493699999999</v>
      </c>
      <c r="G18713">
        <v>7319800</v>
      </c>
      <c r="H18713" t="s">
        <v>18</v>
      </c>
      <c r="I18713">
        <f>Query1[[#This Row],[High]]-Query1[[#This Row],[Low]]</f>
        <v>2.2222290000000271</v>
      </c>
    </row>
    <row r="18714" spans="1:9" x14ac:dyDescent="0.3">
      <c r="A18714" s="1">
        <v>39335</v>
      </c>
      <c r="B18714">
        <v>260.90090900000001</v>
      </c>
      <c r="C18714">
        <v>261.29629499999999</v>
      </c>
      <c r="D18714">
        <v>255.695694</v>
      </c>
      <c r="E18714">
        <v>257.49749800000001</v>
      </c>
      <c r="F18714">
        <v>257.49749800000001</v>
      </c>
      <c r="G18714">
        <v>6445100</v>
      </c>
      <c r="H18714" t="s">
        <v>18</v>
      </c>
      <c r="I18714">
        <f>Query1[[#This Row],[High]]-Query1[[#This Row],[Low]]</f>
        <v>5.6006009999999833</v>
      </c>
    </row>
    <row r="18715" spans="1:9" x14ac:dyDescent="0.3">
      <c r="A18715" s="1">
        <v>39336</v>
      </c>
      <c r="B18715">
        <v>258.75375400000001</v>
      </c>
      <c r="C18715">
        <v>261.08609000000001</v>
      </c>
      <c r="D18715">
        <v>258.123108</v>
      </c>
      <c r="E18715">
        <v>260.92593399999998</v>
      </c>
      <c r="F18715">
        <v>260.92593399999998</v>
      </c>
      <c r="G18715">
        <v>5401700</v>
      </c>
      <c r="H18715" t="s">
        <v>18</v>
      </c>
      <c r="I18715">
        <f>Query1[[#This Row],[High]]-Query1[[#This Row],[Low]]</f>
        <v>2.9629820000000109</v>
      </c>
    </row>
    <row r="18716" spans="1:9" x14ac:dyDescent="0.3">
      <c r="A18716" s="1">
        <v>39337</v>
      </c>
      <c r="B18716">
        <v>260.52551299999999</v>
      </c>
      <c r="C18716">
        <v>264.25424199999998</v>
      </c>
      <c r="D18716">
        <v>259.75976600000001</v>
      </c>
      <c r="E18716">
        <v>261.58657799999997</v>
      </c>
      <c r="F18716">
        <v>261.58657799999997</v>
      </c>
      <c r="G18716">
        <v>5966000</v>
      </c>
      <c r="H18716" t="s">
        <v>18</v>
      </c>
      <c r="I18716">
        <f>Query1[[#This Row],[High]]-Query1[[#This Row],[Low]]</f>
        <v>4.4944759999999633</v>
      </c>
    </row>
    <row r="18717" spans="1:9" x14ac:dyDescent="0.3">
      <c r="A18717" s="1">
        <v>39338</v>
      </c>
      <c r="B18717">
        <v>262.29229700000002</v>
      </c>
      <c r="C18717">
        <v>263.86886600000003</v>
      </c>
      <c r="D18717">
        <v>261.87185699999998</v>
      </c>
      <c r="E18717">
        <v>262.652649</v>
      </c>
      <c r="F18717">
        <v>262.652649</v>
      </c>
      <c r="G18717">
        <v>3778400</v>
      </c>
      <c r="H18717" t="s">
        <v>18</v>
      </c>
      <c r="I18717">
        <f>Query1[[#This Row],[High]]-Query1[[#This Row],[Low]]</f>
        <v>1.9970090000000482</v>
      </c>
    </row>
    <row r="18718" spans="1:9" x14ac:dyDescent="0.3">
      <c r="A18718" s="1">
        <v>39339</v>
      </c>
      <c r="B18718">
        <v>261.86184700000001</v>
      </c>
      <c r="C18718">
        <v>265.40039100000001</v>
      </c>
      <c r="D18718">
        <v>261.37136800000002</v>
      </c>
      <c r="E18718">
        <v>264.63964800000002</v>
      </c>
      <c r="F18718">
        <v>264.63964800000002</v>
      </c>
      <c r="G18718">
        <v>5524200</v>
      </c>
      <c r="H18718" t="s">
        <v>18</v>
      </c>
      <c r="I18718">
        <f>Query1[[#This Row],[High]]-Query1[[#This Row],[Low]]</f>
        <v>4.0290229999999951</v>
      </c>
    </row>
    <row r="18719" spans="1:9" x14ac:dyDescent="0.3">
      <c r="A18719" s="1">
        <v>39342</v>
      </c>
      <c r="B18719">
        <v>263.52853399999998</v>
      </c>
      <c r="C18719">
        <v>264.90490699999998</v>
      </c>
      <c r="D18719">
        <v>262.297302</v>
      </c>
      <c r="E18719">
        <v>262.91290300000003</v>
      </c>
      <c r="F18719">
        <v>262.91290300000003</v>
      </c>
      <c r="G18719">
        <v>4390600</v>
      </c>
      <c r="H18719" t="s">
        <v>18</v>
      </c>
      <c r="I18719">
        <f>Query1[[#This Row],[High]]-Query1[[#This Row],[Low]]</f>
        <v>2.6076049999999782</v>
      </c>
    </row>
    <row r="18720" spans="1:9" x14ac:dyDescent="0.3">
      <c r="A18720" s="1">
        <v>39343</v>
      </c>
      <c r="B18720">
        <v>263.523529</v>
      </c>
      <c r="C18720">
        <v>268.89389</v>
      </c>
      <c r="D18720">
        <v>262.3974</v>
      </c>
      <c r="E18720">
        <v>267.90289300000001</v>
      </c>
      <c r="F18720">
        <v>267.90289300000001</v>
      </c>
      <c r="G18720">
        <v>8422900</v>
      </c>
      <c r="H18720" t="s">
        <v>18</v>
      </c>
      <c r="I18720">
        <f>Query1[[#This Row],[High]]-Query1[[#This Row],[Low]]</f>
        <v>6.4964899999999943</v>
      </c>
    </row>
    <row r="18721" spans="1:9" x14ac:dyDescent="0.3">
      <c r="A18721" s="1">
        <v>39344</v>
      </c>
      <c r="B18721">
        <v>269.90490699999998</v>
      </c>
      <c r="C18721">
        <v>275</v>
      </c>
      <c r="D18721">
        <v>269.69970699999999</v>
      </c>
      <c r="E18721">
        <v>273.69869999999997</v>
      </c>
      <c r="F18721">
        <v>273.69869999999997</v>
      </c>
      <c r="G18721">
        <v>11042700</v>
      </c>
      <c r="H18721" t="s">
        <v>18</v>
      </c>
      <c r="I18721">
        <f>Query1[[#This Row],[High]]-Query1[[#This Row],[Low]]</f>
        <v>5.3002930000000106</v>
      </c>
    </row>
    <row r="18722" spans="1:9" x14ac:dyDescent="0.3">
      <c r="A18722" s="1">
        <v>39345</v>
      </c>
      <c r="B18722">
        <v>273.77377300000001</v>
      </c>
      <c r="C18722">
        <v>278.67867999999999</v>
      </c>
      <c r="D18722">
        <v>273.28829999999999</v>
      </c>
      <c r="E18722">
        <v>276.69168100000002</v>
      </c>
      <c r="F18722">
        <v>276.69168100000002</v>
      </c>
      <c r="G18722">
        <v>11038900</v>
      </c>
      <c r="H18722" t="s">
        <v>18</v>
      </c>
      <c r="I18722">
        <f>Query1[[#This Row],[High]]-Query1[[#This Row],[Low]]</f>
        <v>5.3903799999999933</v>
      </c>
    </row>
    <row r="18723" spans="1:9" x14ac:dyDescent="0.3">
      <c r="A18723" s="1">
        <v>39346</v>
      </c>
      <c r="B18723">
        <v>278.44845600000002</v>
      </c>
      <c r="C18723">
        <v>280.67568999999997</v>
      </c>
      <c r="D18723">
        <v>276.69168100000002</v>
      </c>
      <c r="E18723">
        <v>280.33032200000002</v>
      </c>
      <c r="F18723">
        <v>280.33032200000002</v>
      </c>
      <c r="G18723">
        <v>16007300</v>
      </c>
      <c r="H18723" t="s">
        <v>18</v>
      </c>
      <c r="I18723">
        <f>Query1[[#This Row],[High]]-Query1[[#This Row],[Low]]</f>
        <v>3.9840089999999577</v>
      </c>
    </row>
    <row r="18724" spans="1:9" x14ac:dyDescent="0.3">
      <c r="A18724" s="1">
        <v>39349</v>
      </c>
      <c r="B18724">
        <v>280.78079200000002</v>
      </c>
      <c r="C18724">
        <v>286.01602200000002</v>
      </c>
      <c r="D18724">
        <v>280.28027300000002</v>
      </c>
      <c r="E18724">
        <v>284.29428100000001</v>
      </c>
      <c r="F18724">
        <v>284.29428100000001</v>
      </c>
      <c r="G18724">
        <v>10583400</v>
      </c>
      <c r="H18724" t="s">
        <v>18</v>
      </c>
      <c r="I18724">
        <f>Query1[[#This Row],[High]]-Query1[[#This Row],[Low]]</f>
        <v>5.7357489999999984</v>
      </c>
    </row>
    <row r="18725" spans="1:9" x14ac:dyDescent="0.3">
      <c r="A18725" s="1">
        <v>39350</v>
      </c>
      <c r="B18725">
        <v>282.28228799999999</v>
      </c>
      <c r="C18725">
        <v>285.06506300000001</v>
      </c>
      <c r="D18725">
        <v>281.71170000000001</v>
      </c>
      <c r="E18725">
        <v>284.78478999999999</v>
      </c>
      <c r="F18725">
        <v>284.78478999999999</v>
      </c>
      <c r="G18725">
        <v>5455700</v>
      </c>
      <c r="H18725" t="s">
        <v>18</v>
      </c>
      <c r="I18725">
        <f>Query1[[#This Row],[High]]-Query1[[#This Row],[Low]]</f>
        <v>3.3533630000000016</v>
      </c>
    </row>
    <row r="18726" spans="1:9" x14ac:dyDescent="0.3">
      <c r="A18726" s="1">
        <v>39351</v>
      </c>
      <c r="B18726">
        <v>285.48547400000001</v>
      </c>
      <c r="C18726">
        <v>286.18118299999998</v>
      </c>
      <c r="D18726">
        <v>282.18719499999997</v>
      </c>
      <c r="E18726">
        <v>284.364349</v>
      </c>
      <c r="F18726">
        <v>284.364349</v>
      </c>
      <c r="G18726">
        <v>6685500</v>
      </c>
      <c r="H18726" t="s">
        <v>18</v>
      </c>
      <c r="I18726">
        <f>Query1[[#This Row],[High]]-Query1[[#This Row],[Low]]</f>
        <v>3.9939880000000016</v>
      </c>
    </row>
    <row r="18727" spans="1:9" x14ac:dyDescent="0.3">
      <c r="A18727" s="1">
        <v>39352</v>
      </c>
      <c r="B18727">
        <v>286.15115400000002</v>
      </c>
      <c r="C18727">
        <v>286.156158</v>
      </c>
      <c r="D18727">
        <v>283.17318699999998</v>
      </c>
      <c r="E18727">
        <v>284.03402699999998</v>
      </c>
      <c r="F18727">
        <v>284.03402699999998</v>
      </c>
      <c r="G18727">
        <v>4108400</v>
      </c>
      <c r="H18727" t="s">
        <v>18</v>
      </c>
      <c r="I18727">
        <f>Query1[[#This Row],[High]]-Query1[[#This Row],[Low]]</f>
        <v>2.9829710000000205</v>
      </c>
    </row>
    <row r="18728" spans="1:9" x14ac:dyDescent="0.3">
      <c r="A18728" s="1">
        <v>39353</v>
      </c>
      <c r="B18728">
        <v>283.78378300000003</v>
      </c>
      <c r="C18728">
        <v>285.06005900000002</v>
      </c>
      <c r="D18728">
        <v>282.34234600000002</v>
      </c>
      <c r="E18728">
        <v>283.91891500000003</v>
      </c>
      <c r="F18728">
        <v>283.91891500000003</v>
      </c>
      <c r="G18728">
        <v>5273700</v>
      </c>
      <c r="H18728" t="s">
        <v>18</v>
      </c>
      <c r="I18728">
        <f>Query1[[#This Row],[High]]-Query1[[#This Row],[Low]]</f>
        <v>2.7177130000000034</v>
      </c>
    </row>
    <row r="18729" spans="1:9" x14ac:dyDescent="0.3">
      <c r="A18729" s="1">
        <v>39356</v>
      </c>
      <c r="B18729">
        <v>285.270264</v>
      </c>
      <c r="C18729">
        <v>292.467468</v>
      </c>
      <c r="D18729">
        <v>285.09008799999998</v>
      </c>
      <c r="E18729">
        <v>291.56655899999998</v>
      </c>
      <c r="F18729">
        <v>291.56655899999998</v>
      </c>
      <c r="G18729">
        <v>9413100</v>
      </c>
      <c r="H18729" t="s">
        <v>18</v>
      </c>
      <c r="I18729">
        <f>Query1[[#This Row],[High]]-Query1[[#This Row],[Low]]</f>
        <v>7.3773800000000165</v>
      </c>
    </row>
    <row r="18730" spans="1:9" x14ac:dyDescent="0.3">
      <c r="A18730" s="1">
        <v>39357</v>
      </c>
      <c r="B18730">
        <v>291.98199499999998</v>
      </c>
      <c r="C18730">
        <v>298.70370500000001</v>
      </c>
      <c r="D18730">
        <v>290.29528800000003</v>
      </c>
      <c r="E18730">
        <v>292.48748799999998</v>
      </c>
      <c r="F18730">
        <v>292.48748799999998</v>
      </c>
      <c r="G18730">
        <v>14120800</v>
      </c>
      <c r="H18730" t="s">
        <v>18</v>
      </c>
      <c r="I18730">
        <f>Query1[[#This Row],[High]]-Query1[[#This Row],[Low]]</f>
        <v>8.4084169999999858</v>
      </c>
    </row>
    <row r="18731" spans="1:9" x14ac:dyDescent="0.3">
      <c r="A18731" s="1">
        <v>39358</v>
      </c>
      <c r="B18731">
        <v>293.41842700000001</v>
      </c>
      <c r="C18731">
        <v>294.78979500000003</v>
      </c>
      <c r="D18731">
        <v>290.47045900000001</v>
      </c>
      <c r="E18731">
        <v>292.30230699999998</v>
      </c>
      <c r="F18731">
        <v>292.30230699999998</v>
      </c>
      <c r="G18731">
        <v>7751200</v>
      </c>
      <c r="H18731" t="s">
        <v>18</v>
      </c>
      <c r="I18731">
        <f>Query1[[#This Row],[High]]-Query1[[#This Row],[Low]]</f>
        <v>4.3193360000000212</v>
      </c>
    </row>
    <row r="18732" spans="1:9" x14ac:dyDescent="0.3">
      <c r="A18732" s="1">
        <v>39359</v>
      </c>
      <c r="B18732">
        <v>292.83783</v>
      </c>
      <c r="C18732">
        <v>292.83783</v>
      </c>
      <c r="D18732">
        <v>288.81881700000002</v>
      </c>
      <c r="E18732">
        <v>289.80480999999997</v>
      </c>
      <c r="F18732">
        <v>289.80480999999997</v>
      </c>
      <c r="G18732">
        <v>5967400</v>
      </c>
      <c r="H18732" t="s">
        <v>18</v>
      </c>
      <c r="I18732">
        <f>Query1[[#This Row],[High]]-Query1[[#This Row],[Low]]</f>
        <v>4.0190129999999726</v>
      </c>
    </row>
    <row r="18733" spans="1:9" x14ac:dyDescent="0.3">
      <c r="A18733" s="1">
        <v>39360</v>
      </c>
      <c r="B18733">
        <v>293.84884599999998</v>
      </c>
      <c r="C18733">
        <v>298.29830900000002</v>
      </c>
      <c r="D18733">
        <v>293.79879799999998</v>
      </c>
      <c r="E18733">
        <v>297.32232699999997</v>
      </c>
      <c r="F18733">
        <v>297.32232699999997</v>
      </c>
      <c r="G18733">
        <v>10127200</v>
      </c>
      <c r="H18733" t="s">
        <v>18</v>
      </c>
      <c r="I18733">
        <f>Query1[[#This Row],[High]]-Query1[[#This Row],[Low]]</f>
        <v>4.4995110000000409</v>
      </c>
    </row>
    <row r="18734" spans="1:9" x14ac:dyDescent="0.3">
      <c r="A18734" s="1">
        <v>39363</v>
      </c>
      <c r="B18734">
        <v>297.79779100000002</v>
      </c>
      <c r="C18734">
        <v>305.43542500000001</v>
      </c>
      <c r="D18734">
        <v>297.27227800000003</v>
      </c>
      <c r="E18734">
        <v>305.11511200000001</v>
      </c>
      <c r="F18734">
        <v>305.11511200000001</v>
      </c>
      <c r="G18734">
        <v>10045900</v>
      </c>
      <c r="H18734" t="s">
        <v>18</v>
      </c>
      <c r="I18734">
        <f>Query1[[#This Row],[High]]-Query1[[#This Row],[Low]]</f>
        <v>8.1631469999999808</v>
      </c>
    </row>
    <row r="18735" spans="1:9" x14ac:dyDescent="0.3">
      <c r="A18735" s="1">
        <v>39364</v>
      </c>
      <c r="B18735">
        <v>307.86285400000003</v>
      </c>
      <c r="C18735">
        <v>312.20220899999998</v>
      </c>
      <c r="D18735">
        <v>304.49951199999998</v>
      </c>
      <c r="E18735">
        <v>307.89788800000002</v>
      </c>
      <c r="F18735">
        <v>307.89788800000002</v>
      </c>
      <c r="G18735">
        <v>17518000</v>
      </c>
      <c r="H18735" t="s">
        <v>18</v>
      </c>
      <c r="I18735">
        <f>Query1[[#This Row],[High]]-Query1[[#This Row],[Low]]</f>
        <v>7.7026970000000006</v>
      </c>
    </row>
    <row r="18736" spans="1:9" x14ac:dyDescent="0.3">
      <c r="A18736" s="1">
        <v>39365</v>
      </c>
      <c r="B18736">
        <v>310.99099699999999</v>
      </c>
      <c r="C18736">
        <v>313.15316799999999</v>
      </c>
      <c r="D18736">
        <v>308.70871</v>
      </c>
      <c r="E18736">
        <v>313.00799599999999</v>
      </c>
      <c r="F18736">
        <v>313.00799599999999</v>
      </c>
      <c r="G18736">
        <v>10760400</v>
      </c>
      <c r="H18736" t="s">
        <v>18</v>
      </c>
      <c r="I18736">
        <f>Query1[[#This Row],[High]]-Query1[[#This Row],[Low]]</f>
        <v>4.4444579999999974</v>
      </c>
    </row>
    <row r="18737" spans="1:9" x14ac:dyDescent="0.3">
      <c r="A18737" s="1">
        <v>39366</v>
      </c>
      <c r="B18737">
        <v>317.13714599999997</v>
      </c>
      <c r="C18737">
        <v>321.02603099999999</v>
      </c>
      <c r="D18737">
        <v>304.80480999999997</v>
      </c>
      <c r="E18737">
        <v>311.31130999999999</v>
      </c>
      <c r="F18737">
        <v>311.31130999999999</v>
      </c>
      <c r="G18737">
        <v>23574400</v>
      </c>
      <c r="H18737" t="s">
        <v>18</v>
      </c>
      <c r="I18737">
        <f>Query1[[#This Row],[High]]-Query1[[#This Row],[Low]]</f>
        <v>16.221221000000014</v>
      </c>
    </row>
    <row r="18738" spans="1:9" x14ac:dyDescent="0.3">
      <c r="A18738" s="1">
        <v>39367</v>
      </c>
      <c r="B18738">
        <v>312.30230699999998</v>
      </c>
      <c r="C18738">
        <v>319.51953099999997</v>
      </c>
      <c r="D18738">
        <v>309.42944299999999</v>
      </c>
      <c r="E18738">
        <v>319.01400799999999</v>
      </c>
      <c r="F18738">
        <v>319.01400799999999</v>
      </c>
      <c r="G18738">
        <v>13633700</v>
      </c>
      <c r="H18738" t="s">
        <v>18</v>
      </c>
      <c r="I18738">
        <f>Query1[[#This Row],[High]]-Query1[[#This Row],[Low]]</f>
        <v>10.09008799999998</v>
      </c>
    </row>
    <row r="18739" spans="1:9" x14ac:dyDescent="0.3">
      <c r="A18739" s="1">
        <v>39370</v>
      </c>
      <c r="B18739">
        <v>319.55456500000003</v>
      </c>
      <c r="C18739">
        <v>320.25024400000001</v>
      </c>
      <c r="D18739">
        <v>308.08306900000002</v>
      </c>
      <c r="E18739">
        <v>310.36535600000002</v>
      </c>
      <c r="F18739">
        <v>310.36535600000002</v>
      </c>
      <c r="G18739">
        <v>13873700</v>
      </c>
      <c r="H18739" t="s">
        <v>18</v>
      </c>
      <c r="I18739">
        <f>Query1[[#This Row],[High]]-Query1[[#This Row],[Low]]</f>
        <v>12.167174999999986</v>
      </c>
    </row>
    <row r="18740" spans="1:9" x14ac:dyDescent="0.3">
      <c r="A18740" s="1">
        <v>39371</v>
      </c>
      <c r="B18740">
        <v>309.55456500000003</v>
      </c>
      <c r="C18740">
        <v>313.27328499999999</v>
      </c>
      <c r="D18740">
        <v>306.30130000000003</v>
      </c>
      <c r="E18740">
        <v>308.30831899999998</v>
      </c>
      <c r="F18740">
        <v>308.30831899999998</v>
      </c>
      <c r="G18740">
        <v>12038500</v>
      </c>
      <c r="H18740" t="s">
        <v>18</v>
      </c>
      <c r="I18740">
        <f>Query1[[#This Row],[High]]-Query1[[#This Row],[Low]]</f>
        <v>6.971984999999961</v>
      </c>
    </row>
    <row r="18741" spans="1:9" x14ac:dyDescent="0.3">
      <c r="A18741" s="1">
        <v>39372</v>
      </c>
      <c r="B18741">
        <v>315.540527</v>
      </c>
      <c r="C18741">
        <v>317.31732199999999</v>
      </c>
      <c r="D18741">
        <v>311.10611</v>
      </c>
      <c r="E18741">
        <v>317.05706800000002</v>
      </c>
      <c r="F18741">
        <v>317.05706800000002</v>
      </c>
      <c r="G18741">
        <v>12048900</v>
      </c>
      <c r="H18741" t="s">
        <v>18</v>
      </c>
      <c r="I18741">
        <f>Query1[[#This Row],[High]]-Query1[[#This Row],[Low]]</f>
        <v>6.2112119999999891</v>
      </c>
    </row>
    <row r="18742" spans="1:9" x14ac:dyDescent="0.3">
      <c r="A18742" s="1">
        <v>39373</v>
      </c>
      <c r="B18742">
        <v>318.02301</v>
      </c>
      <c r="C18742">
        <v>321.006012</v>
      </c>
      <c r="D18742">
        <v>314.56457499999999</v>
      </c>
      <c r="E18742">
        <v>320.13012700000002</v>
      </c>
      <c r="F18742">
        <v>320.13012700000002</v>
      </c>
      <c r="G18742">
        <v>24553800</v>
      </c>
      <c r="H18742" t="s">
        <v>18</v>
      </c>
      <c r="I18742">
        <f>Query1[[#This Row],[High]]-Query1[[#This Row],[Low]]</f>
        <v>6.4414370000000076</v>
      </c>
    </row>
    <row r="18743" spans="1:9" x14ac:dyDescent="0.3">
      <c r="A18743" s="1">
        <v>39374</v>
      </c>
      <c r="B18743">
        <v>327.60760499999998</v>
      </c>
      <c r="C18743">
        <v>329.57458500000001</v>
      </c>
      <c r="D18743">
        <v>321.93695100000002</v>
      </c>
      <c r="E18743">
        <v>322.67767300000003</v>
      </c>
      <c r="F18743">
        <v>322.67767300000003</v>
      </c>
      <c r="G18743">
        <v>31546400</v>
      </c>
      <c r="H18743" t="s">
        <v>18</v>
      </c>
      <c r="I18743">
        <f>Query1[[#This Row],[High]]-Query1[[#This Row],[Low]]</f>
        <v>7.6376339999999914</v>
      </c>
    </row>
    <row r="18744" spans="1:9" x14ac:dyDescent="0.3">
      <c r="A18744" s="1">
        <v>39377</v>
      </c>
      <c r="B18744">
        <v>319.65466300000003</v>
      </c>
      <c r="C18744">
        <v>327.82781999999997</v>
      </c>
      <c r="D18744">
        <v>318.45846599999999</v>
      </c>
      <c r="E18744">
        <v>325.700714</v>
      </c>
      <c r="F18744">
        <v>325.700714</v>
      </c>
      <c r="G18744">
        <v>13315400</v>
      </c>
      <c r="H18744" t="s">
        <v>18</v>
      </c>
      <c r="I18744">
        <f>Query1[[#This Row],[High]]-Query1[[#This Row],[Low]]</f>
        <v>9.3693539999999871</v>
      </c>
    </row>
    <row r="18745" spans="1:9" x14ac:dyDescent="0.3">
      <c r="A18745" s="1">
        <v>39378</v>
      </c>
      <c r="B18745">
        <v>330.955963</v>
      </c>
      <c r="C18745">
        <v>339.13913000000002</v>
      </c>
      <c r="D18745">
        <v>330.33032200000002</v>
      </c>
      <c r="E18745">
        <v>338.22323599999999</v>
      </c>
      <c r="F18745">
        <v>338.22323599999999</v>
      </c>
      <c r="G18745">
        <v>13573800</v>
      </c>
      <c r="H18745" t="s">
        <v>18</v>
      </c>
      <c r="I18745">
        <f>Query1[[#This Row],[High]]-Query1[[#This Row],[Low]]</f>
        <v>8.8088079999999991</v>
      </c>
    </row>
    <row r="18746" spans="1:9" x14ac:dyDescent="0.3">
      <c r="A18746" s="1">
        <v>39379</v>
      </c>
      <c r="B18746">
        <v>336.69168100000002</v>
      </c>
      <c r="C18746">
        <v>339.07406600000002</v>
      </c>
      <c r="D18746">
        <v>330.11010700000003</v>
      </c>
      <c r="E18746">
        <v>338.24826000000002</v>
      </c>
      <c r="F18746">
        <v>338.24826000000002</v>
      </c>
      <c r="G18746">
        <v>14793500</v>
      </c>
      <c r="H18746" t="s">
        <v>18</v>
      </c>
      <c r="I18746">
        <f>Query1[[#This Row],[High]]-Query1[[#This Row],[Low]]</f>
        <v>8.9639589999999885</v>
      </c>
    </row>
    <row r="18747" spans="1:9" x14ac:dyDescent="0.3">
      <c r="A18747" s="1">
        <v>39380</v>
      </c>
      <c r="B18747">
        <v>339.679688</v>
      </c>
      <c r="C18747">
        <v>339.82482900000002</v>
      </c>
      <c r="D18747">
        <v>332.10711700000002</v>
      </c>
      <c r="E18747">
        <v>334.58960000000002</v>
      </c>
      <c r="F18747">
        <v>334.58960000000002</v>
      </c>
      <c r="G18747">
        <v>11579400</v>
      </c>
      <c r="H18747" t="s">
        <v>18</v>
      </c>
      <c r="I18747">
        <f>Query1[[#This Row],[High]]-Query1[[#This Row],[Low]]</f>
        <v>7.7177120000000059</v>
      </c>
    </row>
    <row r="18748" spans="1:9" x14ac:dyDescent="0.3">
      <c r="A18748" s="1">
        <v>39381</v>
      </c>
      <c r="B18748">
        <v>337.35235599999999</v>
      </c>
      <c r="C18748">
        <v>338.60861199999999</v>
      </c>
      <c r="D18748">
        <v>334.364349</v>
      </c>
      <c r="E18748">
        <v>337.63763399999999</v>
      </c>
      <c r="F18748">
        <v>337.63763399999999</v>
      </c>
      <c r="G18748">
        <v>6701000</v>
      </c>
      <c r="H18748" t="s">
        <v>18</v>
      </c>
      <c r="I18748">
        <f>Query1[[#This Row],[High]]-Query1[[#This Row],[Low]]</f>
        <v>4.2442629999999895</v>
      </c>
    </row>
    <row r="18749" spans="1:9" x14ac:dyDescent="0.3">
      <c r="A18749" s="1">
        <v>39384</v>
      </c>
      <c r="B18749">
        <v>339.22421300000002</v>
      </c>
      <c r="C18749">
        <v>340.34033199999999</v>
      </c>
      <c r="D18749">
        <v>336.38137799999998</v>
      </c>
      <c r="E18749">
        <v>339.95495599999998</v>
      </c>
      <c r="F18749">
        <v>339.95495599999998</v>
      </c>
      <c r="G18749">
        <v>6126400</v>
      </c>
      <c r="H18749" t="s">
        <v>18</v>
      </c>
      <c r="I18749">
        <f>Query1[[#This Row],[High]]-Query1[[#This Row],[Low]]</f>
        <v>3.9589540000000056</v>
      </c>
    </row>
    <row r="18750" spans="1:9" x14ac:dyDescent="0.3">
      <c r="A18750" s="1">
        <v>39385</v>
      </c>
      <c r="B18750">
        <v>339.094086</v>
      </c>
      <c r="C18750">
        <v>350.30529799999999</v>
      </c>
      <c r="D18750">
        <v>339.094086</v>
      </c>
      <c r="E18750">
        <v>347.73272700000001</v>
      </c>
      <c r="F18750">
        <v>347.73272700000001</v>
      </c>
      <c r="G18750">
        <v>13787300</v>
      </c>
      <c r="H18750" t="s">
        <v>18</v>
      </c>
      <c r="I18750">
        <f>Query1[[#This Row],[High]]-Query1[[#This Row],[Low]]</f>
        <v>11.211211999999989</v>
      </c>
    </row>
    <row r="18751" spans="1:9" x14ac:dyDescent="0.3">
      <c r="A18751" s="1">
        <v>39386</v>
      </c>
      <c r="B18751">
        <v>350.69570900000002</v>
      </c>
      <c r="C18751">
        <v>353.85385100000002</v>
      </c>
      <c r="D18751">
        <v>348.36837800000001</v>
      </c>
      <c r="E18751">
        <v>353.85385100000002</v>
      </c>
      <c r="F18751">
        <v>353.85385100000002</v>
      </c>
      <c r="G18751">
        <v>13739800</v>
      </c>
      <c r="H18751" t="s">
        <v>18</v>
      </c>
      <c r="I18751">
        <f>Query1[[#This Row],[High]]-Query1[[#This Row],[Low]]</f>
        <v>5.4854730000000131</v>
      </c>
    </row>
    <row r="18752" spans="1:9" x14ac:dyDescent="0.3">
      <c r="A18752" s="1">
        <v>39387</v>
      </c>
      <c r="B18752">
        <v>351.746735</v>
      </c>
      <c r="C18752">
        <v>357.21722399999999</v>
      </c>
      <c r="D18752">
        <v>351.241241</v>
      </c>
      <c r="E18752">
        <v>351.95697000000001</v>
      </c>
      <c r="F18752">
        <v>351.95697000000001</v>
      </c>
      <c r="G18752">
        <v>13041300</v>
      </c>
      <c r="H18752" t="s">
        <v>18</v>
      </c>
      <c r="I18752">
        <f>Query1[[#This Row],[High]]-Query1[[#This Row],[Low]]</f>
        <v>5.9759829999999852</v>
      </c>
    </row>
    <row r="18753" spans="1:9" x14ac:dyDescent="0.3">
      <c r="A18753" s="1">
        <v>39388</v>
      </c>
      <c r="B18753">
        <v>355.61059599999999</v>
      </c>
      <c r="C18753">
        <v>357.147156</v>
      </c>
      <c r="D18753">
        <v>349.01901199999998</v>
      </c>
      <c r="E18753">
        <v>355.98098800000002</v>
      </c>
      <c r="F18753">
        <v>355.98098800000002</v>
      </c>
      <c r="G18753">
        <v>11671300</v>
      </c>
      <c r="H18753" t="s">
        <v>18</v>
      </c>
      <c r="I18753">
        <f>Query1[[#This Row],[High]]-Query1[[#This Row],[Low]]</f>
        <v>8.1281440000000202</v>
      </c>
    </row>
    <row r="18754" spans="1:9" x14ac:dyDescent="0.3">
      <c r="A18754" s="1">
        <v>39391</v>
      </c>
      <c r="B18754">
        <v>353.84884599999998</v>
      </c>
      <c r="C18754">
        <v>365.48046900000003</v>
      </c>
      <c r="D18754">
        <v>353.388397</v>
      </c>
      <c r="E18754">
        <v>363.18820199999999</v>
      </c>
      <c r="F18754">
        <v>363.18820199999999</v>
      </c>
      <c r="G18754">
        <v>17749600</v>
      </c>
      <c r="H18754" t="s">
        <v>18</v>
      </c>
      <c r="I18754">
        <f>Query1[[#This Row],[High]]-Query1[[#This Row],[Low]]</f>
        <v>12.09207200000003</v>
      </c>
    </row>
    <row r="18755" spans="1:9" x14ac:dyDescent="0.3">
      <c r="A18755" s="1">
        <v>39392</v>
      </c>
      <c r="B18755">
        <v>369.14913899999999</v>
      </c>
      <c r="C18755">
        <v>371.26626599999997</v>
      </c>
      <c r="D18755">
        <v>362.86285400000003</v>
      </c>
      <c r="E18755">
        <v>371.26626599999997</v>
      </c>
      <c r="F18755">
        <v>371.26626599999997</v>
      </c>
      <c r="G18755">
        <v>16855700</v>
      </c>
      <c r="H18755" t="s">
        <v>18</v>
      </c>
      <c r="I18755">
        <f>Query1[[#This Row],[High]]-Query1[[#This Row],[Low]]</f>
        <v>8.4034119999999461</v>
      </c>
    </row>
    <row r="18756" spans="1:9" x14ac:dyDescent="0.3">
      <c r="A18756" s="1">
        <v>39393</v>
      </c>
      <c r="B18756">
        <v>370.93594400000001</v>
      </c>
      <c r="C18756">
        <v>373.993988</v>
      </c>
      <c r="D18756">
        <v>361.93194599999998</v>
      </c>
      <c r="E18756">
        <v>366.83682299999998</v>
      </c>
      <c r="F18756">
        <v>366.83682299999998</v>
      </c>
      <c r="G18756">
        <v>16530400</v>
      </c>
      <c r="H18756" t="s">
        <v>18</v>
      </c>
      <c r="I18756">
        <f>Query1[[#This Row],[High]]-Query1[[#This Row],[Low]]</f>
        <v>12.062042000000019</v>
      </c>
    </row>
    <row r="18757" spans="1:9" x14ac:dyDescent="0.3">
      <c r="A18757" s="1">
        <v>39394</v>
      </c>
      <c r="B18757">
        <v>367.667664</v>
      </c>
      <c r="C18757">
        <v>367.81280500000003</v>
      </c>
      <c r="D18757">
        <v>338.92892499999999</v>
      </c>
      <c r="E18757">
        <v>347.26727299999999</v>
      </c>
      <c r="F18757">
        <v>347.26727299999999</v>
      </c>
      <c r="G18757">
        <v>32991300</v>
      </c>
      <c r="H18757" t="s">
        <v>18</v>
      </c>
      <c r="I18757">
        <f>Query1[[#This Row],[High]]-Query1[[#This Row],[Low]]</f>
        <v>28.883880000000033</v>
      </c>
    </row>
    <row r="18758" spans="1:9" x14ac:dyDescent="0.3">
      <c r="A18758" s="1">
        <v>39395</v>
      </c>
      <c r="B18758">
        <v>338.22824100000003</v>
      </c>
      <c r="C18758">
        <v>341.28128099999998</v>
      </c>
      <c r="D18758">
        <v>330.93594400000001</v>
      </c>
      <c r="E18758">
        <v>332.31732199999999</v>
      </c>
      <c r="F18758">
        <v>332.31732199999999</v>
      </c>
      <c r="G18758">
        <v>22753400</v>
      </c>
      <c r="H18758" t="s">
        <v>18</v>
      </c>
      <c r="I18758">
        <f>Query1[[#This Row],[High]]-Query1[[#This Row],[Low]]</f>
        <v>10.345336999999972</v>
      </c>
    </row>
    <row r="18759" spans="1:9" x14ac:dyDescent="0.3">
      <c r="A18759" s="1">
        <v>39398</v>
      </c>
      <c r="B18759">
        <v>329.19918799999999</v>
      </c>
      <c r="C18759">
        <v>335.30029300000001</v>
      </c>
      <c r="D18759">
        <v>313.41842700000001</v>
      </c>
      <c r="E18759">
        <v>316.35134900000003</v>
      </c>
      <c r="F18759">
        <v>316.35134900000003</v>
      </c>
      <c r="G18759">
        <v>20434100</v>
      </c>
      <c r="H18759" t="s">
        <v>18</v>
      </c>
      <c r="I18759">
        <f>Query1[[#This Row],[High]]-Query1[[#This Row],[Low]]</f>
        <v>21.881866000000002</v>
      </c>
    </row>
    <row r="18760" spans="1:9" x14ac:dyDescent="0.3">
      <c r="A18760" s="1">
        <v>39399</v>
      </c>
      <c r="B18760">
        <v>322.81781000000001</v>
      </c>
      <c r="C18760">
        <v>330.79080199999999</v>
      </c>
      <c r="D18760">
        <v>316.35134900000003</v>
      </c>
      <c r="E18760">
        <v>330.605591</v>
      </c>
      <c r="F18760">
        <v>330.605591</v>
      </c>
      <c r="G18760">
        <v>16873900</v>
      </c>
      <c r="H18760" t="s">
        <v>18</v>
      </c>
      <c r="I18760">
        <f>Query1[[#This Row],[High]]-Query1[[#This Row],[Low]]</f>
        <v>14.439452999999958</v>
      </c>
    </row>
    <row r="18761" spans="1:9" x14ac:dyDescent="0.3">
      <c r="A18761" s="1">
        <v>39400</v>
      </c>
      <c r="B18761">
        <v>336.97699</v>
      </c>
      <c r="C18761">
        <v>338.08306900000002</v>
      </c>
      <c r="D18761">
        <v>318.453461</v>
      </c>
      <c r="E18761">
        <v>321.16116299999999</v>
      </c>
      <c r="F18761">
        <v>321.16116299999999</v>
      </c>
      <c r="G18761">
        <v>16173200</v>
      </c>
      <c r="H18761" t="s">
        <v>18</v>
      </c>
      <c r="I18761">
        <f>Query1[[#This Row],[High]]-Query1[[#This Row],[Low]]</f>
        <v>19.629608000000019</v>
      </c>
    </row>
    <row r="18762" spans="1:9" x14ac:dyDescent="0.3">
      <c r="A18762" s="1">
        <v>39401</v>
      </c>
      <c r="B18762">
        <v>319.60461400000003</v>
      </c>
      <c r="C18762">
        <v>324.07406600000002</v>
      </c>
      <c r="D18762">
        <v>312.31231700000001</v>
      </c>
      <c r="E18762">
        <v>315.14013699999998</v>
      </c>
      <c r="F18762">
        <v>315.14013699999998</v>
      </c>
      <c r="G18762">
        <v>13921400</v>
      </c>
      <c r="H18762" t="s">
        <v>18</v>
      </c>
      <c r="I18762">
        <f>Query1[[#This Row],[High]]-Query1[[#This Row],[Low]]</f>
        <v>11.761749000000009</v>
      </c>
    </row>
    <row r="18763" spans="1:9" x14ac:dyDescent="0.3">
      <c r="A18763" s="1">
        <v>39402</v>
      </c>
      <c r="B18763">
        <v>317.28729199999998</v>
      </c>
      <c r="C18763">
        <v>318.06304899999998</v>
      </c>
      <c r="D18763">
        <v>308.31832900000001</v>
      </c>
      <c r="E18763">
        <v>317.13214099999999</v>
      </c>
      <c r="F18763">
        <v>317.13214099999999</v>
      </c>
      <c r="G18763">
        <v>18067500</v>
      </c>
      <c r="H18763" t="s">
        <v>18</v>
      </c>
      <c r="I18763">
        <f>Query1[[#This Row],[High]]-Query1[[#This Row],[Low]]</f>
        <v>9.7447199999999725</v>
      </c>
    </row>
    <row r="18764" spans="1:9" x14ac:dyDescent="0.3">
      <c r="A18764" s="1">
        <v>39405</v>
      </c>
      <c r="B18764">
        <v>315.11010700000003</v>
      </c>
      <c r="C18764">
        <v>318.70370500000001</v>
      </c>
      <c r="D18764">
        <v>309.55957000000001</v>
      </c>
      <c r="E18764">
        <v>313.23825099999999</v>
      </c>
      <c r="F18764">
        <v>313.23825099999999</v>
      </c>
      <c r="G18764">
        <v>11043700</v>
      </c>
      <c r="H18764" t="s">
        <v>18</v>
      </c>
      <c r="I18764">
        <f>Query1[[#This Row],[High]]-Query1[[#This Row],[Low]]</f>
        <v>9.1441350000000057</v>
      </c>
    </row>
    <row r="18765" spans="1:9" x14ac:dyDescent="0.3">
      <c r="A18765" s="1">
        <v>39406</v>
      </c>
      <c r="B18765">
        <v>318.55856299999999</v>
      </c>
      <c r="C18765">
        <v>329.87988300000001</v>
      </c>
      <c r="D18765">
        <v>316.75173999999998</v>
      </c>
      <c r="E18765">
        <v>324.594604</v>
      </c>
      <c r="F18765">
        <v>324.594604</v>
      </c>
      <c r="G18765">
        <v>19661500</v>
      </c>
      <c r="H18765" t="s">
        <v>18</v>
      </c>
      <c r="I18765">
        <f>Query1[[#This Row],[High]]-Query1[[#This Row],[Low]]</f>
        <v>13.128143000000023</v>
      </c>
    </row>
    <row r="18766" spans="1:9" x14ac:dyDescent="0.3">
      <c r="A18766" s="1">
        <v>39407</v>
      </c>
      <c r="B18766">
        <v>322.20721400000002</v>
      </c>
      <c r="C18766">
        <v>335.320313</v>
      </c>
      <c r="D18766">
        <v>321.36135899999999</v>
      </c>
      <c r="E18766">
        <v>330.590576</v>
      </c>
      <c r="F18766">
        <v>330.590576</v>
      </c>
      <c r="G18766">
        <v>14012900</v>
      </c>
      <c r="H18766" t="s">
        <v>18</v>
      </c>
      <c r="I18766">
        <f>Query1[[#This Row],[High]]-Query1[[#This Row],[Low]]</f>
        <v>13.958954000000006</v>
      </c>
    </row>
    <row r="18767" spans="1:9" x14ac:dyDescent="0.3">
      <c r="A18767" s="1">
        <v>39409</v>
      </c>
      <c r="B18767">
        <v>335.33532700000001</v>
      </c>
      <c r="C18767">
        <v>339.47949199999999</v>
      </c>
      <c r="D18767">
        <v>334.38940400000001</v>
      </c>
      <c r="E18767">
        <v>338.68869000000001</v>
      </c>
      <c r="F18767">
        <v>338.68869000000001</v>
      </c>
      <c r="G18767">
        <v>5471900</v>
      </c>
      <c r="H18767" t="s">
        <v>18</v>
      </c>
      <c r="I18767">
        <f>Query1[[#This Row],[High]]-Query1[[#This Row],[Low]]</f>
        <v>5.0900879999999802</v>
      </c>
    </row>
    <row r="18768" spans="1:9" x14ac:dyDescent="0.3">
      <c r="A18768" s="1">
        <v>39412</v>
      </c>
      <c r="B18768">
        <v>340.44042999999999</v>
      </c>
      <c r="C18768">
        <v>347.04705799999999</v>
      </c>
      <c r="D18768">
        <v>332.83282500000001</v>
      </c>
      <c r="E18768">
        <v>333.33334400000001</v>
      </c>
      <c r="F18768">
        <v>333.33334400000001</v>
      </c>
      <c r="G18768">
        <v>13566600</v>
      </c>
      <c r="H18768" t="s">
        <v>18</v>
      </c>
      <c r="I18768">
        <f>Query1[[#This Row],[High]]-Query1[[#This Row],[Low]]</f>
        <v>14.214232999999979</v>
      </c>
    </row>
    <row r="18769" spans="1:9" x14ac:dyDescent="0.3">
      <c r="A18769" s="1">
        <v>39413</v>
      </c>
      <c r="B18769">
        <v>337.73773199999999</v>
      </c>
      <c r="C18769">
        <v>338.55355800000001</v>
      </c>
      <c r="D18769">
        <v>325.455444</v>
      </c>
      <c r="E18769">
        <v>337.12213100000002</v>
      </c>
      <c r="F18769">
        <v>337.12213100000002</v>
      </c>
      <c r="G18769">
        <v>17791100</v>
      </c>
      <c r="H18769" t="s">
        <v>18</v>
      </c>
      <c r="I18769">
        <f>Query1[[#This Row],[High]]-Query1[[#This Row],[Low]]</f>
        <v>13.09811400000001</v>
      </c>
    </row>
    <row r="18770" spans="1:9" x14ac:dyDescent="0.3">
      <c r="A18770" s="1">
        <v>39414</v>
      </c>
      <c r="B18770">
        <v>341.39639299999999</v>
      </c>
      <c r="C18770">
        <v>347.49749800000001</v>
      </c>
      <c r="D18770">
        <v>336.40640300000001</v>
      </c>
      <c r="E18770">
        <v>346.476471</v>
      </c>
      <c r="F18770">
        <v>346.476471</v>
      </c>
      <c r="G18770">
        <v>15817100</v>
      </c>
      <c r="H18770" t="s">
        <v>18</v>
      </c>
      <c r="I18770">
        <f>Query1[[#This Row],[High]]-Query1[[#This Row],[Low]]</f>
        <v>11.091094999999996</v>
      </c>
    </row>
    <row r="18771" spans="1:9" x14ac:dyDescent="0.3">
      <c r="A18771" s="1">
        <v>39415</v>
      </c>
      <c r="B18771">
        <v>345.72073399999999</v>
      </c>
      <c r="C18771">
        <v>351.746735</v>
      </c>
      <c r="D18771">
        <v>344.229218</v>
      </c>
      <c r="E18771">
        <v>348.84884599999998</v>
      </c>
      <c r="F18771">
        <v>348.84884599999998</v>
      </c>
      <c r="G18771">
        <v>12403500</v>
      </c>
      <c r="H18771" t="s">
        <v>18</v>
      </c>
      <c r="I18771">
        <f>Query1[[#This Row],[High]]-Query1[[#This Row],[Low]]</f>
        <v>7.517516999999998</v>
      </c>
    </row>
    <row r="18772" spans="1:9" x14ac:dyDescent="0.3">
      <c r="A18772" s="1">
        <v>39416</v>
      </c>
      <c r="B18772">
        <v>355.85586499999999</v>
      </c>
      <c r="C18772">
        <v>355.885895</v>
      </c>
      <c r="D18772">
        <v>341.39639299999999</v>
      </c>
      <c r="E18772">
        <v>346.84683200000001</v>
      </c>
      <c r="F18772">
        <v>346.84683200000001</v>
      </c>
      <c r="G18772">
        <v>15775200</v>
      </c>
      <c r="H18772" t="s">
        <v>18</v>
      </c>
      <c r="I18772">
        <f>Query1[[#This Row],[High]]-Query1[[#This Row],[Low]]</f>
        <v>14.489502000000016</v>
      </c>
    </row>
    <row r="18773" spans="1:9" x14ac:dyDescent="0.3">
      <c r="A18773" s="1">
        <v>39419</v>
      </c>
      <c r="B18773">
        <v>345.85086100000001</v>
      </c>
      <c r="C18773">
        <v>347.84783900000002</v>
      </c>
      <c r="D18773">
        <v>340.91091899999998</v>
      </c>
      <c r="E18773">
        <v>341.10611</v>
      </c>
      <c r="F18773">
        <v>341.10611</v>
      </c>
      <c r="G18773">
        <v>8641500</v>
      </c>
      <c r="H18773" t="s">
        <v>18</v>
      </c>
      <c r="I18773">
        <f>Query1[[#This Row],[High]]-Query1[[#This Row],[Low]]</f>
        <v>6.9369200000000433</v>
      </c>
    </row>
    <row r="18774" spans="1:9" x14ac:dyDescent="0.3">
      <c r="A18774" s="1">
        <v>39420</v>
      </c>
      <c r="B18774">
        <v>339.494507</v>
      </c>
      <c r="C18774">
        <v>346.34634399999999</v>
      </c>
      <c r="D18774">
        <v>338.89889499999998</v>
      </c>
      <c r="E18774">
        <v>342.42242399999998</v>
      </c>
      <c r="F18774">
        <v>342.42242399999998</v>
      </c>
      <c r="G18774">
        <v>8455100</v>
      </c>
      <c r="H18774" t="s">
        <v>18</v>
      </c>
      <c r="I18774">
        <f>Query1[[#This Row],[High]]-Query1[[#This Row],[Low]]</f>
        <v>7.447449000000006</v>
      </c>
    </row>
    <row r="18775" spans="1:9" x14ac:dyDescent="0.3">
      <c r="A18775" s="1">
        <v>39421</v>
      </c>
      <c r="B18775">
        <v>346.71170000000001</v>
      </c>
      <c r="C18775">
        <v>349.814819</v>
      </c>
      <c r="D18775">
        <v>344.094086</v>
      </c>
      <c r="E18775">
        <v>349.60461400000003</v>
      </c>
      <c r="F18775">
        <v>349.60461400000003</v>
      </c>
      <c r="G18775">
        <v>8410700</v>
      </c>
      <c r="H18775" t="s">
        <v>18</v>
      </c>
      <c r="I18775">
        <f>Query1[[#This Row],[High]]-Query1[[#This Row],[Low]]</f>
        <v>5.7207329999999956</v>
      </c>
    </row>
    <row r="18776" spans="1:9" x14ac:dyDescent="0.3">
      <c r="A18776" s="1">
        <v>39422</v>
      </c>
      <c r="B18776">
        <v>349.24923699999999</v>
      </c>
      <c r="C18776">
        <v>358.63864100000001</v>
      </c>
      <c r="D18776">
        <v>348.85385100000002</v>
      </c>
      <c r="E18776">
        <v>357.987976</v>
      </c>
      <c r="F18776">
        <v>357.987976</v>
      </c>
      <c r="G18776">
        <v>9808100</v>
      </c>
      <c r="H18776" t="s">
        <v>18</v>
      </c>
      <c r="I18776">
        <f>Query1[[#This Row],[High]]-Query1[[#This Row],[Low]]</f>
        <v>9.7847899999999868</v>
      </c>
    </row>
    <row r="18777" spans="1:9" x14ac:dyDescent="0.3">
      <c r="A18777" s="1">
        <v>39423</v>
      </c>
      <c r="B18777">
        <v>357.852844</v>
      </c>
      <c r="C18777">
        <v>359.35934400000002</v>
      </c>
      <c r="D18777">
        <v>355.605591</v>
      </c>
      <c r="E18777">
        <v>357.79278599999998</v>
      </c>
      <c r="F18777">
        <v>357.79278599999998</v>
      </c>
      <c r="G18777">
        <v>7696400</v>
      </c>
      <c r="H18777" t="s">
        <v>18</v>
      </c>
      <c r="I18777">
        <f>Query1[[#This Row],[High]]-Query1[[#This Row],[Low]]</f>
        <v>3.7537530000000174</v>
      </c>
    </row>
    <row r="18778" spans="1:9" x14ac:dyDescent="0.3">
      <c r="A18778" s="1">
        <v>39426</v>
      </c>
      <c r="B18778">
        <v>358.353363</v>
      </c>
      <c r="C18778">
        <v>362.76275600000002</v>
      </c>
      <c r="D18778">
        <v>357.35736100000003</v>
      </c>
      <c r="E18778">
        <v>359.56957999999997</v>
      </c>
      <c r="F18778">
        <v>359.56957999999997</v>
      </c>
      <c r="G18778">
        <v>7704600</v>
      </c>
      <c r="H18778" t="s">
        <v>18</v>
      </c>
      <c r="I18778">
        <f>Query1[[#This Row],[High]]-Query1[[#This Row],[Low]]</f>
        <v>5.4053949999999986</v>
      </c>
    </row>
    <row r="18779" spans="1:9" x14ac:dyDescent="0.3">
      <c r="A18779" s="1">
        <v>39427</v>
      </c>
      <c r="B18779">
        <v>360.33032200000002</v>
      </c>
      <c r="C18779">
        <v>360.85586499999999</v>
      </c>
      <c r="D18779">
        <v>349.73974600000003</v>
      </c>
      <c r="E18779">
        <v>349.949951</v>
      </c>
      <c r="F18779">
        <v>349.949951</v>
      </c>
      <c r="G18779">
        <v>12265900</v>
      </c>
      <c r="H18779" t="s">
        <v>18</v>
      </c>
      <c r="I18779">
        <f>Query1[[#This Row],[High]]-Query1[[#This Row],[Low]]</f>
        <v>11.116118999999969</v>
      </c>
    </row>
    <row r="18780" spans="1:9" x14ac:dyDescent="0.3">
      <c r="A18780" s="1">
        <v>39428</v>
      </c>
      <c r="B18780">
        <v>357.35736100000003</v>
      </c>
      <c r="C18780">
        <v>357.517517</v>
      </c>
      <c r="D18780">
        <v>344.594604</v>
      </c>
      <c r="E18780">
        <v>350.02502399999997</v>
      </c>
      <c r="F18780">
        <v>350.02502399999997</v>
      </c>
      <c r="G18780">
        <v>12305800</v>
      </c>
      <c r="H18780" t="s">
        <v>18</v>
      </c>
      <c r="I18780">
        <f>Query1[[#This Row],[High]]-Query1[[#This Row],[Low]]</f>
        <v>12.922912999999994</v>
      </c>
    </row>
    <row r="18781" spans="1:9" x14ac:dyDescent="0.3">
      <c r="A18781" s="1">
        <v>39429</v>
      </c>
      <c r="B18781">
        <v>348.50351000000001</v>
      </c>
      <c r="C18781">
        <v>349.15914900000001</v>
      </c>
      <c r="D18781">
        <v>340.94595299999997</v>
      </c>
      <c r="E18781">
        <v>347.37237499999998</v>
      </c>
      <c r="F18781">
        <v>347.37237499999998</v>
      </c>
      <c r="G18781">
        <v>10071500</v>
      </c>
      <c r="H18781" t="s">
        <v>18</v>
      </c>
      <c r="I18781">
        <f>Query1[[#This Row],[High]]-Query1[[#This Row],[Low]]</f>
        <v>8.213196000000039</v>
      </c>
    </row>
    <row r="18782" spans="1:9" x14ac:dyDescent="0.3">
      <c r="A18782" s="1">
        <v>39430</v>
      </c>
      <c r="B18782">
        <v>344.09909099999999</v>
      </c>
      <c r="C18782">
        <v>350.20019500000001</v>
      </c>
      <c r="D18782">
        <v>343.97396900000001</v>
      </c>
      <c r="E18782">
        <v>345.32531699999998</v>
      </c>
      <c r="F18782">
        <v>345.32531699999998</v>
      </c>
      <c r="G18782">
        <v>7339600</v>
      </c>
      <c r="H18782" t="s">
        <v>18</v>
      </c>
      <c r="I18782">
        <f>Query1[[#This Row],[High]]-Query1[[#This Row],[Low]]</f>
        <v>6.2262259999999969</v>
      </c>
    </row>
    <row r="18783" spans="1:9" x14ac:dyDescent="0.3">
      <c r="A18783" s="1">
        <v>39433</v>
      </c>
      <c r="B18783">
        <v>344.34433000000001</v>
      </c>
      <c r="C18783">
        <v>348.058044</v>
      </c>
      <c r="D18783">
        <v>332.16717499999999</v>
      </c>
      <c r="E18783">
        <v>334.949951</v>
      </c>
      <c r="F18783">
        <v>334.949951</v>
      </c>
      <c r="G18783">
        <v>10961000</v>
      </c>
      <c r="H18783" t="s">
        <v>18</v>
      </c>
      <c r="I18783">
        <f>Query1[[#This Row],[High]]-Query1[[#This Row],[Low]]</f>
        <v>15.890869000000009</v>
      </c>
    </row>
    <row r="18784" spans="1:9" x14ac:dyDescent="0.3">
      <c r="A18784" s="1">
        <v>39434</v>
      </c>
      <c r="B18784">
        <v>337.417419</v>
      </c>
      <c r="C18784">
        <v>338.69369499999999</v>
      </c>
      <c r="D18784">
        <v>326.57656900000001</v>
      </c>
      <c r="E18784">
        <v>337.012024</v>
      </c>
      <c r="F18784">
        <v>337.012024</v>
      </c>
      <c r="G18784">
        <v>14319000</v>
      </c>
      <c r="H18784" t="s">
        <v>18</v>
      </c>
      <c r="I18784">
        <f>Query1[[#This Row],[High]]-Query1[[#This Row],[Low]]</f>
        <v>12.117125999999985</v>
      </c>
    </row>
    <row r="18785" spans="1:9" x14ac:dyDescent="0.3">
      <c r="A18785" s="1">
        <v>39435</v>
      </c>
      <c r="B18785">
        <v>337.44244400000002</v>
      </c>
      <c r="C18785">
        <v>340.09008799999998</v>
      </c>
      <c r="D18785">
        <v>334.83483899999999</v>
      </c>
      <c r="E18785">
        <v>339.02401700000001</v>
      </c>
      <c r="F18785">
        <v>339.02401700000001</v>
      </c>
      <c r="G18785">
        <v>8833300</v>
      </c>
      <c r="H18785" t="s">
        <v>18</v>
      </c>
      <c r="I18785">
        <f>Query1[[#This Row],[High]]-Query1[[#This Row],[Low]]</f>
        <v>5.2552489999999921</v>
      </c>
    </row>
    <row r="18786" spans="1:9" x14ac:dyDescent="0.3">
      <c r="A18786" s="1">
        <v>39436</v>
      </c>
      <c r="B18786">
        <v>343.25826999999998</v>
      </c>
      <c r="C18786">
        <v>345.84585600000003</v>
      </c>
      <c r="D18786">
        <v>340.64566000000002</v>
      </c>
      <c r="E18786">
        <v>345.19018599999998</v>
      </c>
      <c r="F18786">
        <v>345.19018599999998</v>
      </c>
      <c r="G18786">
        <v>8835500</v>
      </c>
      <c r="H18786" t="s">
        <v>18</v>
      </c>
      <c r="I18786">
        <f>Query1[[#This Row],[High]]-Query1[[#This Row],[Low]]</f>
        <v>5.2001960000000054</v>
      </c>
    </row>
    <row r="18787" spans="1:9" x14ac:dyDescent="0.3">
      <c r="A18787" s="1">
        <v>39437</v>
      </c>
      <c r="B18787">
        <v>349.28927599999997</v>
      </c>
      <c r="C18787">
        <v>349.97998000000001</v>
      </c>
      <c r="D18787">
        <v>346.96697999999998</v>
      </c>
      <c r="E18787">
        <v>348.69369499999999</v>
      </c>
      <c r="F18787">
        <v>348.69369499999999</v>
      </c>
      <c r="G18787">
        <v>10753200</v>
      </c>
      <c r="H18787" t="s">
        <v>18</v>
      </c>
      <c r="I18787">
        <f>Query1[[#This Row],[High]]-Query1[[#This Row],[Low]]</f>
        <v>3.0130000000000337</v>
      </c>
    </row>
    <row r="18788" spans="1:9" x14ac:dyDescent="0.3">
      <c r="A18788" s="1">
        <v>39440</v>
      </c>
      <c r="B18788">
        <v>347.84283399999998</v>
      </c>
      <c r="C18788">
        <v>350.71572900000001</v>
      </c>
      <c r="D18788">
        <v>346.876892</v>
      </c>
      <c r="E18788">
        <v>350.71572900000001</v>
      </c>
      <c r="F18788">
        <v>350.71572900000001</v>
      </c>
      <c r="G18788">
        <v>3253500</v>
      </c>
      <c r="H18788" t="s">
        <v>18</v>
      </c>
      <c r="I18788">
        <f>Query1[[#This Row],[High]]-Query1[[#This Row],[Low]]</f>
        <v>3.8388370000000123</v>
      </c>
    </row>
    <row r="18789" spans="1:9" x14ac:dyDescent="0.3">
      <c r="A18789" s="1">
        <v>39442</v>
      </c>
      <c r="B18789">
        <v>349.84484900000001</v>
      </c>
      <c r="C18789">
        <v>356.96697999999998</v>
      </c>
      <c r="D18789">
        <v>349.45446800000002</v>
      </c>
      <c r="E18789">
        <v>355.77578699999998</v>
      </c>
      <c r="F18789">
        <v>355.77578699999998</v>
      </c>
      <c r="G18789">
        <v>5054900</v>
      </c>
      <c r="H18789" t="s">
        <v>18</v>
      </c>
      <c r="I18789">
        <f>Query1[[#This Row],[High]]-Query1[[#This Row],[Low]]</f>
        <v>7.5125119999999583</v>
      </c>
    </row>
    <row r="18790" spans="1:9" x14ac:dyDescent="0.3">
      <c r="A18790" s="1">
        <v>39443</v>
      </c>
      <c r="B18790">
        <v>353.88888500000002</v>
      </c>
      <c r="C18790">
        <v>358.35836799999998</v>
      </c>
      <c r="D18790">
        <v>350.72073399999999</v>
      </c>
      <c r="E18790">
        <v>350.72073399999999</v>
      </c>
      <c r="F18790">
        <v>350.72073399999999</v>
      </c>
      <c r="G18790">
        <v>5879100</v>
      </c>
      <c r="H18790" t="s">
        <v>18</v>
      </c>
      <c r="I18790">
        <f>Query1[[#This Row],[High]]-Query1[[#This Row],[Low]]</f>
        <v>7.6376339999999914</v>
      </c>
    </row>
    <row r="18791" spans="1:9" x14ac:dyDescent="0.3">
      <c r="A18791" s="1">
        <v>39444</v>
      </c>
      <c r="B18791">
        <v>352.81781000000001</v>
      </c>
      <c r="C18791">
        <v>354.32931500000001</v>
      </c>
      <c r="D18791">
        <v>348.61862200000002</v>
      </c>
      <c r="E18791">
        <v>351.61660799999999</v>
      </c>
      <c r="F18791">
        <v>351.61660799999999</v>
      </c>
      <c r="G18791">
        <v>5120200</v>
      </c>
      <c r="H18791" t="s">
        <v>18</v>
      </c>
      <c r="I18791">
        <f>Query1[[#This Row],[High]]-Query1[[#This Row],[Low]]</f>
        <v>5.710692999999992</v>
      </c>
    </row>
    <row r="18792" spans="1:9" x14ac:dyDescent="0.3">
      <c r="A18792" s="1">
        <v>39447</v>
      </c>
      <c r="B18792">
        <v>349.63464399999998</v>
      </c>
      <c r="C18792">
        <v>351.596588</v>
      </c>
      <c r="D18792">
        <v>345.635651</v>
      </c>
      <c r="E18792">
        <v>346.08609000000001</v>
      </c>
      <c r="F18792">
        <v>346.08609000000001</v>
      </c>
      <c r="G18792">
        <v>4747600</v>
      </c>
      <c r="H18792" t="s">
        <v>18</v>
      </c>
      <c r="I18792">
        <f>Query1[[#This Row],[High]]-Query1[[#This Row],[Low]]</f>
        <v>5.9609370000000013</v>
      </c>
    </row>
    <row r="18793" spans="1:9" x14ac:dyDescent="0.3">
      <c r="A18793" s="1">
        <v>39449</v>
      </c>
      <c r="B18793">
        <v>346.781769</v>
      </c>
      <c r="C18793">
        <v>349.03402699999998</v>
      </c>
      <c r="D18793">
        <v>339.20419299999998</v>
      </c>
      <c r="E18793">
        <v>342.937927</v>
      </c>
      <c r="F18793">
        <v>342.937927</v>
      </c>
      <c r="G18793">
        <v>8605100</v>
      </c>
      <c r="H18793" t="s">
        <v>18</v>
      </c>
      <c r="I18793">
        <f>Query1[[#This Row],[High]]-Query1[[#This Row],[Low]]</f>
        <v>9.8298340000000053</v>
      </c>
    </row>
    <row r="18794" spans="1:9" x14ac:dyDescent="0.3">
      <c r="A18794" s="1">
        <v>39450</v>
      </c>
      <c r="B18794">
        <v>342.972961</v>
      </c>
      <c r="C18794">
        <v>343.76876800000002</v>
      </c>
      <c r="D18794">
        <v>338.59860200000003</v>
      </c>
      <c r="E18794">
        <v>343.00799599999999</v>
      </c>
      <c r="F18794">
        <v>343.00799599999999</v>
      </c>
      <c r="G18794">
        <v>6498400</v>
      </c>
      <c r="H18794" t="s">
        <v>18</v>
      </c>
      <c r="I18794">
        <f>Query1[[#This Row],[High]]-Query1[[#This Row],[Low]]</f>
        <v>5.1701659999999947</v>
      </c>
    </row>
    <row r="18795" spans="1:9" x14ac:dyDescent="0.3">
      <c r="A18795" s="1">
        <v>39451</v>
      </c>
      <c r="B18795">
        <v>340.185181</v>
      </c>
      <c r="C18795">
        <v>340.820831</v>
      </c>
      <c r="D18795">
        <v>327.82781999999997</v>
      </c>
      <c r="E18795">
        <v>328.82882699999999</v>
      </c>
      <c r="F18795">
        <v>328.82882699999999</v>
      </c>
      <c r="G18795">
        <v>10708800</v>
      </c>
      <c r="H18795" t="s">
        <v>18</v>
      </c>
      <c r="I18795">
        <f>Query1[[#This Row],[High]]-Query1[[#This Row],[Low]]</f>
        <v>12.993011000000024</v>
      </c>
    </row>
    <row r="18796" spans="1:9" x14ac:dyDescent="0.3">
      <c r="A18796" s="1">
        <v>39454</v>
      </c>
      <c r="B18796">
        <v>327.297302</v>
      </c>
      <c r="C18796">
        <v>331.47146600000002</v>
      </c>
      <c r="D18796">
        <v>318.993988</v>
      </c>
      <c r="E18796">
        <v>324.949951</v>
      </c>
      <c r="F18796">
        <v>324.949951</v>
      </c>
      <c r="G18796">
        <v>12793900</v>
      </c>
      <c r="H18796" t="s">
        <v>18</v>
      </c>
      <c r="I18796">
        <f>Query1[[#This Row],[High]]-Query1[[#This Row],[Low]]</f>
        <v>12.477478000000019</v>
      </c>
    </row>
    <row r="18797" spans="1:9" x14ac:dyDescent="0.3">
      <c r="A18797" s="1">
        <v>39455</v>
      </c>
      <c r="B18797">
        <v>326.82681300000002</v>
      </c>
      <c r="C18797">
        <v>330.31030299999998</v>
      </c>
      <c r="D18797">
        <v>315.81582600000002</v>
      </c>
      <c r="E18797">
        <v>316.156158</v>
      </c>
      <c r="F18797">
        <v>316.156158</v>
      </c>
      <c r="G18797">
        <v>10667500</v>
      </c>
      <c r="H18797" t="s">
        <v>18</v>
      </c>
      <c r="I18797">
        <f>Query1[[#This Row],[High]]-Query1[[#This Row],[Low]]</f>
        <v>14.494476999999961</v>
      </c>
    </row>
    <row r="18798" spans="1:9" x14ac:dyDescent="0.3">
      <c r="A18798" s="1">
        <v>39456</v>
      </c>
      <c r="B18798">
        <v>315.33532700000001</v>
      </c>
      <c r="C18798">
        <v>326.99700899999999</v>
      </c>
      <c r="D18798">
        <v>311.56655899999998</v>
      </c>
      <c r="E18798">
        <v>326.926941</v>
      </c>
      <c r="F18798">
        <v>326.926941</v>
      </c>
      <c r="G18798">
        <v>13465900</v>
      </c>
      <c r="H18798" t="s">
        <v>18</v>
      </c>
      <c r="I18798">
        <f>Query1[[#This Row],[High]]-Query1[[#This Row],[Low]]</f>
        <v>15.430450000000008</v>
      </c>
    </row>
    <row r="18799" spans="1:9" x14ac:dyDescent="0.3">
      <c r="A18799" s="1">
        <v>39457</v>
      </c>
      <c r="B18799">
        <v>322.82781999999997</v>
      </c>
      <c r="C18799">
        <v>328.92892499999999</v>
      </c>
      <c r="D18799">
        <v>320.37536599999999</v>
      </c>
      <c r="E18799">
        <v>323.68869000000001</v>
      </c>
      <c r="F18799">
        <v>323.68869000000001</v>
      </c>
      <c r="G18799">
        <v>12655700</v>
      </c>
      <c r="H18799" t="s">
        <v>18</v>
      </c>
      <c r="I18799">
        <f>Query1[[#This Row],[High]]-Query1[[#This Row],[Low]]</f>
        <v>8.553559000000007</v>
      </c>
    </row>
    <row r="18800" spans="1:9" x14ac:dyDescent="0.3">
      <c r="A18800" s="1">
        <v>39458</v>
      </c>
      <c r="B18800">
        <v>321.67166099999997</v>
      </c>
      <c r="C18800">
        <v>325.06005900000002</v>
      </c>
      <c r="D18800">
        <v>315.370361</v>
      </c>
      <c r="E18800">
        <v>319.444458</v>
      </c>
      <c r="F18800">
        <v>319.444458</v>
      </c>
      <c r="G18800">
        <v>9944000</v>
      </c>
      <c r="H18800" t="s">
        <v>18</v>
      </c>
      <c r="I18800">
        <f>Query1[[#This Row],[High]]-Query1[[#This Row],[Low]]</f>
        <v>9.6896980000000212</v>
      </c>
    </row>
    <row r="18801" spans="1:9" x14ac:dyDescent="0.3">
      <c r="A18801" s="1">
        <v>39461</v>
      </c>
      <c r="B18801">
        <v>325.89590500000003</v>
      </c>
      <c r="C18801">
        <v>329.029022</v>
      </c>
      <c r="D18801">
        <v>322.94793700000002</v>
      </c>
      <c r="E18801">
        <v>327.23724399999998</v>
      </c>
      <c r="F18801">
        <v>327.23724399999998</v>
      </c>
      <c r="G18801">
        <v>8886100</v>
      </c>
      <c r="H18801" t="s">
        <v>18</v>
      </c>
      <c r="I18801">
        <f>Query1[[#This Row],[High]]-Query1[[#This Row],[Low]]</f>
        <v>6.0810849999999732</v>
      </c>
    </row>
    <row r="18802" spans="1:9" x14ac:dyDescent="0.3">
      <c r="A18802" s="1">
        <v>39462</v>
      </c>
      <c r="B18802">
        <v>323.27328499999999</v>
      </c>
      <c r="C18802">
        <v>324.84985399999999</v>
      </c>
      <c r="D18802">
        <v>318.00799599999999</v>
      </c>
      <c r="E18802">
        <v>319.14413500000001</v>
      </c>
      <c r="F18802">
        <v>319.14413500000001</v>
      </c>
      <c r="G18802">
        <v>11125200</v>
      </c>
      <c r="H18802" t="s">
        <v>18</v>
      </c>
      <c r="I18802">
        <f>Query1[[#This Row],[High]]-Query1[[#This Row],[Low]]</f>
        <v>6.841858000000002</v>
      </c>
    </row>
    <row r="18803" spans="1:9" x14ac:dyDescent="0.3">
      <c r="A18803" s="1">
        <v>39463</v>
      </c>
      <c r="B18803">
        <v>314.79980499999999</v>
      </c>
      <c r="C18803">
        <v>320.31530800000002</v>
      </c>
      <c r="D18803">
        <v>301.26626599999997</v>
      </c>
      <c r="E18803">
        <v>308.28329500000001</v>
      </c>
      <c r="F18803">
        <v>308.28329500000001</v>
      </c>
      <c r="G18803">
        <v>21098800</v>
      </c>
      <c r="H18803" t="s">
        <v>18</v>
      </c>
      <c r="I18803">
        <f>Query1[[#This Row],[High]]-Query1[[#This Row],[Low]]</f>
        <v>19.049042000000043</v>
      </c>
    </row>
    <row r="18804" spans="1:9" x14ac:dyDescent="0.3">
      <c r="A18804" s="1">
        <v>39464</v>
      </c>
      <c r="B18804">
        <v>310.69070399999998</v>
      </c>
      <c r="C18804">
        <v>313.18319700000001</v>
      </c>
      <c r="D18804">
        <v>299.30429099999998</v>
      </c>
      <c r="E18804">
        <v>300.69570900000002</v>
      </c>
      <c r="F18804">
        <v>300.69570900000002</v>
      </c>
      <c r="G18804">
        <v>16417100</v>
      </c>
      <c r="H18804" t="s">
        <v>18</v>
      </c>
      <c r="I18804">
        <f>Query1[[#This Row],[High]]-Query1[[#This Row],[Low]]</f>
        <v>13.878906000000029</v>
      </c>
    </row>
    <row r="18805" spans="1:9" x14ac:dyDescent="0.3">
      <c r="A18805" s="1">
        <v>39465</v>
      </c>
      <c r="B18805">
        <v>304.48449699999998</v>
      </c>
      <c r="C18805">
        <v>305.30029300000001</v>
      </c>
      <c r="D18805">
        <v>299.52453600000001</v>
      </c>
      <c r="E18805">
        <v>300.42541499999999</v>
      </c>
      <c r="F18805">
        <v>300.42541499999999</v>
      </c>
      <c r="G18805">
        <v>17062100</v>
      </c>
      <c r="H18805" t="s">
        <v>18</v>
      </c>
      <c r="I18805">
        <f>Query1[[#This Row],[High]]-Query1[[#This Row],[Low]]</f>
        <v>5.7757569999999987</v>
      </c>
    </row>
    <row r="18806" spans="1:9" x14ac:dyDescent="0.3">
      <c r="A18806" s="1">
        <v>39469</v>
      </c>
      <c r="B18806">
        <v>281.29629499999999</v>
      </c>
      <c r="C18806">
        <v>299.04904199999999</v>
      </c>
      <c r="D18806">
        <v>280.88089000000002</v>
      </c>
      <c r="E18806">
        <v>292.467468</v>
      </c>
      <c r="F18806">
        <v>292.467468</v>
      </c>
      <c r="G18806">
        <v>18983900</v>
      </c>
      <c r="H18806" t="s">
        <v>18</v>
      </c>
      <c r="I18806">
        <f>Query1[[#This Row],[High]]-Query1[[#This Row],[Low]]</f>
        <v>18.168151999999964</v>
      </c>
    </row>
    <row r="18807" spans="1:9" x14ac:dyDescent="0.3">
      <c r="A18807" s="1">
        <v>39470</v>
      </c>
      <c r="B18807">
        <v>280.635651</v>
      </c>
      <c r="C18807">
        <v>284.28427099999999</v>
      </c>
      <c r="D18807">
        <v>259.75976600000001</v>
      </c>
      <c r="E18807">
        <v>274.58459499999998</v>
      </c>
      <c r="F18807">
        <v>274.58459499999998</v>
      </c>
      <c r="G18807">
        <v>33897400</v>
      </c>
      <c r="H18807" t="s">
        <v>18</v>
      </c>
      <c r="I18807">
        <f>Query1[[#This Row],[High]]-Query1[[#This Row],[Low]]</f>
        <v>24.524504999999976</v>
      </c>
    </row>
    <row r="18808" spans="1:9" x14ac:dyDescent="0.3">
      <c r="A18808" s="1">
        <v>39471</v>
      </c>
      <c r="B18808">
        <v>279.679688</v>
      </c>
      <c r="C18808">
        <v>290.135132</v>
      </c>
      <c r="D18808">
        <v>277.347351</v>
      </c>
      <c r="E18808">
        <v>287.532532</v>
      </c>
      <c r="F18808">
        <v>287.532532</v>
      </c>
      <c r="G18808">
        <v>18782900</v>
      </c>
      <c r="H18808" t="s">
        <v>18</v>
      </c>
      <c r="I18808">
        <f>Query1[[#This Row],[High]]-Query1[[#This Row],[Low]]</f>
        <v>12.787780999999995</v>
      </c>
    </row>
    <row r="18809" spans="1:9" x14ac:dyDescent="0.3">
      <c r="A18809" s="1">
        <v>39472</v>
      </c>
      <c r="B18809">
        <v>296.20120200000002</v>
      </c>
      <c r="C18809">
        <v>297.79779100000002</v>
      </c>
      <c r="D18809">
        <v>283.37338299999999</v>
      </c>
      <c r="E18809">
        <v>283.48349000000002</v>
      </c>
      <c r="F18809">
        <v>283.48349000000002</v>
      </c>
      <c r="G18809">
        <v>13918000</v>
      </c>
      <c r="H18809" t="s">
        <v>18</v>
      </c>
      <c r="I18809">
        <f>Query1[[#This Row],[High]]-Query1[[#This Row],[Low]]</f>
        <v>14.424408000000028</v>
      </c>
    </row>
    <row r="18810" spans="1:9" x14ac:dyDescent="0.3">
      <c r="A18810" s="1">
        <v>39475</v>
      </c>
      <c r="B18810">
        <v>285.770782</v>
      </c>
      <c r="C18810">
        <v>286.40640300000001</v>
      </c>
      <c r="D18810">
        <v>274.57458500000001</v>
      </c>
      <c r="E18810">
        <v>278.26828</v>
      </c>
      <c r="F18810">
        <v>278.26828</v>
      </c>
      <c r="G18810">
        <v>11621700</v>
      </c>
      <c r="H18810" t="s">
        <v>18</v>
      </c>
      <c r="I18810">
        <f>Query1[[#This Row],[High]]-Query1[[#This Row],[Low]]</f>
        <v>11.831817999999998</v>
      </c>
    </row>
    <row r="18811" spans="1:9" x14ac:dyDescent="0.3">
      <c r="A18811" s="1">
        <v>39476</v>
      </c>
      <c r="B18811">
        <v>280.51550300000002</v>
      </c>
      <c r="C18811">
        <v>280.94595299999997</v>
      </c>
      <c r="D18811">
        <v>270.605591</v>
      </c>
      <c r="E18811">
        <v>275.53552200000001</v>
      </c>
      <c r="F18811">
        <v>275.53552200000001</v>
      </c>
      <c r="G18811">
        <v>12553400</v>
      </c>
      <c r="H18811" t="s">
        <v>18</v>
      </c>
      <c r="I18811">
        <f>Query1[[#This Row],[High]]-Query1[[#This Row],[Low]]</f>
        <v>10.340361999999971</v>
      </c>
    </row>
    <row r="18812" spans="1:9" x14ac:dyDescent="0.3">
      <c r="A18812" s="1">
        <v>39477</v>
      </c>
      <c r="B18812">
        <v>274.86987299999998</v>
      </c>
      <c r="C18812">
        <v>280.49548299999998</v>
      </c>
      <c r="D18812">
        <v>272.027039</v>
      </c>
      <c r="E18812">
        <v>274.409424</v>
      </c>
      <c r="F18812">
        <v>274.409424</v>
      </c>
      <c r="G18812">
        <v>15863300</v>
      </c>
      <c r="H18812" t="s">
        <v>18</v>
      </c>
      <c r="I18812">
        <f>Query1[[#This Row],[High]]-Query1[[#This Row],[Low]]</f>
        <v>8.4684439999999768</v>
      </c>
    </row>
    <row r="18813" spans="1:9" x14ac:dyDescent="0.3">
      <c r="A18813" s="1">
        <v>39478</v>
      </c>
      <c r="B18813">
        <v>269.77478000000002</v>
      </c>
      <c r="C18813">
        <v>286.78677399999998</v>
      </c>
      <c r="D18813">
        <v>267.41241500000001</v>
      </c>
      <c r="E18813">
        <v>282.432434</v>
      </c>
      <c r="F18813">
        <v>282.432434</v>
      </c>
      <c r="G18813">
        <v>29712800</v>
      </c>
      <c r="H18813" t="s">
        <v>18</v>
      </c>
      <c r="I18813">
        <f>Query1[[#This Row],[High]]-Query1[[#This Row],[Low]]</f>
        <v>19.37435899999997</v>
      </c>
    </row>
    <row r="18814" spans="1:9" x14ac:dyDescent="0.3">
      <c r="A18814" s="1">
        <v>39479</v>
      </c>
      <c r="B18814">
        <v>264.59960899999999</v>
      </c>
      <c r="C18814">
        <v>268.60360700000001</v>
      </c>
      <c r="D18814">
        <v>255.25524899999999</v>
      </c>
      <c r="E18814">
        <v>258.20822099999998</v>
      </c>
      <c r="F18814">
        <v>258.20822099999998</v>
      </c>
      <c r="G18814">
        <v>35165700</v>
      </c>
      <c r="H18814" t="s">
        <v>18</v>
      </c>
      <c r="I18814">
        <f>Query1[[#This Row],[High]]-Query1[[#This Row],[Low]]</f>
        <v>13.348358000000019</v>
      </c>
    </row>
    <row r="18815" spans="1:9" x14ac:dyDescent="0.3">
      <c r="A18815" s="1">
        <v>39482</v>
      </c>
      <c r="B18815">
        <v>254.789795</v>
      </c>
      <c r="C18815">
        <v>256.646637</v>
      </c>
      <c r="D18815">
        <v>246.52151499999999</v>
      </c>
      <c r="E18815">
        <v>247.96296699999999</v>
      </c>
      <c r="F18815">
        <v>247.96296699999999</v>
      </c>
      <c r="G18815">
        <v>26287800</v>
      </c>
      <c r="H18815" t="s">
        <v>18</v>
      </c>
      <c r="I18815">
        <f>Query1[[#This Row],[High]]-Query1[[#This Row],[Low]]</f>
        <v>10.125122000000005</v>
      </c>
    </row>
    <row r="18816" spans="1:9" x14ac:dyDescent="0.3">
      <c r="A18816" s="1">
        <v>39483</v>
      </c>
      <c r="B18816">
        <v>244.95996099999999</v>
      </c>
      <c r="C18816">
        <v>254.754761</v>
      </c>
      <c r="D18816">
        <v>244.504501</v>
      </c>
      <c r="E18816">
        <v>253.65365600000001</v>
      </c>
      <c r="F18816">
        <v>253.65365600000001</v>
      </c>
      <c r="G18816">
        <v>22384100</v>
      </c>
      <c r="H18816" t="s">
        <v>18</v>
      </c>
      <c r="I18816">
        <f>Query1[[#This Row],[High]]-Query1[[#This Row],[Low]]</f>
        <v>10.250259999999997</v>
      </c>
    </row>
    <row r="18817" spans="1:9" x14ac:dyDescent="0.3">
      <c r="A18817" s="1">
        <v>39484</v>
      </c>
      <c r="B18817">
        <v>255.82582099999999</v>
      </c>
      <c r="C18817">
        <v>255.840836</v>
      </c>
      <c r="D18817">
        <v>249.21421799999999</v>
      </c>
      <c r="E18817">
        <v>251.10611</v>
      </c>
      <c r="F18817">
        <v>251.10611</v>
      </c>
      <c r="G18817">
        <v>15257500</v>
      </c>
      <c r="H18817" t="s">
        <v>18</v>
      </c>
      <c r="I18817">
        <f>Query1[[#This Row],[High]]-Query1[[#This Row],[Low]]</f>
        <v>6.6266180000000077</v>
      </c>
    </row>
    <row r="18818" spans="1:9" x14ac:dyDescent="0.3">
      <c r="A18818" s="1">
        <v>39485</v>
      </c>
      <c r="B18818">
        <v>248.67868000000001</v>
      </c>
      <c r="C18818">
        <v>257.35235599999999</v>
      </c>
      <c r="D18818">
        <v>247.62762499999999</v>
      </c>
      <c r="E18818">
        <v>252.727722</v>
      </c>
      <c r="F18818">
        <v>252.727722</v>
      </c>
      <c r="G18818">
        <v>15841900</v>
      </c>
      <c r="H18818" t="s">
        <v>18</v>
      </c>
      <c r="I18818">
        <f>Query1[[#This Row],[High]]-Query1[[#This Row],[Low]]</f>
        <v>9.7247309999999914</v>
      </c>
    </row>
    <row r="18819" spans="1:9" x14ac:dyDescent="0.3">
      <c r="A18819" s="1">
        <v>39486</v>
      </c>
      <c r="B18819">
        <v>254.95996099999999</v>
      </c>
      <c r="C18819">
        <v>259.12411500000002</v>
      </c>
      <c r="D18819">
        <v>254.60459900000001</v>
      </c>
      <c r="E18819">
        <v>258.60360700000001</v>
      </c>
      <c r="F18819">
        <v>258.60360700000001</v>
      </c>
      <c r="G18819">
        <v>13644100</v>
      </c>
      <c r="H18819" t="s">
        <v>18</v>
      </c>
      <c r="I18819">
        <f>Query1[[#This Row],[High]]-Query1[[#This Row],[Low]]</f>
        <v>4.5195160000000101</v>
      </c>
    </row>
    <row r="18820" spans="1:9" x14ac:dyDescent="0.3">
      <c r="A18820" s="1">
        <v>39489</v>
      </c>
      <c r="B18820">
        <v>260.52050800000001</v>
      </c>
      <c r="C18820">
        <v>262.11712599999998</v>
      </c>
      <c r="D18820">
        <v>256.95697000000001</v>
      </c>
      <c r="E18820">
        <v>260.84085099999999</v>
      </c>
      <c r="F18820">
        <v>260.84085099999999</v>
      </c>
      <c r="G18820">
        <v>11640300</v>
      </c>
      <c r="H18820" t="s">
        <v>18</v>
      </c>
      <c r="I18820">
        <f>Query1[[#This Row],[High]]-Query1[[#This Row],[Low]]</f>
        <v>5.1601559999999722</v>
      </c>
    </row>
    <row r="18821" spans="1:9" x14ac:dyDescent="0.3">
      <c r="A18821" s="1">
        <v>39490</v>
      </c>
      <c r="B18821">
        <v>261.95697000000001</v>
      </c>
      <c r="C18821">
        <v>265.56555200000003</v>
      </c>
      <c r="D18821">
        <v>256.77175899999997</v>
      </c>
      <c r="E18821">
        <v>259.30429099999998</v>
      </c>
      <c r="F18821">
        <v>259.30429099999998</v>
      </c>
      <c r="G18821">
        <v>13311200</v>
      </c>
      <c r="H18821" t="s">
        <v>18</v>
      </c>
      <c r="I18821">
        <f>Query1[[#This Row],[High]]-Query1[[#This Row],[Low]]</f>
        <v>8.7937930000000506</v>
      </c>
    </row>
    <row r="18822" spans="1:9" x14ac:dyDescent="0.3">
      <c r="A18822" s="1">
        <v>39491</v>
      </c>
      <c r="B18822">
        <v>261.511505</v>
      </c>
      <c r="C18822">
        <v>267.76275600000002</v>
      </c>
      <c r="D18822">
        <v>259.60461400000003</v>
      </c>
      <c r="E18822">
        <v>267.57757600000002</v>
      </c>
      <c r="F18822">
        <v>267.57757600000002</v>
      </c>
      <c r="G18822">
        <v>13236100</v>
      </c>
      <c r="H18822" t="s">
        <v>18</v>
      </c>
      <c r="I18822">
        <f>Query1[[#This Row],[High]]-Query1[[#This Row],[Low]]</f>
        <v>8.158141999999998</v>
      </c>
    </row>
    <row r="18823" spans="1:9" x14ac:dyDescent="0.3">
      <c r="A18823" s="1">
        <v>39492</v>
      </c>
      <c r="B18823">
        <v>269.444458</v>
      </c>
      <c r="C18823">
        <v>270.79080199999999</v>
      </c>
      <c r="D18823">
        <v>265.76577800000001</v>
      </c>
      <c r="E18823">
        <v>266.39138800000001</v>
      </c>
      <c r="F18823">
        <v>266.39138800000001</v>
      </c>
      <c r="G18823">
        <v>12940400</v>
      </c>
      <c r="H18823" t="s">
        <v>18</v>
      </c>
      <c r="I18823">
        <f>Query1[[#This Row],[High]]-Query1[[#This Row],[Low]]</f>
        <v>5.0250239999999735</v>
      </c>
    </row>
    <row r="18824" spans="1:9" x14ac:dyDescent="0.3">
      <c r="A18824" s="1">
        <v>39493</v>
      </c>
      <c r="B18824">
        <v>264.41943400000002</v>
      </c>
      <c r="C18824">
        <v>266.596588</v>
      </c>
      <c r="D18824">
        <v>262.42742900000002</v>
      </c>
      <c r="E18824">
        <v>265.085083</v>
      </c>
      <c r="F18824">
        <v>265.085083</v>
      </c>
      <c r="G18824">
        <v>10469700</v>
      </c>
      <c r="H18824" t="s">
        <v>18</v>
      </c>
      <c r="I18824">
        <f>Query1[[#This Row],[High]]-Query1[[#This Row],[Low]]</f>
        <v>4.1691589999999792</v>
      </c>
    </row>
    <row r="18825" spans="1:9" x14ac:dyDescent="0.3">
      <c r="A18825" s="1">
        <v>39497</v>
      </c>
      <c r="B18825">
        <v>267.73773199999999</v>
      </c>
      <c r="C18825">
        <v>267.79779100000002</v>
      </c>
      <c r="D18825">
        <v>253.50351000000001</v>
      </c>
      <c r="E18825">
        <v>254.729736</v>
      </c>
      <c r="F18825">
        <v>254.729736</v>
      </c>
      <c r="G18825">
        <v>12688000</v>
      </c>
      <c r="H18825" t="s">
        <v>18</v>
      </c>
      <c r="I18825">
        <f>Query1[[#This Row],[High]]-Query1[[#This Row],[Low]]</f>
        <v>14.294281000000012</v>
      </c>
    </row>
    <row r="18826" spans="1:9" x14ac:dyDescent="0.3">
      <c r="A18826" s="1">
        <v>39498</v>
      </c>
      <c r="B18826">
        <v>252.00700399999999</v>
      </c>
      <c r="C18826">
        <v>255.76075700000001</v>
      </c>
      <c r="D18826">
        <v>249.65965299999999</v>
      </c>
      <c r="E18826">
        <v>254.754761</v>
      </c>
      <c r="F18826">
        <v>254.754761</v>
      </c>
      <c r="G18826">
        <v>13311000</v>
      </c>
      <c r="H18826" t="s">
        <v>18</v>
      </c>
      <c r="I18826">
        <f>Query1[[#This Row],[High]]-Query1[[#This Row],[Low]]</f>
        <v>6.1011040000000207</v>
      </c>
    </row>
    <row r="18827" spans="1:9" x14ac:dyDescent="0.3">
      <c r="A18827" s="1">
        <v>39499</v>
      </c>
      <c r="B18827">
        <v>256.68167099999999</v>
      </c>
      <c r="C18827">
        <v>256.86184700000001</v>
      </c>
      <c r="D18827">
        <v>250</v>
      </c>
      <c r="E18827">
        <v>251.68168600000001</v>
      </c>
      <c r="F18827">
        <v>251.68168600000001</v>
      </c>
      <c r="G18827">
        <v>11344200</v>
      </c>
      <c r="H18827" t="s">
        <v>18</v>
      </c>
      <c r="I18827">
        <f>Query1[[#This Row],[High]]-Query1[[#This Row],[Low]]</f>
        <v>6.8618470000000116</v>
      </c>
    </row>
    <row r="18828" spans="1:9" x14ac:dyDescent="0.3">
      <c r="A18828" s="1">
        <v>39500</v>
      </c>
      <c r="B18828">
        <v>251.28128100000001</v>
      </c>
      <c r="C18828">
        <v>254.754761</v>
      </c>
      <c r="D18828">
        <v>249.02401699999999</v>
      </c>
      <c r="E18828">
        <v>254.15415999999999</v>
      </c>
      <c r="F18828">
        <v>254.15415999999999</v>
      </c>
      <c r="G18828">
        <v>11020700</v>
      </c>
      <c r="H18828" t="s">
        <v>18</v>
      </c>
      <c r="I18828">
        <f>Query1[[#This Row],[High]]-Query1[[#This Row],[Low]]</f>
        <v>5.7307440000000156</v>
      </c>
    </row>
    <row r="18829" spans="1:9" x14ac:dyDescent="0.3">
      <c r="A18829" s="1">
        <v>39503</v>
      </c>
      <c r="B18829">
        <v>253.22822600000001</v>
      </c>
      <c r="C18829">
        <v>253.50351000000001</v>
      </c>
      <c r="D18829">
        <v>243.113113</v>
      </c>
      <c r="E18829">
        <v>243.46347</v>
      </c>
      <c r="F18829">
        <v>243.46347</v>
      </c>
      <c r="G18829">
        <v>16728800</v>
      </c>
      <c r="H18829" t="s">
        <v>18</v>
      </c>
      <c r="I18829">
        <f>Query1[[#This Row],[High]]-Query1[[#This Row],[Low]]</f>
        <v>10.390397000000007</v>
      </c>
    </row>
    <row r="18830" spans="1:9" x14ac:dyDescent="0.3">
      <c r="A18830" s="1">
        <v>39504</v>
      </c>
      <c r="B18830">
        <v>230.830826</v>
      </c>
      <c r="C18830">
        <v>233.46847500000001</v>
      </c>
      <c r="D18830">
        <v>223.648651</v>
      </c>
      <c r="E18830">
        <v>232.32733200000001</v>
      </c>
      <c r="F18830">
        <v>232.32733200000001</v>
      </c>
      <c r="G18830">
        <v>46528000</v>
      </c>
      <c r="H18830" t="s">
        <v>18</v>
      </c>
      <c r="I18830">
        <f>Query1[[#This Row],[High]]-Query1[[#This Row],[Low]]</f>
        <v>9.8198240000000112</v>
      </c>
    </row>
    <row r="18831" spans="1:9" x14ac:dyDescent="0.3">
      <c r="A18831" s="1">
        <v>39505</v>
      </c>
      <c r="B18831">
        <v>230.295288</v>
      </c>
      <c r="C18831">
        <v>237.98298600000001</v>
      </c>
      <c r="D18831">
        <v>230.050049</v>
      </c>
      <c r="E18831">
        <v>236.66667200000001</v>
      </c>
      <c r="F18831">
        <v>236.66667200000001</v>
      </c>
      <c r="G18831">
        <v>20223500</v>
      </c>
      <c r="H18831" t="s">
        <v>18</v>
      </c>
      <c r="I18831">
        <f>Query1[[#This Row],[High]]-Query1[[#This Row],[Low]]</f>
        <v>7.9329370000000097</v>
      </c>
    </row>
    <row r="18832" spans="1:9" x14ac:dyDescent="0.3">
      <c r="A18832" s="1">
        <v>39506</v>
      </c>
      <c r="B18832">
        <v>235.485489</v>
      </c>
      <c r="C18832">
        <v>239.78478999999999</v>
      </c>
      <c r="D18832">
        <v>233.91390999999999</v>
      </c>
      <c r="E18832">
        <v>237.93293800000001</v>
      </c>
      <c r="F18832">
        <v>237.93293800000001</v>
      </c>
      <c r="G18832">
        <v>13160600</v>
      </c>
      <c r="H18832" t="s">
        <v>18</v>
      </c>
      <c r="I18832">
        <f>Query1[[#This Row],[High]]-Query1[[#This Row],[Low]]</f>
        <v>5.8708799999999997</v>
      </c>
    </row>
    <row r="18833" spans="1:9" x14ac:dyDescent="0.3">
      <c r="A18833" s="1">
        <v>39507</v>
      </c>
      <c r="B18833">
        <v>236.17117300000001</v>
      </c>
      <c r="C18833">
        <v>240.110107</v>
      </c>
      <c r="D18833">
        <v>232.55755600000001</v>
      </c>
      <c r="E18833">
        <v>235.82582099999999</v>
      </c>
      <c r="F18833">
        <v>235.82582099999999</v>
      </c>
      <c r="G18833">
        <v>18831900</v>
      </c>
      <c r="H18833" t="s">
        <v>18</v>
      </c>
      <c r="I18833">
        <f>Query1[[#This Row],[High]]-Query1[[#This Row],[Low]]</f>
        <v>7.552550999999994</v>
      </c>
    </row>
    <row r="18834" spans="1:9" x14ac:dyDescent="0.3">
      <c r="A18834" s="1">
        <v>39510</v>
      </c>
      <c r="B18834">
        <v>235.99099699999999</v>
      </c>
      <c r="C18834">
        <v>236.59660299999999</v>
      </c>
      <c r="D18834">
        <v>225.28027299999999</v>
      </c>
      <c r="E18834">
        <v>228.73873900000001</v>
      </c>
      <c r="F18834">
        <v>228.73873900000001</v>
      </c>
      <c r="G18834">
        <v>15093800</v>
      </c>
      <c r="H18834" t="s">
        <v>18</v>
      </c>
      <c r="I18834">
        <f>Query1[[#This Row],[High]]-Query1[[#This Row],[Low]]</f>
        <v>11.316329999999994</v>
      </c>
    </row>
    <row r="18835" spans="1:9" x14ac:dyDescent="0.3">
      <c r="A18835" s="1">
        <v>39511</v>
      </c>
      <c r="B18835">
        <v>225.70069899999999</v>
      </c>
      <c r="C18835">
        <v>226.90690599999999</v>
      </c>
      <c r="D18835">
        <v>218.10810900000001</v>
      </c>
      <c r="E18835">
        <v>222.52252200000001</v>
      </c>
      <c r="F18835">
        <v>222.52252200000001</v>
      </c>
      <c r="G18835">
        <v>27216100</v>
      </c>
      <c r="H18835" t="s">
        <v>18</v>
      </c>
      <c r="I18835">
        <f>Query1[[#This Row],[High]]-Query1[[#This Row],[Low]]</f>
        <v>8.7987969999999791</v>
      </c>
    </row>
    <row r="18836" spans="1:9" x14ac:dyDescent="0.3">
      <c r="A18836" s="1">
        <v>39512</v>
      </c>
      <c r="B18836">
        <v>222.84785500000001</v>
      </c>
      <c r="C18836">
        <v>227.31231700000001</v>
      </c>
      <c r="D18836">
        <v>222.222229</v>
      </c>
      <c r="E18836">
        <v>224.07408100000001</v>
      </c>
      <c r="F18836">
        <v>224.07408100000001</v>
      </c>
      <c r="G18836">
        <v>14858300</v>
      </c>
      <c r="H18836" t="s">
        <v>18</v>
      </c>
      <c r="I18836">
        <f>Query1[[#This Row],[High]]-Query1[[#This Row],[Low]]</f>
        <v>5.0900880000000086</v>
      </c>
    </row>
    <row r="18837" spans="1:9" x14ac:dyDescent="0.3">
      <c r="A18837" s="1">
        <v>39513</v>
      </c>
      <c r="B18837">
        <v>224.06907699999999</v>
      </c>
      <c r="C18837">
        <v>226.87687700000001</v>
      </c>
      <c r="D18837">
        <v>215.805801</v>
      </c>
      <c r="E18837">
        <v>216.566574</v>
      </c>
      <c r="F18837">
        <v>216.566574</v>
      </c>
      <c r="G18837">
        <v>14925200</v>
      </c>
      <c r="H18837" t="s">
        <v>18</v>
      </c>
      <c r="I18837">
        <f>Query1[[#This Row],[High]]-Query1[[#This Row],[Low]]</f>
        <v>11.071076000000005</v>
      </c>
    </row>
    <row r="18838" spans="1:9" x14ac:dyDescent="0.3">
      <c r="A18838" s="1">
        <v>39514</v>
      </c>
      <c r="B18838">
        <v>214.65464800000001</v>
      </c>
      <c r="C18838">
        <v>220.220215</v>
      </c>
      <c r="D18838">
        <v>213.33332799999999</v>
      </c>
      <c r="E18838">
        <v>216.89189099999999</v>
      </c>
      <c r="F18838">
        <v>216.89189099999999</v>
      </c>
      <c r="G18838">
        <v>16127400</v>
      </c>
      <c r="H18838" t="s">
        <v>18</v>
      </c>
      <c r="I18838">
        <f>Query1[[#This Row],[High]]-Query1[[#This Row],[Low]]</f>
        <v>6.8868870000000015</v>
      </c>
    </row>
    <row r="18839" spans="1:9" x14ac:dyDescent="0.3">
      <c r="A18839" s="1">
        <v>39517</v>
      </c>
      <c r="B18839">
        <v>214.62962300000001</v>
      </c>
      <c r="C18839">
        <v>215.71571399999999</v>
      </c>
      <c r="D18839">
        <v>206.72673</v>
      </c>
      <c r="E18839">
        <v>207.01701399999999</v>
      </c>
      <c r="F18839">
        <v>207.01701399999999</v>
      </c>
      <c r="G18839">
        <v>15959200</v>
      </c>
      <c r="H18839" t="s">
        <v>18</v>
      </c>
      <c r="I18839">
        <f>Query1[[#This Row],[High]]-Query1[[#This Row],[Low]]</f>
        <v>8.9889839999999879</v>
      </c>
    </row>
    <row r="18840" spans="1:9" x14ac:dyDescent="0.3">
      <c r="A18840" s="1">
        <v>39518</v>
      </c>
      <c r="B18840">
        <v>212.84285</v>
      </c>
      <c r="C18840">
        <v>220.295288</v>
      </c>
      <c r="D18840">
        <v>212.53753699999999</v>
      </c>
      <c r="E18840">
        <v>220.14013700000001</v>
      </c>
      <c r="F18840">
        <v>220.14013700000001</v>
      </c>
      <c r="G18840">
        <v>17636100</v>
      </c>
      <c r="H18840" t="s">
        <v>18</v>
      </c>
      <c r="I18840">
        <f>Query1[[#This Row],[High]]-Query1[[#This Row],[Low]]</f>
        <v>7.7577510000000132</v>
      </c>
    </row>
    <row r="18841" spans="1:9" x14ac:dyDescent="0.3">
      <c r="A18841" s="1">
        <v>39519</v>
      </c>
      <c r="B18841">
        <v>220.22522000000001</v>
      </c>
      <c r="C18841">
        <v>224.16416899999999</v>
      </c>
      <c r="D18841">
        <v>219.254257</v>
      </c>
      <c r="E18841">
        <v>220.310303</v>
      </c>
      <c r="F18841">
        <v>220.310303</v>
      </c>
      <c r="G18841">
        <v>13290400</v>
      </c>
      <c r="H18841" t="s">
        <v>18</v>
      </c>
      <c r="I18841">
        <f>Query1[[#This Row],[High]]-Query1[[#This Row],[Low]]</f>
        <v>4.9099119999999914</v>
      </c>
    </row>
    <row r="18842" spans="1:9" x14ac:dyDescent="0.3">
      <c r="A18842" s="1">
        <v>39520</v>
      </c>
      <c r="B18842">
        <v>216.55154400000001</v>
      </c>
      <c r="C18842">
        <v>223.71371500000001</v>
      </c>
      <c r="D18842">
        <v>214.60459900000001</v>
      </c>
      <c r="E18842">
        <v>221.72673</v>
      </c>
      <c r="F18842">
        <v>221.72673</v>
      </c>
      <c r="G18842">
        <v>15437700</v>
      </c>
      <c r="H18842" t="s">
        <v>18</v>
      </c>
      <c r="I18842">
        <f>Query1[[#This Row],[High]]-Query1[[#This Row],[Low]]</f>
        <v>9.1091160000000002</v>
      </c>
    </row>
    <row r="18843" spans="1:9" x14ac:dyDescent="0.3">
      <c r="A18843" s="1">
        <v>39521</v>
      </c>
      <c r="B18843">
        <v>221.711716</v>
      </c>
      <c r="C18843">
        <v>224.89489699999999</v>
      </c>
      <c r="D18843">
        <v>215.52552800000001</v>
      </c>
      <c r="E18843">
        <v>219.17918399999999</v>
      </c>
      <c r="F18843">
        <v>219.17918399999999</v>
      </c>
      <c r="G18843">
        <v>13135600</v>
      </c>
      <c r="H18843" t="s">
        <v>18</v>
      </c>
      <c r="I18843">
        <f>Query1[[#This Row],[High]]-Query1[[#This Row],[Low]]</f>
        <v>9.3693689999999776</v>
      </c>
    </row>
    <row r="18844" spans="1:9" x14ac:dyDescent="0.3">
      <c r="A18844" s="1">
        <v>39524</v>
      </c>
      <c r="B18844">
        <v>214.20921300000001</v>
      </c>
      <c r="C18844">
        <v>217.072067</v>
      </c>
      <c r="D18844">
        <v>206.26126099999999</v>
      </c>
      <c r="E18844">
        <v>210.14514199999999</v>
      </c>
      <c r="F18844">
        <v>210.14514199999999</v>
      </c>
      <c r="G18844">
        <v>15760600</v>
      </c>
      <c r="H18844" t="s">
        <v>18</v>
      </c>
      <c r="I18844">
        <f>Query1[[#This Row],[High]]-Query1[[#This Row],[Low]]</f>
        <v>10.810806000000014</v>
      </c>
    </row>
    <row r="18845" spans="1:9" x14ac:dyDescent="0.3">
      <c r="A18845" s="1">
        <v>39525</v>
      </c>
      <c r="B18845">
        <v>214.704712</v>
      </c>
      <c r="C18845">
        <v>220.64063999999999</v>
      </c>
      <c r="D18845">
        <v>212.977982</v>
      </c>
      <c r="E18845">
        <v>219.79980499999999</v>
      </c>
      <c r="F18845">
        <v>219.79980499999999</v>
      </c>
      <c r="G18845">
        <v>14459900</v>
      </c>
      <c r="H18845" t="s">
        <v>18</v>
      </c>
      <c r="I18845">
        <f>Query1[[#This Row],[High]]-Query1[[#This Row],[Low]]</f>
        <v>7.6626579999999933</v>
      </c>
    </row>
    <row r="18846" spans="1:9" x14ac:dyDescent="0.3">
      <c r="A18846" s="1">
        <v>39526</v>
      </c>
      <c r="B18846">
        <v>220.77577199999999</v>
      </c>
      <c r="C18846">
        <v>223.97396900000001</v>
      </c>
      <c r="D18846">
        <v>216.05105599999999</v>
      </c>
      <c r="E18846">
        <v>216.216217</v>
      </c>
      <c r="F18846">
        <v>216.216217</v>
      </c>
      <c r="G18846">
        <v>12345600</v>
      </c>
      <c r="H18846" t="s">
        <v>18</v>
      </c>
      <c r="I18846">
        <f>Query1[[#This Row],[High]]-Query1[[#This Row],[Low]]</f>
        <v>7.9229130000000225</v>
      </c>
    </row>
    <row r="18847" spans="1:9" x14ac:dyDescent="0.3">
      <c r="A18847" s="1">
        <v>39527</v>
      </c>
      <c r="B18847">
        <v>213.87387100000001</v>
      </c>
      <c r="C18847">
        <v>218.06806900000001</v>
      </c>
      <c r="D18847">
        <v>208.95895400000001</v>
      </c>
      <c r="E18847">
        <v>216.99198899999999</v>
      </c>
      <c r="F18847">
        <v>216.99198899999999</v>
      </c>
      <c r="G18847">
        <v>19806900</v>
      </c>
      <c r="H18847" t="s">
        <v>18</v>
      </c>
      <c r="I18847">
        <f>Query1[[#This Row],[High]]-Query1[[#This Row],[Low]]</f>
        <v>9.1091150000000027</v>
      </c>
    </row>
    <row r="18848" spans="1:9" x14ac:dyDescent="0.3">
      <c r="A18848" s="1">
        <v>39531</v>
      </c>
      <c r="B18848">
        <v>219.43443300000001</v>
      </c>
      <c r="C18848">
        <v>233.12312299999999</v>
      </c>
      <c r="D18848">
        <v>219.07908599999999</v>
      </c>
      <c r="E18848">
        <v>230.510513</v>
      </c>
      <c r="F18848">
        <v>230.510513</v>
      </c>
      <c r="G18848">
        <v>13513400</v>
      </c>
      <c r="H18848" t="s">
        <v>18</v>
      </c>
      <c r="I18848">
        <f>Query1[[#This Row],[High]]-Query1[[#This Row],[Low]]</f>
        <v>14.044037000000003</v>
      </c>
    </row>
    <row r="18849" spans="1:9" x14ac:dyDescent="0.3">
      <c r="A18849" s="1">
        <v>39532</v>
      </c>
      <c r="B18849">
        <v>228.95895400000001</v>
      </c>
      <c r="C18849">
        <v>228.96395899999999</v>
      </c>
      <c r="D18849">
        <v>223.223221</v>
      </c>
      <c r="E18849">
        <v>225.61561599999999</v>
      </c>
      <c r="F18849">
        <v>225.61561599999999</v>
      </c>
      <c r="G18849">
        <v>11651500</v>
      </c>
      <c r="H18849" t="s">
        <v>18</v>
      </c>
      <c r="I18849">
        <f>Query1[[#This Row],[High]]-Query1[[#This Row],[Low]]</f>
        <v>5.7407379999999932</v>
      </c>
    </row>
    <row r="18850" spans="1:9" x14ac:dyDescent="0.3">
      <c r="A18850" s="1">
        <v>39533</v>
      </c>
      <c r="B18850">
        <v>226.52151499999999</v>
      </c>
      <c r="C18850">
        <v>231.66667200000001</v>
      </c>
      <c r="D18850">
        <v>224.86987300000001</v>
      </c>
      <c r="E18850">
        <v>229.32432600000001</v>
      </c>
      <c r="F18850">
        <v>229.32432600000001</v>
      </c>
      <c r="G18850">
        <v>10440900</v>
      </c>
      <c r="H18850" t="s">
        <v>18</v>
      </c>
      <c r="I18850">
        <f>Query1[[#This Row],[High]]-Query1[[#This Row],[Low]]</f>
        <v>6.7967989999999929</v>
      </c>
    </row>
    <row r="18851" spans="1:9" x14ac:dyDescent="0.3">
      <c r="A18851" s="1">
        <v>39534</v>
      </c>
      <c r="B18851">
        <v>223.223221</v>
      </c>
      <c r="C18851">
        <v>224.529526</v>
      </c>
      <c r="D18851">
        <v>220.46546900000001</v>
      </c>
      <c r="E18851">
        <v>222.26226800000001</v>
      </c>
      <c r="F18851">
        <v>222.26226800000001</v>
      </c>
      <c r="G18851">
        <v>11652700</v>
      </c>
      <c r="H18851" t="s">
        <v>18</v>
      </c>
      <c r="I18851">
        <f>Query1[[#This Row],[High]]-Query1[[#This Row],[Low]]</f>
        <v>4.0640569999999911</v>
      </c>
    </row>
    <row r="18852" spans="1:9" x14ac:dyDescent="0.3">
      <c r="A18852" s="1">
        <v>39535</v>
      </c>
      <c r="B18852">
        <v>223.95394899999999</v>
      </c>
      <c r="C18852">
        <v>227.01200900000001</v>
      </c>
      <c r="D18852">
        <v>217.37237500000001</v>
      </c>
      <c r="E18852">
        <v>219.25926200000001</v>
      </c>
      <c r="F18852">
        <v>219.25926200000001</v>
      </c>
      <c r="G18852">
        <v>8743600</v>
      </c>
      <c r="H18852" t="s">
        <v>18</v>
      </c>
      <c r="I18852">
        <f>Query1[[#This Row],[High]]-Query1[[#This Row],[Low]]</f>
        <v>9.6396340000000009</v>
      </c>
    </row>
    <row r="18853" spans="1:9" x14ac:dyDescent="0.3">
      <c r="A18853" s="1">
        <v>39538</v>
      </c>
      <c r="B18853">
        <v>218.03804</v>
      </c>
      <c r="C18853">
        <v>221.566574</v>
      </c>
      <c r="D18853">
        <v>216.22122200000001</v>
      </c>
      <c r="E18853">
        <v>220.45545999999999</v>
      </c>
      <c r="F18853">
        <v>220.45545999999999</v>
      </c>
      <c r="G18853">
        <v>8883900</v>
      </c>
      <c r="H18853" t="s">
        <v>18</v>
      </c>
      <c r="I18853">
        <f>Query1[[#This Row],[High]]-Query1[[#This Row],[Low]]</f>
        <v>5.3453519999999912</v>
      </c>
    </row>
    <row r="18854" spans="1:9" x14ac:dyDescent="0.3">
      <c r="A18854" s="1">
        <v>39539</v>
      </c>
      <c r="B18854">
        <v>224.09410099999999</v>
      </c>
      <c r="C18854">
        <v>233.48348999999999</v>
      </c>
      <c r="D18854">
        <v>223.658661</v>
      </c>
      <c r="E18854">
        <v>233.088089</v>
      </c>
      <c r="F18854">
        <v>233.088089</v>
      </c>
      <c r="G18854">
        <v>12174000</v>
      </c>
      <c r="H18854" t="s">
        <v>18</v>
      </c>
      <c r="I18854">
        <f>Query1[[#This Row],[High]]-Query1[[#This Row],[Low]]</f>
        <v>9.824828999999994</v>
      </c>
    </row>
    <row r="18855" spans="1:9" x14ac:dyDescent="0.3">
      <c r="A18855" s="1">
        <v>39540</v>
      </c>
      <c r="B18855">
        <v>235.185181</v>
      </c>
      <c r="C18855">
        <v>238.10810900000001</v>
      </c>
      <c r="D18855">
        <v>230.42543000000001</v>
      </c>
      <c r="E18855">
        <v>233.08308400000001</v>
      </c>
      <c r="F18855">
        <v>233.08308400000001</v>
      </c>
      <c r="G18855">
        <v>11986000</v>
      </c>
      <c r="H18855" t="s">
        <v>18</v>
      </c>
      <c r="I18855">
        <f>Query1[[#This Row],[High]]-Query1[[#This Row],[Low]]</f>
        <v>7.6826790000000074</v>
      </c>
    </row>
    <row r="18856" spans="1:9" x14ac:dyDescent="0.3">
      <c r="A18856" s="1">
        <v>39541</v>
      </c>
      <c r="B18856">
        <v>231.09610000000001</v>
      </c>
      <c r="C18856">
        <v>231.87687700000001</v>
      </c>
      <c r="D18856">
        <v>224.28929099999999</v>
      </c>
      <c r="E18856">
        <v>227.787781</v>
      </c>
      <c r="F18856">
        <v>227.787781</v>
      </c>
      <c r="G18856">
        <v>13543200</v>
      </c>
      <c r="H18856" t="s">
        <v>18</v>
      </c>
      <c r="I18856">
        <f>Query1[[#This Row],[High]]-Query1[[#This Row],[Low]]</f>
        <v>7.5875860000000159</v>
      </c>
    </row>
    <row r="18857" spans="1:9" x14ac:dyDescent="0.3">
      <c r="A18857" s="1">
        <v>39542</v>
      </c>
      <c r="B18857">
        <v>228.733734</v>
      </c>
      <c r="C18857">
        <v>239.15415999999999</v>
      </c>
      <c r="D18857">
        <v>228.32832300000001</v>
      </c>
      <c r="E18857">
        <v>235.780777</v>
      </c>
      <c r="F18857">
        <v>235.780777</v>
      </c>
      <c r="G18857">
        <v>11782600</v>
      </c>
      <c r="H18857" t="s">
        <v>18</v>
      </c>
      <c r="I18857">
        <f>Query1[[#This Row],[High]]-Query1[[#This Row],[Low]]</f>
        <v>10.825836999999979</v>
      </c>
    </row>
    <row r="18858" spans="1:9" x14ac:dyDescent="0.3">
      <c r="A18858" s="1">
        <v>39545</v>
      </c>
      <c r="B18858">
        <v>238.75375399999999</v>
      </c>
      <c r="C18858">
        <v>242.96296699999999</v>
      </c>
      <c r="D18858">
        <v>237.00199900000001</v>
      </c>
      <c r="E18858">
        <v>238.648651</v>
      </c>
      <c r="F18858">
        <v>238.648651</v>
      </c>
      <c r="G18858">
        <v>11875100</v>
      </c>
      <c r="H18858" t="s">
        <v>18</v>
      </c>
      <c r="I18858">
        <f>Query1[[#This Row],[High]]-Query1[[#This Row],[Low]]</f>
        <v>5.9609679999999798</v>
      </c>
    </row>
    <row r="18859" spans="1:9" x14ac:dyDescent="0.3">
      <c r="A18859" s="1">
        <v>39546</v>
      </c>
      <c r="B18859">
        <v>236.75676000000001</v>
      </c>
      <c r="C18859">
        <v>237.307312</v>
      </c>
      <c r="D18859">
        <v>231.23623699999999</v>
      </c>
      <c r="E18859">
        <v>234.13914500000001</v>
      </c>
      <c r="F18859">
        <v>234.13914500000001</v>
      </c>
      <c r="G18859">
        <v>9084900</v>
      </c>
      <c r="H18859" t="s">
        <v>18</v>
      </c>
      <c r="I18859">
        <f>Query1[[#This Row],[High]]-Query1[[#This Row],[Low]]</f>
        <v>6.0710750000000075</v>
      </c>
    </row>
    <row r="18860" spans="1:9" x14ac:dyDescent="0.3">
      <c r="A18860" s="1">
        <v>39547</v>
      </c>
      <c r="B18860">
        <v>234.79980499999999</v>
      </c>
      <c r="C18860">
        <v>236.23623699999999</v>
      </c>
      <c r="D18860">
        <v>228.99899300000001</v>
      </c>
      <c r="E18860">
        <v>232.32733200000001</v>
      </c>
      <c r="F18860">
        <v>232.32733200000001</v>
      </c>
      <c r="G18860">
        <v>12084100</v>
      </c>
      <c r="H18860" t="s">
        <v>18</v>
      </c>
      <c r="I18860">
        <f>Query1[[#This Row],[High]]-Query1[[#This Row],[Low]]</f>
        <v>7.2372439999999756</v>
      </c>
    </row>
    <row r="18861" spans="1:9" x14ac:dyDescent="0.3">
      <c r="A18861" s="1">
        <v>39548</v>
      </c>
      <c r="B18861">
        <v>232.71270799999999</v>
      </c>
      <c r="C18861">
        <v>237.16716</v>
      </c>
      <c r="D18861">
        <v>231.156158</v>
      </c>
      <c r="E18861">
        <v>234.77477999999999</v>
      </c>
      <c r="F18861">
        <v>234.77477999999999</v>
      </c>
      <c r="G18861">
        <v>10134600</v>
      </c>
      <c r="H18861" t="s">
        <v>18</v>
      </c>
      <c r="I18861">
        <f>Query1[[#This Row],[High]]-Query1[[#This Row],[Low]]</f>
        <v>6.0110019999999906</v>
      </c>
    </row>
    <row r="18862" spans="1:9" x14ac:dyDescent="0.3">
      <c r="A18862" s="1">
        <v>39549</v>
      </c>
      <c r="B18862">
        <v>232.26727299999999</v>
      </c>
      <c r="C18862">
        <v>233.86386100000001</v>
      </c>
      <c r="D18862">
        <v>227.73272700000001</v>
      </c>
      <c r="E18862">
        <v>228.95394899999999</v>
      </c>
      <c r="F18862">
        <v>228.95394899999999</v>
      </c>
      <c r="G18862">
        <v>8331000</v>
      </c>
      <c r="H18862" t="s">
        <v>18</v>
      </c>
      <c r="I18862">
        <f>Query1[[#This Row],[High]]-Query1[[#This Row],[Low]]</f>
        <v>6.131134000000003</v>
      </c>
    </row>
    <row r="18863" spans="1:9" x14ac:dyDescent="0.3">
      <c r="A18863" s="1">
        <v>39552</v>
      </c>
      <c r="B18863">
        <v>228.808807</v>
      </c>
      <c r="C18863">
        <v>228.95394899999999</v>
      </c>
      <c r="D18863">
        <v>225.30029300000001</v>
      </c>
      <c r="E18863">
        <v>226.056061</v>
      </c>
      <c r="F18863">
        <v>226.056061</v>
      </c>
      <c r="G18863">
        <v>7677500</v>
      </c>
      <c r="H18863" t="s">
        <v>18</v>
      </c>
      <c r="I18863">
        <f>Query1[[#This Row],[High]]-Query1[[#This Row],[Low]]</f>
        <v>3.6536559999999838</v>
      </c>
    </row>
    <row r="18864" spans="1:9" x14ac:dyDescent="0.3">
      <c r="A18864" s="1">
        <v>39553</v>
      </c>
      <c r="B18864">
        <v>229.294296</v>
      </c>
      <c r="C18864">
        <v>230.09008800000001</v>
      </c>
      <c r="D18864">
        <v>222.082077</v>
      </c>
      <c r="E18864">
        <v>223.64364599999999</v>
      </c>
      <c r="F18864">
        <v>223.64364599999999</v>
      </c>
      <c r="G18864">
        <v>9146000</v>
      </c>
      <c r="H18864" t="s">
        <v>18</v>
      </c>
      <c r="I18864">
        <f>Query1[[#This Row],[High]]-Query1[[#This Row],[Low]]</f>
        <v>8.0080110000000104</v>
      </c>
    </row>
    <row r="18865" spans="1:9" x14ac:dyDescent="0.3">
      <c r="A18865" s="1">
        <v>39554</v>
      </c>
      <c r="B18865">
        <v>222.42242400000001</v>
      </c>
      <c r="C18865">
        <v>229.36937</v>
      </c>
      <c r="D18865">
        <v>220.72071800000001</v>
      </c>
      <c r="E18865">
        <v>227.74273700000001</v>
      </c>
      <c r="F18865">
        <v>227.74273700000001</v>
      </c>
      <c r="G18865">
        <v>15246100</v>
      </c>
      <c r="H18865" t="s">
        <v>18</v>
      </c>
      <c r="I18865">
        <f>Query1[[#This Row],[High]]-Query1[[#This Row],[Low]]</f>
        <v>8.6486519999999985</v>
      </c>
    </row>
    <row r="18866" spans="1:9" x14ac:dyDescent="0.3">
      <c r="A18866" s="1">
        <v>39555</v>
      </c>
      <c r="B18866">
        <v>228.04304500000001</v>
      </c>
      <c r="C18866">
        <v>229.914917</v>
      </c>
      <c r="D18866">
        <v>223.48348999999999</v>
      </c>
      <c r="E18866">
        <v>224.99499499999999</v>
      </c>
      <c r="F18866">
        <v>224.99499499999999</v>
      </c>
      <c r="G18866">
        <v>26679200</v>
      </c>
      <c r="H18866" t="s">
        <v>18</v>
      </c>
      <c r="I18866">
        <f>Query1[[#This Row],[High]]-Query1[[#This Row],[Low]]</f>
        <v>6.4314270000000135</v>
      </c>
    </row>
    <row r="18867" spans="1:9" x14ac:dyDescent="0.3">
      <c r="A18867" s="1">
        <v>39556</v>
      </c>
      <c r="B18867">
        <v>267.87286399999999</v>
      </c>
      <c r="C18867">
        <v>274.12411500000002</v>
      </c>
      <c r="D18867">
        <v>262.64764400000001</v>
      </c>
      <c r="E18867">
        <v>269.97497600000003</v>
      </c>
      <c r="F18867">
        <v>269.97497600000003</v>
      </c>
      <c r="G18867">
        <v>36434700</v>
      </c>
      <c r="H18867" t="s">
        <v>18</v>
      </c>
      <c r="I18867">
        <f>Query1[[#This Row],[High]]-Query1[[#This Row],[Low]]</f>
        <v>11.476471000000004</v>
      </c>
    </row>
    <row r="18868" spans="1:9" x14ac:dyDescent="0.3">
      <c r="A18868" s="1">
        <v>39559</v>
      </c>
      <c r="B18868">
        <v>269.964966</v>
      </c>
      <c r="C18868">
        <v>271.56655899999998</v>
      </c>
      <c r="D18868">
        <v>265.41039999999998</v>
      </c>
      <c r="E18868">
        <v>269.164154</v>
      </c>
      <c r="F18868">
        <v>269.164154</v>
      </c>
      <c r="G18868">
        <v>14864500</v>
      </c>
      <c r="H18868" t="s">
        <v>18</v>
      </c>
      <c r="I18868">
        <f>Query1[[#This Row],[High]]-Query1[[#This Row],[Low]]</f>
        <v>6.1561590000000024</v>
      </c>
    </row>
    <row r="18869" spans="1:9" x14ac:dyDescent="0.3">
      <c r="A18869" s="1">
        <v>39560</v>
      </c>
      <c r="B18869">
        <v>269.05404700000003</v>
      </c>
      <c r="C18869">
        <v>280.69570900000002</v>
      </c>
      <c r="D18869">
        <v>269.04904199999999</v>
      </c>
      <c r="E18869">
        <v>277.77777099999997</v>
      </c>
      <c r="F18869">
        <v>277.77777099999997</v>
      </c>
      <c r="G18869">
        <v>15861100</v>
      </c>
      <c r="H18869" t="s">
        <v>18</v>
      </c>
      <c r="I18869">
        <f>Query1[[#This Row],[High]]-Query1[[#This Row],[Low]]</f>
        <v>11.646667000000036</v>
      </c>
    </row>
    <row r="18870" spans="1:9" x14ac:dyDescent="0.3">
      <c r="A18870" s="1">
        <v>39561</v>
      </c>
      <c r="B18870">
        <v>279.24923699999999</v>
      </c>
      <c r="C18870">
        <v>279.93493699999999</v>
      </c>
      <c r="D18870">
        <v>270.74575800000002</v>
      </c>
      <c r="E18870">
        <v>273.51852400000001</v>
      </c>
      <c r="F18870">
        <v>273.51852400000001</v>
      </c>
      <c r="G18870">
        <v>9833100</v>
      </c>
      <c r="H18870" t="s">
        <v>18</v>
      </c>
      <c r="I18870">
        <f>Query1[[#This Row],[High]]-Query1[[#This Row],[Low]]</f>
        <v>9.1891789999999673</v>
      </c>
    </row>
    <row r="18871" spans="1:9" x14ac:dyDescent="0.3">
      <c r="A18871" s="1">
        <v>39562</v>
      </c>
      <c r="B18871">
        <v>275.920929</v>
      </c>
      <c r="C18871">
        <v>277.52252199999998</v>
      </c>
      <c r="D18871">
        <v>270.28027300000002</v>
      </c>
      <c r="E18871">
        <v>271.79177900000002</v>
      </c>
      <c r="F18871">
        <v>271.79177900000002</v>
      </c>
      <c r="G18871">
        <v>8261900</v>
      </c>
      <c r="H18871" t="s">
        <v>18</v>
      </c>
      <c r="I18871">
        <f>Query1[[#This Row],[High]]-Query1[[#This Row],[Low]]</f>
        <v>7.2422489999999584</v>
      </c>
    </row>
    <row r="18872" spans="1:9" x14ac:dyDescent="0.3">
      <c r="A18872" s="1">
        <v>39563</v>
      </c>
      <c r="B18872">
        <v>274.78478999999999</v>
      </c>
      <c r="C18872">
        <v>276.77676400000001</v>
      </c>
      <c r="D18872">
        <v>271.63662699999998</v>
      </c>
      <c r="E18872">
        <v>272.30230699999998</v>
      </c>
      <c r="F18872">
        <v>272.30230699999998</v>
      </c>
      <c r="G18872">
        <v>8320400</v>
      </c>
      <c r="H18872" t="s">
        <v>18</v>
      </c>
      <c r="I18872">
        <f>Query1[[#This Row],[High]]-Query1[[#This Row],[Low]]</f>
        <v>5.1401370000000384</v>
      </c>
    </row>
    <row r="18873" spans="1:9" x14ac:dyDescent="0.3">
      <c r="A18873" s="1">
        <v>39566</v>
      </c>
      <c r="B18873">
        <v>273.21322600000002</v>
      </c>
      <c r="C18873">
        <v>278.68368500000003</v>
      </c>
      <c r="D18873">
        <v>269.76977499999998</v>
      </c>
      <c r="E18873">
        <v>276.33633400000002</v>
      </c>
      <c r="F18873">
        <v>276.33633400000002</v>
      </c>
      <c r="G18873">
        <v>8009100</v>
      </c>
      <c r="H18873" t="s">
        <v>18</v>
      </c>
      <c r="I18873">
        <f>Query1[[#This Row],[High]]-Query1[[#This Row],[Low]]</f>
        <v>8.913910000000044</v>
      </c>
    </row>
    <row r="18874" spans="1:9" x14ac:dyDescent="0.3">
      <c r="A18874" s="1">
        <v>39567</v>
      </c>
      <c r="B18874">
        <v>275.69070399999998</v>
      </c>
      <c r="C18874">
        <v>281.98199499999998</v>
      </c>
      <c r="D18874">
        <v>275.28027300000002</v>
      </c>
      <c r="E18874">
        <v>279.51452599999999</v>
      </c>
      <c r="F18874">
        <v>279.51452599999999</v>
      </c>
      <c r="G18874">
        <v>8683300</v>
      </c>
      <c r="H18874" t="s">
        <v>18</v>
      </c>
      <c r="I18874">
        <f>Query1[[#This Row],[High]]-Query1[[#This Row],[Low]]</f>
        <v>6.7017219999999611</v>
      </c>
    </row>
    <row r="18875" spans="1:9" x14ac:dyDescent="0.3">
      <c r="A18875" s="1">
        <v>39568</v>
      </c>
      <c r="B18875">
        <v>281.38638300000002</v>
      </c>
      <c r="C18875">
        <v>292.72271699999999</v>
      </c>
      <c r="D18875">
        <v>279.51452599999999</v>
      </c>
      <c r="E18875">
        <v>287.432434</v>
      </c>
      <c r="F18875">
        <v>287.432434</v>
      </c>
      <c r="G18875">
        <v>15790100</v>
      </c>
      <c r="H18875" t="s">
        <v>18</v>
      </c>
      <c r="I18875">
        <f>Query1[[#This Row],[High]]-Query1[[#This Row],[Low]]</f>
        <v>13.208190999999999</v>
      </c>
    </row>
    <row r="18876" spans="1:9" x14ac:dyDescent="0.3">
      <c r="A18876" s="1">
        <v>39569</v>
      </c>
      <c r="B18876">
        <v>289.444458</v>
      </c>
      <c r="C18876">
        <v>297.76275600000002</v>
      </c>
      <c r="D18876">
        <v>288.77377300000001</v>
      </c>
      <c r="E18876">
        <v>296.83682299999998</v>
      </c>
      <c r="F18876">
        <v>296.83682299999998</v>
      </c>
      <c r="G18876">
        <v>13192300</v>
      </c>
      <c r="H18876" t="s">
        <v>18</v>
      </c>
      <c r="I18876">
        <f>Query1[[#This Row],[High]]-Query1[[#This Row],[Low]]</f>
        <v>8.9889830000000188</v>
      </c>
    </row>
    <row r="18877" spans="1:9" x14ac:dyDescent="0.3">
      <c r="A18877" s="1">
        <v>39570</v>
      </c>
      <c r="B18877">
        <v>299.544556</v>
      </c>
      <c r="C18877">
        <v>301.52652</v>
      </c>
      <c r="D18877">
        <v>289.93994099999998</v>
      </c>
      <c r="E18877">
        <v>290.93594400000001</v>
      </c>
      <c r="F18877">
        <v>290.93594400000001</v>
      </c>
      <c r="G18877">
        <v>13983600</v>
      </c>
      <c r="H18877" t="s">
        <v>18</v>
      </c>
      <c r="I18877">
        <f>Query1[[#This Row],[High]]-Query1[[#This Row],[Low]]</f>
        <v>11.586579000000029</v>
      </c>
    </row>
    <row r="18878" spans="1:9" x14ac:dyDescent="0.3">
      <c r="A18878" s="1">
        <v>39573</v>
      </c>
      <c r="B18878">
        <v>299.729736</v>
      </c>
      <c r="C18878">
        <v>299.79980499999999</v>
      </c>
      <c r="D18878">
        <v>293.858856</v>
      </c>
      <c r="E18878">
        <v>297.74774200000002</v>
      </c>
      <c r="F18878">
        <v>297.74774200000002</v>
      </c>
      <c r="G18878">
        <v>12549400</v>
      </c>
      <c r="H18878" t="s">
        <v>18</v>
      </c>
      <c r="I18878">
        <f>Query1[[#This Row],[High]]-Query1[[#This Row],[Low]]</f>
        <v>5.9409489999999892</v>
      </c>
    </row>
    <row r="18879" spans="1:9" x14ac:dyDescent="0.3">
      <c r="A18879" s="1">
        <v>39574</v>
      </c>
      <c r="B18879">
        <v>295.79580700000002</v>
      </c>
      <c r="C18879">
        <v>296.29629499999999</v>
      </c>
      <c r="D18879">
        <v>291.79177900000002</v>
      </c>
      <c r="E18879">
        <v>293.47348</v>
      </c>
      <c r="F18879">
        <v>293.47348</v>
      </c>
      <c r="G18879">
        <v>9249300</v>
      </c>
      <c r="H18879" t="s">
        <v>18</v>
      </c>
      <c r="I18879">
        <f>Query1[[#This Row],[High]]-Query1[[#This Row],[Low]]</f>
        <v>4.5045159999999669</v>
      </c>
    </row>
    <row r="18880" spans="1:9" x14ac:dyDescent="0.3">
      <c r="A18880" s="1">
        <v>39575</v>
      </c>
      <c r="B18880">
        <v>295.43042000000003</v>
      </c>
      <c r="C18880">
        <v>300.04504400000002</v>
      </c>
      <c r="D18880">
        <v>288.50351000000001</v>
      </c>
      <c r="E18880">
        <v>289.78979500000003</v>
      </c>
      <c r="F18880">
        <v>289.78979500000003</v>
      </c>
      <c r="G18880">
        <v>13212700</v>
      </c>
      <c r="H18880" t="s">
        <v>18</v>
      </c>
      <c r="I18880">
        <f>Query1[[#This Row],[High]]-Query1[[#This Row],[Low]]</f>
        <v>11.541534000000013</v>
      </c>
    </row>
    <row r="18881" spans="1:9" x14ac:dyDescent="0.3">
      <c r="A18881" s="1">
        <v>39576</v>
      </c>
      <c r="B18881">
        <v>293.39340199999998</v>
      </c>
      <c r="C18881">
        <v>294.94494600000002</v>
      </c>
      <c r="D18881">
        <v>289.74475100000001</v>
      </c>
      <c r="E18881">
        <v>291.796783</v>
      </c>
      <c r="F18881">
        <v>291.796783</v>
      </c>
      <c r="G18881">
        <v>10235500</v>
      </c>
      <c r="H18881" t="s">
        <v>18</v>
      </c>
      <c r="I18881">
        <f>Query1[[#This Row],[High]]-Query1[[#This Row],[Low]]</f>
        <v>5.2001950000000079</v>
      </c>
    </row>
    <row r="18882" spans="1:9" x14ac:dyDescent="0.3">
      <c r="A18882" s="1">
        <v>39577</v>
      </c>
      <c r="B18882">
        <v>289.78979500000003</v>
      </c>
      <c r="C18882">
        <v>292.79278599999998</v>
      </c>
      <c r="D18882">
        <v>285.93594400000001</v>
      </c>
      <c r="E18882">
        <v>286.88690200000002</v>
      </c>
      <c r="F18882">
        <v>286.88690200000002</v>
      </c>
      <c r="G18882">
        <v>8960800</v>
      </c>
      <c r="H18882" t="s">
        <v>18</v>
      </c>
      <c r="I18882">
        <f>Query1[[#This Row],[High]]-Query1[[#This Row],[Low]]</f>
        <v>6.8568419999999719</v>
      </c>
    </row>
    <row r="18883" spans="1:9" x14ac:dyDescent="0.3">
      <c r="A18883" s="1">
        <v>39580</v>
      </c>
      <c r="B18883">
        <v>287.66265900000002</v>
      </c>
      <c r="C18883">
        <v>293.66867100000002</v>
      </c>
      <c r="D18883">
        <v>284.73974600000003</v>
      </c>
      <c r="E18883">
        <v>292.76275600000002</v>
      </c>
      <c r="F18883">
        <v>292.76275600000002</v>
      </c>
      <c r="G18883">
        <v>9718000</v>
      </c>
      <c r="H18883" t="s">
        <v>18</v>
      </c>
      <c r="I18883">
        <f>Query1[[#This Row],[High]]-Query1[[#This Row],[Low]]</f>
        <v>8.9289249999999925</v>
      </c>
    </row>
    <row r="18884" spans="1:9" x14ac:dyDescent="0.3">
      <c r="A18884" s="1">
        <v>39581</v>
      </c>
      <c r="B18884">
        <v>293.40841699999999</v>
      </c>
      <c r="C18884">
        <v>294.26925699999998</v>
      </c>
      <c r="D18884">
        <v>289.56457499999999</v>
      </c>
      <c r="E18884">
        <v>291.79177900000002</v>
      </c>
      <c r="F18884">
        <v>291.79177900000002</v>
      </c>
      <c r="G18884">
        <v>10316600</v>
      </c>
      <c r="H18884" t="s">
        <v>18</v>
      </c>
      <c r="I18884">
        <f>Query1[[#This Row],[High]]-Query1[[#This Row],[Low]]</f>
        <v>4.7046819999999911</v>
      </c>
    </row>
    <row r="18885" spans="1:9" x14ac:dyDescent="0.3">
      <c r="A18885" s="1">
        <v>39582</v>
      </c>
      <c r="B18885">
        <v>293.538544</v>
      </c>
      <c r="C18885">
        <v>295.89089999999999</v>
      </c>
      <c r="D18885">
        <v>287.91290300000003</v>
      </c>
      <c r="E18885">
        <v>288.438446</v>
      </c>
      <c r="F18885">
        <v>288.438446</v>
      </c>
      <c r="G18885">
        <v>8742800</v>
      </c>
      <c r="H18885" t="s">
        <v>18</v>
      </c>
      <c r="I18885">
        <f>Query1[[#This Row],[High]]-Query1[[#This Row],[Low]]</f>
        <v>7.9779969999999594</v>
      </c>
    </row>
    <row r="18886" spans="1:9" x14ac:dyDescent="0.3">
      <c r="A18886" s="1">
        <v>39583</v>
      </c>
      <c r="B18886">
        <v>289.78979500000003</v>
      </c>
      <c r="C18886">
        <v>291.76675399999999</v>
      </c>
      <c r="D18886">
        <v>288.09307899999999</v>
      </c>
      <c r="E18886">
        <v>290.79080199999999</v>
      </c>
      <c r="F18886">
        <v>290.79080199999999</v>
      </c>
      <c r="G18886">
        <v>8676700</v>
      </c>
      <c r="H18886" t="s">
        <v>18</v>
      </c>
      <c r="I18886">
        <f>Query1[[#This Row],[High]]-Query1[[#This Row],[Low]]</f>
        <v>3.6736750000000029</v>
      </c>
    </row>
    <row r="18887" spans="1:9" x14ac:dyDescent="0.3">
      <c r="A18887" s="1">
        <v>39584</v>
      </c>
      <c r="B18887">
        <v>291.006012</v>
      </c>
      <c r="C18887">
        <v>292.63262900000001</v>
      </c>
      <c r="D18887">
        <v>289.44946299999998</v>
      </c>
      <c r="E18887">
        <v>290.32531699999998</v>
      </c>
      <c r="F18887">
        <v>290.32531699999998</v>
      </c>
      <c r="G18887">
        <v>8539600</v>
      </c>
      <c r="H18887" t="s">
        <v>18</v>
      </c>
      <c r="I18887">
        <f>Query1[[#This Row],[High]]-Query1[[#This Row],[Low]]</f>
        <v>3.1831660000000284</v>
      </c>
    </row>
    <row r="18888" spans="1:9" x14ac:dyDescent="0.3">
      <c r="A18888" s="1">
        <v>39587</v>
      </c>
      <c r="B18888">
        <v>289.56457499999999</v>
      </c>
      <c r="C18888">
        <v>294.73474099999999</v>
      </c>
      <c r="D18888">
        <v>287.04705799999999</v>
      </c>
      <c r="E18888">
        <v>289.04904199999999</v>
      </c>
      <c r="F18888">
        <v>289.04904199999999</v>
      </c>
      <c r="G18888">
        <v>11197700</v>
      </c>
      <c r="H18888" t="s">
        <v>18</v>
      </c>
      <c r="I18888">
        <f>Query1[[#This Row],[High]]-Query1[[#This Row],[Low]]</f>
        <v>7.6876829999999927</v>
      </c>
    </row>
    <row r="18889" spans="1:9" x14ac:dyDescent="0.3">
      <c r="A18889" s="1">
        <v>39588</v>
      </c>
      <c r="B18889">
        <v>287.6026</v>
      </c>
      <c r="C18889">
        <v>291.53152499999999</v>
      </c>
      <c r="D18889">
        <v>286.74173000000002</v>
      </c>
      <c r="E18889">
        <v>289.58960000000002</v>
      </c>
      <c r="F18889">
        <v>289.58960000000002</v>
      </c>
      <c r="G18889">
        <v>6620500</v>
      </c>
      <c r="H18889" t="s">
        <v>18</v>
      </c>
      <c r="I18889">
        <f>Query1[[#This Row],[High]]-Query1[[#This Row],[Low]]</f>
        <v>4.7897949999999696</v>
      </c>
    </row>
    <row r="18890" spans="1:9" x14ac:dyDescent="0.3">
      <c r="A18890" s="1">
        <v>39589</v>
      </c>
      <c r="B18890">
        <v>289.54956099999998</v>
      </c>
      <c r="C18890">
        <v>290.99600199999998</v>
      </c>
      <c r="D18890">
        <v>274.21920799999998</v>
      </c>
      <c r="E18890">
        <v>275.270264</v>
      </c>
      <c r="F18890">
        <v>275.270264</v>
      </c>
      <c r="G18890">
        <v>12923200</v>
      </c>
      <c r="H18890" t="s">
        <v>18</v>
      </c>
      <c r="I18890">
        <f>Query1[[#This Row],[High]]-Query1[[#This Row],[Low]]</f>
        <v>16.776793999999995</v>
      </c>
    </row>
    <row r="18891" spans="1:9" x14ac:dyDescent="0.3">
      <c r="A18891" s="1">
        <v>39590</v>
      </c>
      <c r="B18891">
        <v>276.25125100000002</v>
      </c>
      <c r="C18891">
        <v>277.382385</v>
      </c>
      <c r="D18891">
        <v>270.39538599999997</v>
      </c>
      <c r="E18891">
        <v>275.00500499999998</v>
      </c>
      <c r="F18891">
        <v>275.00500499999998</v>
      </c>
      <c r="G18891">
        <v>10142400</v>
      </c>
      <c r="H18891" t="s">
        <v>18</v>
      </c>
      <c r="I18891">
        <f>Query1[[#This Row],[High]]-Query1[[#This Row],[Low]]</f>
        <v>6.9869990000000257</v>
      </c>
    </row>
    <row r="18892" spans="1:9" x14ac:dyDescent="0.3">
      <c r="A18892" s="1">
        <v>39591</v>
      </c>
      <c r="B18892">
        <v>273.75375400000001</v>
      </c>
      <c r="C18892">
        <v>276.77676400000001</v>
      </c>
      <c r="D18892">
        <v>269.17416400000002</v>
      </c>
      <c r="E18892">
        <v>272.582581</v>
      </c>
      <c r="F18892">
        <v>272.582581</v>
      </c>
      <c r="G18892">
        <v>8854100</v>
      </c>
      <c r="H18892" t="s">
        <v>18</v>
      </c>
      <c r="I18892">
        <f>Query1[[#This Row],[High]]-Query1[[#This Row],[Low]]</f>
        <v>7.6025999999999954</v>
      </c>
    </row>
    <row r="18893" spans="1:9" x14ac:dyDescent="0.3">
      <c r="A18893" s="1">
        <v>39595</v>
      </c>
      <c r="B18893">
        <v>272.752747</v>
      </c>
      <c r="C18893">
        <v>281.58157299999999</v>
      </c>
      <c r="D18893">
        <v>272.197205</v>
      </c>
      <c r="E18893">
        <v>280.73074300000002</v>
      </c>
      <c r="F18893">
        <v>280.73074300000002</v>
      </c>
      <c r="G18893">
        <v>7723200</v>
      </c>
      <c r="H18893" t="s">
        <v>18</v>
      </c>
      <c r="I18893">
        <f>Query1[[#This Row],[High]]-Query1[[#This Row],[Low]]</f>
        <v>9.3843679999999949</v>
      </c>
    </row>
    <row r="18894" spans="1:9" x14ac:dyDescent="0.3">
      <c r="A18894" s="1">
        <v>39596</v>
      </c>
      <c r="B18894">
        <v>284.25424199999998</v>
      </c>
      <c r="C18894">
        <v>286.03103599999997</v>
      </c>
      <c r="D18894">
        <v>280.83084100000002</v>
      </c>
      <c r="E18894">
        <v>284.40441900000002</v>
      </c>
      <c r="F18894">
        <v>284.40441900000002</v>
      </c>
      <c r="G18894">
        <v>8092600</v>
      </c>
      <c r="H18894" t="s">
        <v>18</v>
      </c>
      <c r="I18894">
        <f>Query1[[#This Row],[High]]-Query1[[#This Row],[Low]]</f>
        <v>5.2001949999999511</v>
      </c>
    </row>
    <row r="18895" spans="1:9" x14ac:dyDescent="0.3">
      <c r="A18895" s="1">
        <v>39597</v>
      </c>
      <c r="B18895">
        <v>287.68267800000001</v>
      </c>
      <c r="C18895">
        <v>293.23324600000001</v>
      </c>
      <c r="D18895">
        <v>286.88690200000002</v>
      </c>
      <c r="E18895">
        <v>291.79177900000002</v>
      </c>
      <c r="F18895">
        <v>291.79177900000002</v>
      </c>
      <c r="G18895">
        <v>9680300</v>
      </c>
      <c r="H18895" t="s">
        <v>18</v>
      </c>
      <c r="I18895">
        <f>Query1[[#This Row],[High]]-Query1[[#This Row],[Low]]</f>
        <v>6.3463439999999878</v>
      </c>
    </row>
    <row r="18896" spans="1:9" x14ac:dyDescent="0.3">
      <c r="A18896" s="1">
        <v>39598</v>
      </c>
      <c r="B18896">
        <v>292.027039</v>
      </c>
      <c r="C18896">
        <v>295.25524899999999</v>
      </c>
      <c r="D18896">
        <v>290.94094799999999</v>
      </c>
      <c r="E18896">
        <v>293.19320699999997</v>
      </c>
      <c r="F18896">
        <v>293.19320699999997</v>
      </c>
      <c r="G18896">
        <v>6443900</v>
      </c>
      <c r="H18896" t="s">
        <v>18</v>
      </c>
      <c r="I18896">
        <f>Query1[[#This Row],[High]]-Query1[[#This Row],[Low]]</f>
        <v>4.3143010000000004</v>
      </c>
    </row>
    <row r="18897" spans="1:9" x14ac:dyDescent="0.3">
      <c r="A18897" s="1">
        <v>39601</v>
      </c>
      <c r="B18897">
        <v>291.54153400000001</v>
      </c>
      <c r="C18897">
        <v>292.23724399999998</v>
      </c>
      <c r="D18897">
        <v>285.920929</v>
      </c>
      <c r="E18897">
        <v>287.787781</v>
      </c>
      <c r="F18897">
        <v>287.787781</v>
      </c>
      <c r="G18897">
        <v>7341000</v>
      </c>
      <c r="H18897" t="s">
        <v>18</v>
      </c>
      <c r="I18897">
        <f>Query1[[#This Row],[High]]-Query1[[#This Row],[Low]]</f>
        <v>6.3163149999999746</v>
      </c>
    </row>
    <row r="18898" spans="1:9" x14ac:dyDescent="0.3">
      <c r="A18898" s="1">
        <v>39602</v>
      </c>
      <c r="B18898">
        <v>288.538544</v>
      </c>
      <c r="C18898">
        <v>290.540527</v>
      </c>
      <c r="D18898">
        <v>280.58557100000002</v>
      </c>
      <c r="E18898">
        <v>283.93392899999998</v>
      </c>
      <c r="F18898">
        <v>283.93392899999998</v>
      </c>
      <c r="G18898">
        <v>8601900</v>
      </c>
      <c r="H18898" t="s">
        <v>18</v>
      </c>
      <c r="I18898">
        <f>Query1[[#This Row],[High]]-Query1[[#This Row],[Low]]</f>
        <v>9.9549559999999815</v>
      </c>
    </row>
    <row r="18899" spans="1:9" x14ac:dyDescent="0.3">
      <c r="A18899" s="1">
        <v>39603</v>
      </c>
      <c r="B18899">
        <v>282.94793700000002</v>
      </c>
      <c r="C18899">
        <v>289.28927599999997</v>
      </c>
      <c r="D18899">
        <v>282.55755599999998</v>
      </c>
      <c r="E18899">
        <v>286.39639299999999</v>
      </c>
      <c r="F18899">
        <v>286.39639299999999</v>
      </c>
      <c r="G18899">
        <v>6719600</v>
      </c>
      <c r="H18899" t="s">
        <v>18</v>
      </c>
      <c r="I18899">
        <f>Query1[[#This Row],[High]]-Query1[[#This Row],[Low]]</f>
        <v>6.7317199999999957</v>
      </c>
    </row>
    <row r="18900" spans="1:9" x14ac:dyDescent="0.3">
      <c r="A18900" s="1">
        <v>39604</v>
      </c>
      <c r="B18900">
        <v>288.82882699999999</v>
      </c>
      <c r="C18900">
        <v>294.314301</v>
      </c>
      <c r="D18900">
        <v>288.39340199999998</v>
      </c>
      <c r="E18900">
        <v>293.44345099999998</v>
      </c>
      <c r="F18900">
        <v>293.44345099999998</v>
      </c>
      <c r="G18900">
        <v>7825500</v>
      </c>
      <c r="H18900" t="s">
        <v>18</v>
      </c>
      <c r="I18900">
        <f>Query1[[#This Row],[High]]-Query1[[#This Row],[Low]]</f>
        <v>5.9208990000000199</v>
      </c>
    </row>
    <row r="18901" spans="1:9" x14ac:dyDescent="0.3">
      <c r="A18901" s="1">
        <v>39605</v>
      </c>
      <c r="B18901">
        <v>290.16516100000001</v>
      </c>
      <c r="C18901">
        <v>290.650665</v>
      </c>
      <c r="D18901">
        <v>283.78378300000003</v>
      </c>
      <c r="E18901">
        <v>283.78378300000003</v>
      </c>
      <c r="F18901">
        <v>283.78378300000003</v>
      </c>
      <c r="G18901">
        <v>9459500</v>
      </c>
      <c r="H18901" t="s">
        <v>18</v>
      </c>
      <c r="I18901">
        <f>Query1[[#This Row],[High]]-Query1[[#This Row],[Low]]</f>
        <v>6.8668819999999755</v>
      </c>
    </row>
    <row r="18902" spans="1:9" x14ac:dyDescent="0.3">
      <c r="A18902" s="1">
        <v>39608</v>
      </c>
      <c r="B18902">
        <v>284.314301</v>
      </c>
      <c r="C18902">
        <v>285.28527800000001</v>
      </c>
      <c r="D18902">
        <v>272.972961</v>
      </c>
      <c r="E18902">
        <v>279.214203</v>
      </c>
      <c r="F18902">
        <v>279.214203</v>
      </c>
      <c r="G18902">
        <v>10566000</v>
      </c>
      <c r="H18902" t="s">
        <v>18</v>
      </c>
      <c r="I18902">
        <f>Query1[[#This Row],[High]]-Query1[[#This Row],[Low]]</f>
        <v>12.312317000000007</v>
      </c>
    </row>
    <row r="18903" spans="1:9" x14ac:dyDescent="0.3">
      <c r="A18903" s="1">
        <v>39609</v>
      </c>
      <c r="B18903">
        <v>275.05505399999998</v>
      </c>
      <c r="C18903">
        <v>279.68969700000002</v>
      </c>
      <c r="D18903">
        <v>273.66366599999998</v>
      </c>
      <c r="E18903">
        <v>277.36236600000001</v>
      </c>
      <c r="F18903">
        <v>277.36236600000001</v>
      </c>
      <c r="G18903">
        <v>7307400</v>
      </c>
      <c r="H18903" t="s">
        <v>18</v>
      </c>
      <c r="I18903">
        <f>Query1[[#This Row],[High]]-Query1[[#This Row],[Low]]</f>
        <v>6.0260310000000459</v>
      </c>
    </row>
    <row r="18904" spans="1:9" x14ac:dyDescent="0.3">
      <c r="A18904" s="1">
        <v>39610</v>
      </c>
      <c r="B18904">
        <v>278.39840700000002</v>
      </c>
      <c r="C18904">
        <v>278.94894399999998</v>
      </c>
      <c r="D18904">
        <v>272.50250199999999</v>
      </c>
      <c r="E18904">
        <v>272.87286399999999</v>
      </c>
      <c r="F18904">
        <v>272.87286399999999</v>
      </c>
      <c r="G18904">
        <v>7618100</v>
      </c>
      <c r="H18904" t="s">
        <v>18</v>
      </c>
      <c r="I18904">
        <f>Query1[[#This Row],[High]]-Query1[[#This Row],[Low]]</f>
        <v>6.4464419999999905</v>
      </c>
    </row>
    <row r="18905" spans="1:9" x14ac:dyDescent="0.3">
      <c r="A18905" s="1">
        <v>39611</v>
      </c>
      <c r="B18905">
        <v>274.65466300000003</v>
      </c>
      <c r="C18905">
        <v>279.27926600000001</v>
      </c>
      <c r="D18905">
        <v>273.71371499999998</v>
      </c>
      <c r="E18905">
        <v>276.75173999999998</v>
      </c>
      <c r="F18905">
        <v>276.75173999999998</v>
      </c>
      <c r="G18905">
        <v>10972200</v>
      </c>
      <c r="H18905" t="s">
        <v>18</v>
      </c>
      <c r="I18905">
        <f>Query1[[#This Row],[High]]-Query1[[#This Row],[Low]]</f>
        <v>5.5655510000000277</v>
      </c>
    </row>
    <row r="18906" spans="1:9" x14ac:dyDescent="0.3">
      <c r="A18906" s="1">
        <v>39612</v>
      </c>
      <c r="B18906">
        <v>281.02603099999999</v>
      </c>
      <c r="C18906">
        <v>288.13815299999999</v>
      </c>
      <c r="D18906">
        <v>280.95095800000001</v>
      </c>
      <c r="E18906">
        <v>286.04104599999999</v>
      </c>
      <c r="F18906">
        <v>286.04104599999999</v>
      </c>
      <c r="G18906">
        <v>12356400</v>
      </c>
      <c r="H18906" t="s">
        <v>18</v>
      </c>
      <c r="I18906">
        <f>Query1[[#This Row],[High]]-Query1[[#This Row],[Low]]</f>
        <v>7.1871949999999742</v>
      </c>
    </row>
    <row r="18907" spans="1:9" x14ac:dyDescent="0.3">
      <c r="A18907" s="1">
        <v>39615</v>
      </c>
      <c r="B18907">
        <v>283.53353900000002</v>
      </c>
      <c r="C18907">
        <v>289.83984400000003</v>
      </c>
      <c r="D18907">
        <v>283.53353900000002</v>
      </c>
      <c r="E18907">
        <v>286.69168100000002</v>
      </c>
      <c r="F18907">
        <v>286.69168100000002</v>
      </c>
      <c r="G18907">
        <v>7078500</v>
      </c>
      <c r="H18907" t="s">
        <v>18</v>
      </c>
      <c r="I18907">
        <f>Query1[[#This Row],[High]]-Query1[[#This Row],[Low]]</f>
        <v>6.3063050000000089</v>
      </c>
    </row>
    <row r="18908" spans="1:9" x14ac:dyDescent="0.3">
      <c r="A18908" s="1">
        <v>39616</v>
      </c>
      <c r="B18908">
        <v>288.46346999999997</v>
      </c>
      <c r="C18908">
        <v>289.32431000000003</v>
      </c>
      <c r="D18908">
        <v>284.47448700000001</v>
      </c>
      <c r="E18908">
        <v>285.01501500000001</v>
      </c>
      <c r="F18908">
        <v>285.01501500000001</v>
      </c>
      <c r="G18908">
        <v>6918800</v>
      </c>
      <c r="H18908" t="s">
        <v>18</v>
      </c>
      <c r="I18908">
        <f>Query1[[#This Row],[High]]-Query1[[#This Row],[Low]]</f>
        <v>4.8498230000000149</v>
      </c>
    </row>
    <row r="18909" spans="1:9" x14ac:dyDescent="0.3">
      <c r="A18909" s="1">
        <v>39617</v>
      </c>
      <c r="B18909">
        <v>282.53753699999999</v>
      </c>
      <c r="C18909">
        <v>284.779785</v>
      </c>
      <c r="D18909">
        <v>279.85986300000002</v>
      </c>
      <c r="E18909">
        <v>281.47146600000002</v>
      </c>
      <c r="F18909">
        <v>281.47146600000002</v>
      </c>
      <c r="G18909">
        <v>6755600</v>
      </c>
      <c r="H18909" t="s">
        <v>18</v>
      </c>
      <c r="I18909">
        <f>Query1[[#This Row],[High]]-Query1[[#This Row],[Low]]</f>
        <v>4.9199219999999855</v>
      </c>
    </row>
    <row r="18910" spans="1:9" x14ac:dyDescent="0.3">
      <c r="A18910" s="1">
        <v>39618</v>
      </c>
      <c r="B18910">
        <v>277.95294200000001</v>
      </c>
      <c r="C18910">
        <v>282.17218000000003</v>
      </c>
      <c r="D18910">
        <v>275.68069500000001</v>
      </c>
      <c r="E18910">
        <v>280.38037100000003</v>
      </c>
      <c r="F18910">
        <v>280.38037100000003</v>
      </c>
      <c r="G18910">
        <v>11354800</v>
      </c>
      <c r="H18910" t="s">
        <v>18</v>
      </c>
      <c r="I18910">
        <f>Query1[[#This Row],[High]]-Query1[[#This Row],[Low]]</f>
        <v>6.4914850000000115</v>
      </c>
    </row>
    <row r="18911" spans="1:9" x14ac:dyDescent="0.3">
      <c r="A18911" s="1">
        <v>39619</v>
      </c>
      <c r="B18911">
        <v>278.76876800000002</v>
      </c>
      <c r="C18911">
        <v>278.76876800000002</v>
      </c>
      <c r="D18911">
        <v>272.52752700000002</v>
      </c>
      <c r="E18911">
        <v>273.488495</v>
      </c>
      <c r="F18911">
        <v>273.488495</v>
      </c>
      <c r="G18911">
        <v>11954200</v>
      </c>
      <c r="H18911" t="s">
        <v>18</v>
      </c>
      <c r="I18911">
        <f>Query1[[#This Row],[High]]-Query1[[#This Row],[Low]]</f>
        <v>6.2412410000000023</v>
      </c>
    </row>
    <row r="18912" spans="1:9" x14ac:dyDescent="0.3">
      <c r="A18912" s="1">
        <v>39622</v>
      </c>
      <c r="B18912">
        <v>272.95294200000001</v>
      </c>
      <c r="C18912">
        <v>276.85183699999999</v>
      </c>
      <c r="D18912">
        <v>271.28128099999998</v>
      </c>
      <c r="E18912">
        <v>272.87786899999998</v>
      </c>
      <c r="F18912">
        <v>272.87786899999998</v>
      </c>
      <c r="G18912">
        <v>7264500</v>
      </c>
      <c r="H18912" t="s">
        <v>18</v>
      </c>
      <c r="I18912">
        <f>Query1[[#This Row],[High]]-Query1[[#This Row],[Low]]</f>
        <v>5.5705560000000105</v>
      </c>
    </row>
    <row r="18913" spans="1:9" x14ac:dyDescent="0.3">
      <c r="A18913" s="1">
        <v>39623</v>
      </c>
      <c r="B18913">
        <v>272.84283399999998</v>
      </c>
      <c r="C18913">
        <v>275.87088</v>
      </c>
      <c r="D18913">
        <v>267.81781000000001</v>
      </c>
      <c r="E18913">
        <v>271.42141700000002</v>
      </c>
      <c r="F18913">
        <v>271.42141700000002</v>
      </c>
      <c r="G18913">
        <v>9335800</v>
      </c>
      <c r="H18913" t="s">
        <v>18</v>
      </c>
      <c r="I18913">
        <f>Query1[[#This Row],[High]]-Query1[[#This Row],[Low]]</f>
        <v>8.0530699999999911</v>
      </c>
    </row>
    <row r="18914" spans="1:9" x14ac:dyDescent="0.3">
      <c r="A18914" s="1">
        <v>39624</v>
      </c>
      <c r="B18914">
        <v>272.75775099999998</v>
      </c>
      <c r="C18914">
        <v>279.179169</v>
      </c>
      <c r="D18914">
        <v>272.10711700000002</v>
      </c>
      <c r="E18914">
        <v>275.77578699999998</v>
      </c>
      <c r="F18914">
        <v>275.77578699999998</v>
      </c>
      <c r="G18914">
        <v>8236100</v>
      </c>
      <c r="H18914" t="s">
        <v>18</v>
      </c>
      <c r="I18914">
        <f>Query1[[#This Row],[High]]-Query1[[#This Row],[Low]]</f>
        <v>7.0720519999999851</v>
      </c>
    </row>
    <row r="18915" spans="1:9" x14ac:dyDescent="0.3">
      <c r="A18915" s="1">
        <v>39625</v>
      </c>
      <c r="B18915">
        <v>272.32232699999997</v>
      </c>
      <c r="C18915">
        <v>272.73773199999999</v>
      </c>
      <c r="D18915">
        <v>264.394409</v>
      </c>
      <c r="E18915">
        <v>264.67468300000002</v>
      </c>
      <c r="F18915">
        <v>264.67468300000002</v>
      </c>
      <c r="G18915">
        <v>11307600</v>
      </c>
      <c r="H18915" t="s">
        <v>18</v>
      </c>
      <c r="I18915">
        <f>Query1[[#This Row],[High]]-Query1[[#This Row],[Low]]</f>
        <v>8.343322999999998</v>
      </c>
    </row>
    <row r="18916" spans="1:9" x14ac:dyDescent="0.3">
      <c r="A18916" s="1">
        <v>39626</v>
      </c>
      <c r="B18916">
        <v>264.10409499999997</v>
      </c>
      <c r="C18916">
        <v>265.26525900000001</v>
      </c>
      <c r="D18916">
        <v>257.802795</v>
      </c>
      <c r="E18916">
        <v>264.299286</v>
      </c>
      <c r="F18916">
        <v>264.299286</v>
      </c>
      <c r="G18916">
        <v>10884100</v>
      </c>
      <c r="H18916" t="s">
        <v>18</v>
      </c>
      <c r="I18916">
        <f>Query1[[#This Row],[High]]-Query1[[#This Row],[Low]]</f>
        <v>7.4624640000000113</v>
      </c>
    </row>
    <row r="18917" spans="1:9" x14ac:dyDescent="0.3">
      <c r="A18917" s="1">
        <v>39629</v>
      </c>
      <c r="B18917">
        <v>266.50149499999998</v>
      </c>
      <c r="C18917">
        <v>269.26925699999998</v>
      </c>
      <c r="D18917">
        <v>261.79177900000002</v>
      </c>
      <c r="E18917">
        <v>263.47348</v>
      </c>
      <c r="F18917">
        <v>263.47348</v>
      </c>
      <c r="G18917">
        <v>7523000</v>
      </c>
      <c r="H18917" t="s">
        <v>18</v>
      </c>
      <c r="I18917">
        <f>Query1[[#This Row],[High]]-Query1[[#This Row],[Low]]</f>
        <v>7.4774779999999623</v>
      </c>
    </row>
    <row r="18918" spans="1:9" x14ac:dyDescent="0.3">
      <c r="A18918" s="1">
        <v>39630</v>
      </c>
      <c r="B18918">
        <v>260.050049</v>
      </c>
      <c r="C18918">
        <v>268.62863199999998</v>
      </c>
      <c r="D18918">
        <v>258.758759</v>
      </c>
      <c r="E18918">
        <v>267.63262900000001</v>
      </c>
      <c r="F18918">
        <v>267.63262900000001</v>
      </c>
      <c r="G18918">
        <v>9909800</v>
      </c>
      <c r="H18918" t="s">
        <v>18</v>
      </c>
      <c r="I18918">
        <f>Query1[[#This Row],[High]]-Query1[[#This Row],[Low]]</f>
        <v>9.8698729999999841</v>
      </c>
    </row>
    <row r="18919" spans="1:9" x14ac:dyDescent="0.3">
      <c r="A18919" s="1">
        <v>39631</v>
      </c>
      <c r="B18919">
        <v>268.523529</v>
      </c>
      <c r="C18919">
        <v>270.46044899999998</v>
      </c>
      <c r="D18919">
        <v>263.29330399999998</v>
      </c>
      <c r="E18919">
        <v>263.78378300000003</v>
      </c>
      <c r="F18919">
        <v>263.78378300000003</v>
      </c>
      <c r="G18919">
        <v>8437500</v>
      </c>
      <c r="H18919" t="s">
        <v>18</v>
      </c>
      <c r="I18919">
        <f>Query1[[#This Row],[High]]-Query1[[#This Row],[Low]]</f>
        <v>7.167145000000005</v>
      </c>
    </row>
    <row r="18920" spans="1:9" x14ac:dyDescent="0.3">
      <c r="A18920" s="1">
        <v>39632</v>
      </c>
      <c r="B18920">
        <v>265.70571899999999</v>
      </c>
      <c r="C18920">
        <v>269.88488799999999</v>
      </c>
      <c r="D18920">
        <v>264.01400799999999</v>
      </c>
      <c r="E18920">
        <v>268.76876800000002</v>
      </c>
      <c r="F18920">
        <v>268.76876800000002</v>
      </c>
      <c r="G18920">
        <v>4796100</v>
      </c>
      <c r="H18920" t="s">
        <v>18</v>
      </c>
      <c r="I18920">
        <f>Query1[[#This Row],[High]]-Query1[[#This Row],[Low]]</f>
        <v>5.8708799999999997</v>
      </c>
    </row>
    <row r="18921" spans="1:9" x14ac:dyDescent="0.3">
      <c r="A18921" s="1">
        <v>39636</v>
      </c>
      <c r="B18921">
        <v>271.42141700000002</v>
      </c>
      <c r="C18921">
        <v>274.77478000000002</v>
      </c>
      <c r="D18921">
        <v>268.06805400000002</v>
      </c>
      <c r="E18921">
        <v>272.22723400000001</v>
      </c>
      <c r="F18921">
        <v>272.22723400000001</v>
      </c>
      <c r="G18921">
        <v>8501800</v>
      </c>
      <c r="H18921" t="s">
        <v>18</v>
      </c>
      <c r="I18921">
        <f>Query1[[#This Row],[High]]-Query1[[#This Row],[Low]]</f>
        <v>6.7067260000000033</v>
      </c>
    </row>
    <row r="18922" spans="1:9" x14ac:dyDescent="0.3">
      <c r="A18922" s="1">
        <v>39637</v>
      </c>
      <c r="B18922">
        <v>273.26828</v>
      </c>
      <c r="C18922">
        <v>277.87286399999999</v>
      </c>
      <c r="D18922">
        <v>270.270264</v>
      </c>
      <c r="E18922">
        <v>277.54254200000003</v>
      </c>
      <c r="F18922">
        <v>277.54254200000003</v>
      </c>
      <c r="G18922">
        <v>9854900</v>
      </c>
      <c r="H18922" t="s">
        <v>18</v>
      </c>
      <c r="I18922">
        <f>Query1[[#This Row],[High]]-Query1[[#This Row],[Low]]</f>
        <v>7.6025999999999954</v>
      </c>
    </row>
    <row r="18923" spans="1:9" x14ac:dyDescent="0.3">
      <c r="A18923" s="1">
        <v>39638</v>
      </c>
      <c r="B18923">
        <v>275.65566999999999</v>
      </c>
      <c r="C18923">
        <v>278.11810300000002</v>
      </c>
      <c r="D18923">
        <v>270.635651</v>
      </c>
      <c r="E18923">
        <v>271.04605099999998</v>
      </c>
      <c r="F18923">
        <v>271.04605099999998</v>
      </c>
      <c r="G18923">
        <v>8299600</v>
      </c>
      <c r="H18923" t="s">
        <v>18</v>
      </c>
      <c r="I18923">
        <f>Query1[[#This Row],[High]]-Query1[[#This Row],[Low]]</f>
        <v>7.4824520000000234</v>
      </c>
    </row>
    <row r="18924" spans="1:9" x14ac:dyDescent="0.3">
      <c r="A18924" s="1">
        <v>39639</v>
      </c>
      <c r="B18924">
        <v>272.77276599999999</v>
      </c>
      <c r="C18924">
        <v>275.02502399999997</v>
      </c>
      <c r="D18924">
        <v>265.62564099999997</v>
      </c>
      <c r="E18924">
        <v>270.555542</v>
      </c>
      <c r="F18924">
        <v>270.555542</v>
      </c>
      <c r="G18924">
        <v>8654700</v>
      </c>
      <c r="H18924" t="s">
        <v>18</v>
      </c>
      <c r="I18924">
        <f>Query1[[#This Row],[High]]-Query1[[#This Row],[Low]]</f>
        <v>9.3993830000000003</v>
      </c>
    </row>
    <row r="18925" spans="1:9" x14ac:dyDescent="0.3">
      <c r="A18925" s="1">
        <v>39640</v>
      </c>
      <c r="B18925">
        <v>268.51852400000001</v>
      </c>
      <c r="C18925">
        <v>270.02001999999999</v>
      </c>
      <c r="D18925">
        <v>259.97497600000003</v>
      </c>
      <c r="E18925">
        <v>267.16717499999999</v>
      </c>
      <c r="F18925">
        <v>267.16717499999999</v>
      </c>
      <c r="G18925">
        <v>9952800</v>
      </c>
      <c r="H18925" t="s">
        <v>18</v>
      </c>
      <c r="I18925">
        <f>Query1[[#This Row],[High]]-Query1[[#This Row],[Low]]</f>
        <v>10.045043999999962</v>
      </c>
    </row>
    <row r="18926" spans="1:9" x14ac:dyDescent="0.3">
      <c r="A18926" s="1">
        <v>39643</v>
      </c>
      <c r="B18926">
        <v>269.76977499999998</v>
      </c>
      <c r="C18926">
        <v>270.30029300000001</v>
      </c>
      <c r="D18926">
        <v>257.98297100000002</v>
      </c>
      <c r="E18926">
        <v>261.07107500000001</v>
      </c>
      <c r="F18926">
        <v>261.07107500000001</v>
      </c>
      <c r="G18926">
        <v>8840700</v>
      </c>
      <c r="H18926" t="s">
        <v>18</v>
      </c>
      <c r="I18926">
        <f>Query1[[#This Row],[High]]-Query1[[#This Row],[Low]]</f>
        <v>12.31732199999999</v>
      </c>
    </row>
    <row r="18927" spans="1:9" x14ac:dyDescent="0.3">
      <c r="A18927" s="1">
        <v>39644</v>
      </c>
      <c r="B18927">
        <v>258.39840700000002</v>
      </c>
      <c r="C18927">
        <v>264.01400799999999</v>
      </c>
      <c r="D18927">
        <v>250.80079699999999</v>
      </c>
      <c r="E18927">
        <v>258.303314</v>
      </c>
      <c r="F18927">
        <v>258.303314</v>
      </c>
      <c r="G18927">
        <v>12129800</v>
      </c>
      <c r="H18927" t="s">
        <v>18</v>
      </c>
      <c r="I18927">
        <f>Query1[[#This Row],[High]]-Query1[[#This Row],[Low]]</f>
        <v>13.213211000000001</v>
      </c>
    </row>
    <row r="18928" spans="1:9" x14ac:dyDescent="0.3">
      <c r="A18928" s="1">
        <v>39645</v>
      </c>
      <c r="B18928">
        <v>257.27728300000001</v>
      </c>
      <c r="C18928">
        <v>268.51852400000001</v>
      </c>
      <c r="D18928">
        <v>255.55555699999999</v>
      </c>
      <c r="E18928">
        <v>268.06805400000002</v>
      </c>
      <c r="F18928">
        <v>268.06805400000002</v>
      </c>
      <c r="G18928">
        <v>9474900</v>
      </c>
      <c r="H18928" t="s">
        <v>18</v>
      </c>
      <c r="I18928">
        <f>Query1[[#This Row],[High]]-Query1[[#This Row],[Low]]</f>
        <v>12.96296700000002</v>
      </c>
    </row>
    <row r="18929" spans="1:9" x14ac:dyDescent="0.3">
      <c r="A18929" s="1">
        <v>39646</v>
      </c>
      <c r="B18929">
        <v>267.347351</v>
      </c>
      <c r="C18929">
        <v>268.79379299999999</v>
      </c>
      <c r="D18929">
        <v>262.51251200000002</v>
      </c>
      <c r="E18929">
        <v>266.98700000000002</v>
      </c>
      <c r="F18929">
        <v>266.98700000000002</v>
      </c>
      <c r="G18929">
        <v>17557200</v>
      </c>
      <c r="H18929" t="s">
        <v>18</v>
      </c>
      <c r="I18929">
        <f>Query1[[#This Row],[High]]-Query1[[#This Row],[Low]]</f>
        <v>6.2812809999999786</v>
      </c>
    </row>
    <row r="18930" spans="1:9" x14ac:dyDescent="0.3">
      <c r="A18930" s="1">
        <v>39647</v>
      </c>
      <c r="B18930">
        <v>249.42442299999999</v>
      </c>
      <c r="C18930">
        <v>249.739746</v>
      </c>
      <c r="D18930">
        <v>239.33433500000001</v>
      </c>
      <c r="E18930">
        <v>240.90089399999999</v>
      </c>
      <c r="F18930">
        <v>240.90089399999999</v>
      </c>
      <c r="G18930">
        <v>22562200</v>
      </c>
      <c r="H18930" t="s">
        <v>18</v>
      </c>
      <c r="I18930">
        <f>Query1[[#This Row],[High]]-Query1[[#This Row],[Low]]</f>
        <v>10.405410999999987</v>
      </c>
    </row>
    <row r="18931" spans="1:9" x14ac:dyDescent="0.3">
      <c r="A18931" s="1">
        <v>39650</v>
      </c>
      <c r="B18931">
        <v>240.680679</v>
      </c>
      <c r="C18931">
        <v>242.28729200000001</v>
      </c>
      <c r="D18931">
        <v>233.08308400000001</v>
      </c>
      <c r="E18931">
        <v>234.63462799999999</v>
      </c>
      <c r="F18931">
        <v>234.63462799999999</v>
      </c>
      <c r="G18931">
        <v>11791100</v>
      </c>
      <c r="H18931" t="s">
        <v>18</v>
      </c>
      <c r="I18931">
        <f>Query1[[#This Row],[High]]-Query1[[#This Row],[Low]]</f>
        <v>9.2042079999999942</v>
      </c>
    </row>
    <row r="18932" spans="1:9" x14ac:dyDescent="0.3">
      <c r="A18932" s="1">
        <v>39651</v>
      </c>
      <c r="B18932">
        <v>233.59359699999999</v>
      </c>
      <c r="C18932">
        <v>240.36537200000001</v>
      </c>
      <c r="D18932">
        <v>233.03303500000001</v>
      </c>
      <c r="E18932">
        <v>238.79379299999999</v>
      </c>
      <c r="F18932">
        <v>238.79379299999999</v>
      </c>
      <c r="G18932">
        <v>9373600</v>
      </c>
      <c r="H18932" t="s">
        <v>18</v>
      </c>
      <c r="I18932">
        <f>Query1[[#This Row],[High]]-Query1[[#This Row],[Low]]</f>
        <v>7.3323369999999954</v>
      </c>
    </row>
    <row r="18933" spans="1:9" x14ac:dyDescent="0.3">
      <c r="A18933" s="1">
        <v>39652</v>
      </c>
      <c r="B18933">
        <v>241.04605100000001</v>
      </c>
      <c r="C18933">
        <v>248.86386100000001</v>
      </c>
      <c r="D18933">
        <v>239.28929099999999</v>
      </c>
      <c r="E18933">
        <v>244.85485800000001</v>
      </c>
      <c r="F18933">
        <v>244.85485800000001</v>
      </c>
      <c r="G18933">
        <v>9778400</v>
      </c>
      <c r="H18933" t="s">
        <v>18</v>
      </c>
      <c r="I18933">
        <f>Query1[[#This Row],[High]]-Query1[[#This Row],[Low]]</f>
        <v>9.5745700000000227</v>
      </c>
    </row>
    <row r="18934" spans="1:9" x14ac:dyDescent="0.3">
      <c r="A18934" s="1">
        <v>39653</v>
      </c>
      <c r="B18934">
        <v>248.598602</v>
      </c>
      <c r="C18934">
        <v>248.683685</v>
      </c>
      <c r="D18934">
        <v>238.04804999999999</v>
      </c>
      <c r="E18934">
        <v>238.04804999999999</v>
      </c>
      <c r="F18934">
        <v>238.04804999999999</v>
      </c>
      <c r="G18934">
        <v>7074700</v>
      </c>
      <c r="H18934" t="s">
        <v>18</v>
      </c>
      <c r="I18934">
        <f>Query1[[#This Row],[High]]-Query1[[#This Row],[Low]]</f>
        <v>10.635635000000008</v>
      </c>
    </row>
    <row r="18935" spans="1:9" x14ac:dyDescent="0.3">
      <c r="A18935" s="1">
        <v>39654</v>
      </c>
      <c r="B18935">
        <v>243.488495</v>
      </c>
      <c r="C18935">
        <v>246.811813</v>
      </c>
      <c r="D18935">
        <v>240.99099699999999</v>
      </c>
      <c r="E18935">
        <v>246.23623699999999</v>
      </c>
      <c r="F18935">
        <v>246.23623699999999</v>
      </c>
      <c r="G18935">
        <v>6360600</v>
      </c>
      <c r="H18935" t="s">
        <v>18</v>
      </c>
      <c r="I18935">
        <f>Query1[[#This Row],[High]]-Query1[[#This Row],[Low]]</f>
        <v>5.8208160000000078</v>
      </c>
    </row>
    <row r="18936" spans="1:9" x14ac:dyDescent="0.3">
      <c r="A18936" s="1">
        <v>39657</v>
      </c>
      <c r="B18936">
        <v>246.29129</v>
      </c>
      <c r="C18936">
        <v>246.29129</v>
      </c>
      <c r="D18936">
        <v>237.802795</v>
      </c>
      <c r="E18936">
        <v>238.79879800000001</v>
      </c>
      <c r="F18936">
        <v>238.79879800000001</v>
      </c>
      <c r="G18936">
        <v>6313600</v>
      </c>
      <c r="H18936" t="s">
        <v>18</v>
      </c>
      <c r="I18936">
        <f>Query1[[#This Row],[High]]-Query1[[#This Row],[Low]]</f>
        <v>8.4884950000000003</v>
      </c>
    </row>
    <row r="18937" spans="1:9" x14ac:dyDescent="0.3">
      <c r="A18937" s="1">
        <v>39658</v>
      </c>
      <c r="B18937">
        <v>239.889893</v>
      </c>
      <c r="C18937">
        <v>243.87387100000001</v>
      </c>
      <c r="D18937">
        <v>239.23924299999999</v>
      </c>
      <c r="E18937">
        <v>241.79679899999999</v>
      </c>
      <c r="F18937">
        <v>241.79679899999999</v>
      </c>
      <c r="G18937">
        <v>5599900</v>
      </c>
      <c r="H18937" t="s">
        <v>18</v>
      </c>
      <c r="I18937">
        <f>Query1[[#This Row],[High]]-Query1[[#This Row],[Low]]</f>
        <v>4.6346280000000206</v>
      </c>
    </row>
    <row r="18938" spans="1:9" x14ac:dyDescent="0.3">
      <c r="A18938" s="1">
        <v>39659</v>
      </c>
      <c r="B18938">
        <v>242.99299600000001</v>
      </c>
      <c r="C18938">
        <v>243.25325000000001</v>
      </c>
      <c r="D18938">
        <v>236.64164700000001</v>
      </c>
      <c r="E18938">
        <v>241.591599</v>
      </c>
      <c r="F18938">
        <v>241.591599</v>
      </c>
      <c r="G18938">
        <v>6974400</v>
      </c>
      <c r="H18938" t="s">
        <v>18</v>
      </c>
      <c r="I18938">
        <f>Query1[[#This Row],[High]]-Query1[[#This Row],[Low]]</f>
        <v>6.6116030000000023</v>
      </c>
    </row>
    <row r="18939" spans="1:9" x14ac:dyDescent="0.3">
      <c r="A18939" s="1">
        <v>39660</v>
      </c>
      <c r="B18939">
        <v>237.517517</v>
      </c>
      <c r="C18939">
        <v>240.68568400000001</v>
      </c>
      <c r="D18939">
        <v>235.955963</v>
      </c>
      <c r="E18939">
        <v>237.11210600000001</v>
      </c>
      <c r="F18939">
        <v>237.11210600000001</v>
      </c>
      <c r="G18939">
        <v>5724400</v>
      </c>
      <c r="H18939" t="s">
        <v>18</v>
      </c>
      <c r="I18939">
        <f>Query1[[#This Row],[High]]-Query1[[#This Row],[Low]]</f>
        <v>4.7297210000000121</v>
      </c>
    </row>
    <row r="18940" spans="1:9" x14ac:dyDescent="0.3">
      <c r="A18940" s="1">
        <v>39661</v>
      </c>
      <c r="B18940">
        <v>236.49148600000001</v>
      </c>
      <c r="C18940">
        <v>236.84684799999999</v>
      </c>
      <c r="D18940">
        <v>231.48147599999999</v>
      </c>
      <c r="E18940">
        <v>234.16416899999999</v>
      </c>
      <c r="F18940">
        <v>234.16416899999999</v>
      </c>
      <c r="G18940">
        <v>6009700</v>
      </c>
      <c r="H18940" t="s">
        <v>18</v>
      </c>
      <c r="I18940">
        <f>Query1[[#This Row],[High]]-Query1[[#This Row],[Low]]</f>
        <v>5.3653720000000078</v>
      </c>
    </row>
    <row r="18941" spans="1:9" x14ac:dyDescent="0.3">
      <c r="A18941" s="1">
        <v>39664</v>
      </c>
      <c r="B18941">
        <v>234.294296</v>
      </c>
      <c r="C18941">
        <v>236.74174500000001</v>
      </c>
      <c r="D18941">
        <v>231.181183</v>
      </c>
      <c r="E18941">
        <v>231.73173499999999</v>
      </c>
      <c r="F18941">
        <v>231.73173499999999</v>
      </c>
      <c r="G18941">
        <v>4969000</v>
      </c>
      <c r="H18941" t="s">
        <v>18</v>
      </c>
      <c r="I18941">
        <f>Query1[[#This Row],[High]]-Query1[[#This Row],[Low]]</f>
        <v>5.5605620000000044</v>
      </c>
    </row>
    <row r="18942" spans="1:9" x14ac:dyDescent="0.3">
      <c r="A18942" s="1">
        <v>39665</v>
      </c>
      <c r="B18942">
        <v>234.029022</v>
      </c>
      <c r="C18942">
        <v>240.28027299999999</v>
      </c>
      <c r="D18942">
        <v>233.398392</v>
      </c>
      <c r="E18942">
        <v>240.16516100000001</v>
      </c>
      <c r="F18942">
        <v>240.16516100000001</v>
      </c>
      <c r="G18942">
        <v>7161800</v>
      </c>
      <c r="H18942" t="s">
        <v>18</v>
      </c>
      <c r="I18942">
        <f>Query1[[#This Row],[High]]-Query1[[#This Row],[Low]]</f>
        <v>6.8818809999999928</v>
      </c>
    </row>
    <row r="18943" spans="1:9" x14ac:dyDescent="0.3">
      <c r="A18943" s="1">
        <v>39666</v>
      </c>
      <c r="B18943">
        <v>239.42442299999999</v>
      </c>
      <c r="C18943">
        <v>245.13012699999999</v>
      </c>
      <c r="D18943">
        <v>236.49148600000001</v>
      </c>
      <c r="E18943">
        <v>243.41340600000001</v>
      </c>
      <c r="F18943">
        <v>243.41340600000001</v>
      </c>
      <c r="G18943">
        <v>6744800</v>
      </c>
      <c r="H18943" t="s">
        <v>18</v>
      </c>
      <c r="I18943">
        <f>Query1[[#This Row],[High]]-Query1[[#This Row],[Low]]</f>
        <v>8.6386409999999785</v>
      </c>
    </row>
    <row r="18944" spans="1:9" x14ac:dyDescent="0.3">
      <c r="A18944" s="1">
        <v>39667</v>
      </c>
      <c r="B18944">
        <v>241.241241</v>
      </c>
      <c r="C18944">
        <v>242.24224899999999</v>
      </c>
      <c r="D18944">
        <v>238.44345100000001</v>
      </c>
      <c r="E18944">
        <v>239.79980499999999</v>
      </c>
      <c r="F18944">
        <v>239.79980499999999</v>
      </c>
      <c r="G18944">
        <v>5542000</v>
      </c>
      <c r="H18944" t="s">
        <v>18</v>
      </c>
      <c r="I18944">
        <f>Query1[[#This Row],[High]]-Query1[[#This Row],[Low]]</f>
        <v>3.7987979999999766</v>
      </c>
    </row>
    <row r="18945" spans="1:9" x14ac:dyDescent="0.3">
      <c r="A18945" s="1">
        <v>39668</v>
      </c>
      <c r="B18945">
        <v>240.31532300000001</v>
      </c>
      <c r="C18945">
        <v>248.12312299999999</v>
      </c>
      <c r="D18945">
        <v>238.08308400000001</v>
      </c>
      <c r="E18945">
        <v>247.752747</v>
      </c>
      <c r="F18945">
        <v>247.752747</v>
      </c>
      <c r="G18945">
        <v>7471100</v>
      </c>
      <c r="H18945" t="s">
        <v>18</v>
      </c>
      <c r="I18945">
        <f>Query1[[#This Row],[High]]-Query1[[#This Row],[Low]]</f>
        <v>10.040038999999979</v>
      </c>
    </row>
    <row r="18946" spans="1:9" x14ac:dyDescent="0.3">
      <c r="A18946" s="1">
        <v>39671</v>
      </c>
      <c r="B18946">
        <v>246.48147599999999</v>
      </c>
      <c r="C18946">
        <v>254.69470200000001</v>
      </c>
      <c r="D18946">
        <v>246.13613900000001</v>
      </c>
      <c r="E18946">
        <v>250.67067</v>
      </c>
      <c r="F18946">
        <v>250.67067</v>
      </c>
      <c r="G18946">
        <v>8470100</v>
      </c>
      <c r="H18946" t="s">
        <v>18</v>
      </c>
      <c r="I18946">
        <f>Query1[[#This Row],[High]]-Query1[[#This Row],[Low]]</f>
        <v>8.5585629999999924</v>
      </c>
    </row>
    <row r="18947" spans="1:9" x14ac:dyDescent="0.3">
      <c r="A18947" s="1">
        <v>39672</v>
      </c>
      <c r="B18947">
        <v>251.251251</v>
      </c>
      <c r="C18947">
        <v>253.31831399999999</v>
      </c>
      <c r="D18947">
        <v>249.24925200000001</v>
      </c>
      <c r="E18947">
        <v>251.55654899999999</v>
      </c>
      <c r="F18947">
        <v>251.55654899999999</v>
      </c>
      <c r="G18947">
        <v>5505800</v>
      </c>
      <c r="H18947" t="s">
        <v>18</v>
      </c>
      <c r="I18947">
        <f>Query1[[#This Row],[High]]-Query1[[#This Row],[Low]]</f>
        <v>4.069061999999974</v>
      </c>
    </row>
    <row r="18948" spans="1:9" x14ac:dyDescent="0.3">
      <c r="A18948" s="1">
        <v>39673</v>
      </c>
      <c r="B18948">
        <v>251.05105599999999</v>
      </c>
      <c r="C18948">
        <v>252.022018</v>
      </c>
      <c r="D18948">
        <v>247.18718000000001</v>
      </c>
      <c r="E18948">
        <v>250.26525899999999</v>
      </c>
      <c r="F18948">
        <v>250.26525899999999</v>
      </c>
      <c r="G18948">
        <v>7243700</v>
      </c>
      <c r="H18948" t="s">
        <v>18</v>
      </c>
      <c r="I18948">
        <f>Query1[[#This Row],[High]]-Query1[[#This Row],[Low]]</f>
        <v>4.8348379999999906</v>
      </c>
    </row>
    <row r="18949" spans="1:9" x14ac:dyDescent="0.3">
      <c r="A18949" s="1">
        <v>39674</v>
      </c>
      <c r="B18949">
        <v>249.09910600000001</v>
      </c>
      <c r="C18949">
        <v>254.05905200000001</v>
      </c>
      <c r="D18949">
        <v>248.39338699999999</v>
      </c>
      <c r="E18949">
        <v>252.99800099999999</v>
      </c>
      <c r="F18949">
        <v>252.99800099999999</v>
      </c>
      <c r="G18949">
        <v>5831300</v>
      </c>
      <c r="H18949" t="s">
        <v>18</v>
      </c>
      <c r="I18949">
        <f>Query1[[#This Row],[High]]-Query1[[#This Row],[Low]]</f>
        <v>5.6656650000000184</v>
      </c>
    </row>
    <row r="18950" spans="1:9" x14ac:dyDescent="0.3">
      <c r="A18950" s="1">
        <v>39675</v>
      </c>
      <c r="B18950">
        <v>253.748749</v>
      </c>
      <c r="C18950">
        <v>255.585587</v>
      </c>
      <c r="D18950">
        <v>253.003006</v>
      </c>
      <c r="E18950">
        <v>255.33033800000001</v>
      </c>
      <c r="F18950">
        <v>255.33033800000001</v>
      </c>
      <c r="G18950">
        <v>7084300</v>
      </c>
      <c r="H18950" t="s">
        <v>18</v>
      </c>
      <c r="I18950">
        <f>Query1[[#This Row],[High]]-Query1[[#This Row],[Low]]</f>
        <v>2.5825810000000047</v>
      </c>
    </row>
    <row r="18951" spans="1:9" x14ac:dyDescent="0.3">
      <c r="A18951" s="1">
        <v>39678</v>
      </c>
      <c r="B18951">
        <v>255.17517100000001</v>
      </c>
      <c r="C18951">
        <v>255.25524899999999</v>
      </c>
      <c r="D18951">
        <v>248.003006</v>
      </c>
      <c r="E18951">
        <v>249.39939899999999</v>
      </c>
      <c r="F18951">
        <v>249.39939899999999</v>
      </c>
      <c r="G18951">
        <v>6661100</v>
      </c>
      <c r="H18951" t="s">
        <v>18</v>
      </c>
      <c r="I18951">
        <f>Query1[[#This Row],[High]]-Query1[[#This Row],[Low]]</f>
        <v>7.2522429999999929</v>
      </c>
    </row>
    <row r="18952" spans="1:9" x14ac:dyDescent="0.3">
      <c r="A18952" s="1">
        <v>39679</v>
      </c>
      <c r="B18952">
        <v>245.460464</v>
      </c>
      <c r="C18952">
        <v>249.38938899999999</v>
      </c>
      <c r="D18952">
        <v>243.55856299999999</v>
      </c>
      <c r="E18952">
        <v>245.495499</v>
      </c>
      <c r="F18952">
        <v>245.495499</v>
      </c>
      <c r="G18952">
        <v>6086900</v>
      </c>
      <c r="H18952" t="s">
        <v>18</v>
      </c>
      <c r="I18952">
        <f>Query1[[#This Row],[High]]-Query1[[#This Row],[Low]]</f>
        <v>5.8308260000000018</v>
      </c>
    </row>
    <row r="18953" spans="1:9" x14ac:dyDescent="0.3">
      <c r="A18953" s="1">
        <v>39680</v>
      </c>
      <c r="B18953">
        <v>247.60760500000001</v>
      </c>
      <c r="C18953">
        <v>248.59359699999999</v>
      </c>
      <c r="D18953">
        <v>241.52652</v>
      </c>
      <c r="E18953">
        <v>242.74273700000001</v>
      </c>
      <c r="F18953">
        <v>242.74273700000001</v>
      </c>
      <c r="G18953">
        <v>7956200</v>
      </c>
      <c r="H18953" t="s">
        <v>18</v>
      </c>
      <c r="I18953">
        <f>Query1[[#This Row],[High]]-Query1[[#This Row],[Low]]</f>
        <v>7.0670769999999834</v>
      </c>
    </row>
    <row r="18954" spans="1:9" x14ac:dyDescent="0.3">
      <c r="A18954" s="1">
        <v>39681</v>
      </c>
      <c r="B18954">
        <v>241.701706</v>
      </c>
      <c r="C18954">
        <v>245.19519</v>
      </c>
      <c r="D18954">
        <v>239.874878</v>
      </c>
      <c r="E18954">
        <v>243.50851399999999</v>
      </c>
      <c r="F18954">
        <v>243.50851399999999</v>
      </c>
      <c r="G18954">
        <v>7021100</v>
      </c>
      <c r="H18954" t="s">
        <v>18</v>
      </c>
      <c r="I18954">
        <f>Query1[[#This Row],[High]]-Query1[[#This Row],[Low]]</f>
        <v>5.3203120000000013</v>
      </c>
    </row>
    <row r="18955" spans="1:9" x14ac:dyDescent="0.3">
      <c r="A18955" s="1">
        <v>39682</v>
      </c>
      <c r="B18955">
        <v>245.996002</v>
      </c>
      <c r="C18955">
        <v>247.68768299999999</v>
      </c>
      <c r="D18955">
        <v>244.98498499999999</v>
      </c>
      <c r="E18955">
        <v>245.54054300000001</v>
      </c>
      <c r="F18955">
        <v>245.54054300000001</v>
      </c>
      <c r="G18955">
        <v>4589800</v>
      </c>
      <c r="H18955" t="s">
        <v>18</v>
      </c>
      <c r="I18955">
        <f>Query1[[#This Row],[High]]-Query1[[#This Row],[Low]]</f>
        <v>2.702697999999998</v>
      </c>
    </row>
    <row r="18956" spans="1:9" x14ac:dyDescent="0.3">
      <c r="A18956" s="1">
        <v>39685</v>
      </c>
      <c r="B18956">
        <v>243.298294</v>
      </c>
      <c r="C18956">
        <v>248.748749</v>
      </c>
      <c r="D18956">
        <v>240.99099699999999</v>
      </c>
      <c r="E18956">
        <v>241.74674999999999</v>
      </c>
      <c r="F18956">
        <v>241.74674999999999</v>
      </c>
      <c r="G18956">
        <v>4024500</v>
      </c>
      <c r="H18956" t="s">
        <v>18</v>
      </c>
      <c r="I18956">
        <f>Query1[[#This Row],[High]]-Query1[[#This Row],[Low]]</f>
        <v>7.7577520000000106</v>
      </c>
    </row>
    <row r="18957" spans="1:9" x14ac:dyDescent="0.3">
      <c r="A18957" s="1">
        <v>39686</v>
      </c>
      <c r="B18957">
        <v>241.97197</v>
      </c>
      <c r="C18957">
        <v>241.97197</v>
      </c>
      <c r="D18957">
        <v>235.53053299999999</v>
      </c>
      <c r="E18957">
        <v>237.31732199999999</v>
      </c>
      <c r="F18957">
        <v>237.31732199999999</v>
      </c>
      <c r="G18957">
        <v>6609700</v>
      </c>
      <c r="H18957" t="s">
        <v>18</v>
      </c>
      <c r="I18957">
        <f>Query1[[#This Row],[High]]-Query1[[#This Row],[Low]]</f>
        <v>6.4414370000000076</v>
      </c>
    </row>
    <row r="18958" spans="1:9" x14ac:dyDescent="0.3">
      <c r="A18958" s="1">
        <v>39687</v>
      </c>
      <c r="B18958">
        <v>237.10209699999999</v>
      </c>
      <c r="C18958">
        <v>237.652649</v>
      </c>
      <c r="D18958">
        <v>232.652649</v>
      </c>
      <c r="E18958">
        <v>234.52452099999999</v>
      </c>
      <c r="F18958">
        <v>234.52452099999999</v>
      </c>
      <c r="G18958">
        <v>8765400</v>
      </c>
      <c r="H18958" t="s">
        <v>18</v>
      </c>
      <c r="I18958">
        <f>Query1[[#This Row],[High]]-Query1[[#This Row],[Low]]</f>
        <v>5</v>
      </c>
    </row>
    <row r="18959" spans="1:9" x14ac:dyDescent="0.3">
      <c r="A18959" s="1">
        <v>39688</v>
      </c>
      <c r="B18959">
        <v>236.48147599999999</v>
      </c>
      <c r="C18959">
        <v>238.46347</v>
      </c>
      <c r="D18959">
        <v>235.400406</v>
      </c>
      <c r="E18959">
        <v>237.12712099999999</v>
      </c>
      <c r="F18959">
        <v>237.12712099999999</v>
      </c>
      <c r="G18959">
        <v>6053300</v>
      </c>
      <c r="H18959" t="s">
        <v>18</v>
      </c>
      <c r="I18959">
        <f>Query1[[#This Row],[High]]-Query1[[#This Row],[Low]]</f>
        <v>3.0630639999999971</v>
      </c>
    </row>
    <row r="18960" spans="1:9" x14ac:dyDescent="0.3">
      <c r="A18960" s="1">
        <v>39689</v>
      </c>
      <c r="B18960">
        <v>235.110107</v>
      </c>
      <c r="C18960">
        <v>235.74073799999999</v>
      </c>
      <c r="D18960">
        <v>231.39639299999999</v>
      </c>
      <c r="E18960">
        <v>231.87687700000001</v>
      </c>
      <c r="F18960">
        <v>231.87687700000001</v>
      </c>
      <c r="G18960">
        <v>7688700</v>
      </c>
      <c r="H18960" t="s">
        <v>18</v>
      </c>
      <c r="I18960">
        <f>Query1[[#This Row],[High]]-Query1[[#This Row],[Low]]</f>
        <v>4.3443450000000041</v>
      </c>
    </row>
    <row r="18961" spans="1:9" x14ac:dyDescent="0.3">
      <c r="A18961" s="1">
        <v>39693</v>
      </c>
      <c r="B18961">
        <v>238.623627</v>
      </c>
      <c r="C18961">
        <v>241.33132900000001</v>
      </c>
      <c r="D18961">
        <v>230.94094799999999</v>
      </c>
      <c r="E18961">
        <v>232.85786400000001</v>
      </c>
      <c r="F18961">
        <v>232.85786400000001</v>
      </c>
      <c r="G18961">
        <v>12210700</v>
      </c>
      <c r="H18961" t="s">
        <v>18</v>
      </c>
      <c r="I18961">
        <f>Query1[[#This Row],[High]]-Query1[[#This Row],[Low]]</f>
        <v>10.390381000000019</v>
      </c>
    </row>
    <row r="18962" spans="1:9" x14ac:dyDescent="0.3">
      <c r="A18962" s="1">
        <v>39694</v>
      </c>
      <c r="B18962">
        <v>234.599594</v>
      </c>
      <c r="C18962">
        <v>237.382385</v>
      </c>
      <c r="D18962">
        <v>230.02001999999999</v>
      </c>
      <c r="E18962">
        <v>232.43743900000001</v>
      </c>
      <c r="F18962">
        <v>232.43743900000001</v>
      </c>
      <c r="G18962">
        <v>8620500</v>
      </c>
      <c r="H18962" t="s">
        <v>18</v>
      </c>
      <c r="I18962">
        <f>Query1[[#This Row],[High]]-Query1[[#This Row],[Low]]</f>
        <v>7.3623650000000112</v>
      </c>
    </row>
    <row r="18963" spans="1:9" x14ac:dyDescent="0.3">
      <c r="A18963" s="1">
        <v>39695</v>
      </c>
      <c r="B18963">
        <v>230.23022499999999</v>
      </c>
      <c r="C18963">
        <v>231.85185200000001</v>
      </c>
      <c r="D18963">
        <v>224.924927</v>
      </c>
      <c r="E18963">
        <v>225.35536200000001</v>
      </c>
      <c r="F18963">
        <v>225.35536200000001</v>
      </c>
      <c r="G18963">
        <v>9687300</v>
      </c>
      <c r="H18963" t="s">
        <v>18</v>
      </c>
      <c r="I18963">
        <f>Query1[[#This Row],[High]]-Query1[[#This Row],[Low]]</f>
        <v>6.9269250000000113</v>
      </c>
    </row>
    <row r="18964" spans="1:9" x14ac:dyDescent="0.3">
      <c r="A18964" s="1">
        <v>39696</v>
      </c>
      <c r="B18964">
        <v>222.967972</v>
      </c>
      <c r="C18964">
        <v>226.45645099999999</v>
      </c>
      <c r="D18964">
        <v>220.260254</v>
      </c>
      <c r="E18964">
        <v>222.347351</v>
      </c>
      <c r="F18964">
        <v>222.347351</v>
      </c>
      <c r="G18964">
        <v>9059500</v>
      </c>
      <c r="H18964" t="s">
        <v>18</v>
      </c>
      <c r="I18964">
        <f>Query1[[#This Row],[High]]-Query1[[#This Row],[Low]]</f>
        <v>6.1961969999999837</v>
      </c>
    </row>
    <row r="18965" spans="1:9" x14ac:dyDescent="0.3">
      <c r="A18965" s="1">
        <v>39699</v>
      </c>
      <c r="B18965">
        <v>226.23623699999999</v>
      </c>
      <c r="C18965">
        <v>226.69670099999999</v>
      </c>
      <c r="D18965">
        <v>208.98397800000001</v>
      </c>
      <c r="E18965">
        <v>210.185181</v>
      </c>
      <c r="F18965">
        <v>210.185181</v>
      </c>
      <c r="G18965">
        <v>18017700</v>
      </c>
      <c r="H18965" t="s">
        <v>18</v>
      </c>
      <c r="I18965">
        <f>Query1[[#This Row],[High]]-Query1[[#This Row],[Low]]</f>
        <v>17.712722999999983</v>
      </c>
    </row>
    <row r="18966" spans="1:9" x14ac:dyDescent="0.3">
      <c r="A18966" s="1">
        <v>39700</v>
      </c>
      <c r="B18966">
        <v>211.79679899999999</v>
      </c>
      <c r="C18966">
        <v>216.40640300000001</v>
      </c>
      <c r="D18966">
        <v>207.70770300000001</v>
      </c>
      <c r="E18966">
        <v>209.539536</v>
      </c>
      <c r="F18966">
        <v>209.539536</v>
      </c>
      <c r="G18966">
        <v>14444700</v>
      </c>
      <c r="H18966" t="s">
        <v>18</v>
      </c>
      <c r="I18966">
        <f>Query1[[#This Row],[High]]-Query1[[#This Row],[Low]]</f>
        <v>8.6987000000000023</v>
      </c>
    </row>
    <row r="18967" spans="1:9" x14ac:dyDescent="0.3">
      <c r="A18967" s="1">
        <v>39701</v>
      </c>
      <c r="B18967">
        <v>212.44744900000001</v>
      </c>
      <c r="C18967">
        <v>212.45245399999999</v>
      </c>
      <c r="D18967">
        <v>205.04504399999999</v>
      </c>
      <c r="E18967">
        <v>207.28729200000001</v>
      </c>
      <c r="F18967">
        <v>207.28729200000001</v>
      </c>
      <c r="G18967">
        <v>12441100</v>
      </c>
      <c r="H18967" t="s">
        <v>18</v>
      </c>
      <c r="I18967">
        <f>Query1[[#This Row],[High]]-Query1[[#This Row],[Low]]</f>
        <v>7.4074099999999987</v>
      </c>
    </row>
    <row r="18968" spans="1:9" x14ac:dyDescent="0.3">
      <c r="A18968" s="1">
        <v>39702</v>
      </c>
      <c r="B18968">
        <v>204.379379</v>
      </c>
      <c r="C18968">
        <v>217.762756</v>
      </c>
      <c r="D18968">
        <v>203.39338699999999</v>
      </c>
      <c r="E18968">
        <v>217.09208699999999</v>
      </c>
      <c r="F18968">
        <v>217.09208699999999</v>
      </c>
      <c r="G18968">
        <v>12929800</v>
      </c>
      <c r="H18968" t="s">
        <v>18</v>
      </c>
      <c r="I18968">
        <f>Query1[[#This Row],[High]]-Query1[[#This Row],[Low]]</f>
        <v>14.369369000000006</v>
      </c>
    </row>
    <row r="18969" spans="1:9" x14ac:dyDescent="0.3">
      <c r="A18969" s="1">
        <v>39703</v>
      </c>
      <c r="B18969">
        <v>215.32032799999999</v>
      </c>
      <c r="C18969">
        <v>221.216217</v>
      </c>
      <c r="D18969">
        <v>214.71472199999999</v>
      </c>
      <c r="E18969">
        <v>219.04904199999999</v>
      </c>
      <c r="F18969">
        <v>219.04904199999999</v>
      </c>
      <c r="G18969">
        <v>12043900</v>
      </c>
      <c r="H18969" t="s">
        <v>18</v>
      </c>
      <c r="I18969">
        <f>Query1[[#This Row],[High]]-Query1[[#This Row],[Low]]</f>
        <v>6.5014950000000056</v>
      </c>
    </row>
    <row r="18970" spans="1:9" x14ac:dyDescent="0.3">
      <c r="A18970" s="1">
        <v>39706</v>
      </c>
      <c r="B18970">
        <v>212.212219</v>
      </c>
      <c r="C18970">
        <v>221.20620700000001</v>
      </c>
      <c r="D18970">
        <v>212.06706199999999</v>
      </c>
      <c r="E18970">
        <v>217.147141</v>
      </c>
      <c r="F18970">
        <v>217.147141</v>
      </c>
      <c r="G18970">
        <v>13121600</v>
      </c>
      <c r="H18970" t="s">
        <v>18</v>
      </c>
      <c r="I18970">
        <f>Query1[[#This Row],[High]]-Query1[[#This Row],[Low]]</f>
        <v>9.1391450000000134</v>
      </c>
    </row>
    <row r="18971" spans="1:9" x14ac:dyDescent="0.3">
      <c r="A18971" s="1">
        <v>39707</v>
      </c>
      <c r="B18971">
        <v>213.19319200000001</v>
      </c>
      <c r="C18971">
        <v>224.864868</v>
      </c>
      <c r="D18971">
        <v>212.95796200000001</v>
      </c>
      <c r="E18971">
        <v>221.686691</v>
      </c>
      <c r="F18971">
        <v>221.686691</v>
      </c>
      <c r="G18971">
        <v>13967400</v>
      </c>
      <c r="H18971" t="s">
        <v>18</v>
      </c>
      <c r="I18971">
        <f>Query1[[#This Row],[High]]-Query1[[#This Row],[Low]]</f>
        <v>11.906905999999992</v>
      </c>
    </row>
    <row r="18972" spans="1:9" x14ac:dyDescent="0.3">
      <c r="A18972" s="1">
        <v>39708</v>
      </c>
      <c r="B18972">
        <v>219.45945699999999</v>
      </c>
      <c r="C18972">
        <v>219.789795</v>
      </c>
      <c r="D18972">
        <v>206.92692600000001</v>
      </c>
      <c r="E18972">
        <v>207.45245399999999</v>
      </c>
      <c r="F18972">
        <v>207.45245399999999</v>
      </c>
      <c r="G18972">
        <v>18235500</v>
      </c>
      <c r="H18972" t="s">
        <v>18</v>
      </c>
      <c r="I18972">
        <f>Query1[[#This Row],[High]]-Query1[[#This Row],[Low]]</f>
        <v>12.862868999999989</v>
      </c>
    </row>
    <row r="18973" spans="1:9" x14ac:dyDescent="0.3">
      <c r="A18973" s="1">
        <v>39709</v>
      </c>
      <c r="B18973">
        <v>211.53152499999999</v>
      </c>
      <c r="C18973">
        <v>219.80981399999999</v>
      </c>
      <c r="D18973">
        <v>205.45545999999999</v>
      </c>
      <c r="E18973">
        <v>219.75976600000001</v>
      </c>
      <c r="F18973">
        <v>219.75976600000001</v>
      </c>
      <c r="G18973">
        <v>17161600</v>
      </c>
      <c r="H18973" t="s">
        <v>18</v>
      </c>
      <c r="I18973">
        <f>Query1[[#This Row],[High]]-Query1[[#This Row],[Low]]</f>
        <v>14.354354000000001</v>
      </c>
    </row>
    <row r="18974" spans="1:9" x14ac:dyDescent="0.3">
      <c r="A18974" s="1">
        <v>39710</v>
      </c>
      <c r="B18974">
        <v>230.730728</v>
      </c>
      <c r="C18974">
        <v>231.266266</v>
      </c>
      <c r="D18974">
        <v>221.861862</v>
      </c>
      <c r="E18974">
        <v>224.79980499999999</v>
      </c>
      <c r="F18974">
        <v>224.79980499999999</v>
      </c>
      <c r="G18974">
        <v>19991900</v>
      </c>
      <c r="H18974" t="s">
        <v>18</v>
      </c>
      <c r="I18974">
        <f>Query1[[#This Row],[High]]-Query1[[#This Row],[Low]]</f>
        <v>9.4044039999999995</v>
      </c>
    </row>
    <row r="18975" spans="1:9" x14ac:dyDescent="0.3">
      <c r="A18975" s="1">
        <v>39713</v>
      </c>
      <c r="B18975">
        <v>227.29229699999999</v>
      </c>
      <c r="C18975">
        <v>227.29229699999999</v>
      </c>
      <c r="D18975">
        <v>214.71472199999999</v>
      </c>
      <c r="E18975">
        <v>215.28527800000001</v>
      </c>
      <c r="F18975">
        <v>215.28527800000001</v>
      </c>
      <c r="G18975">
        <v>8805700</v>
      </c>
      <c r="H18975" t="s">
        <v>18</v>
      </c>
      <c r="I18975">
        <f>Query1[[#This Row],[High]]-Query1[[#This Row],[Low]]</f>
        <v>12.577574999999996</v>
      </c>
    </row>
    <row r="18976" spans="1:9" x14ac:dyDescent="0.3">
      <c r="A18976" s="1">
        <v>39714</v>
      </c>
      <c r="B18976">
        <v>216.84184300000001</v>
      </c>
      <c r="C18976">
        <v>220.61561599999999</v>
      </c>
      <c r="D18976">
        <v>213.07307399999999</v>
      </c>
      <c r="E18976">
        <v>214.84985399999999</v>
      </c>
      <c r="F18976">
        <v>214.84985399999999</v>
      </c>
      <c r="G18976">
        <v>10397900</v>
      </c>
      <c r="H18976" t="s">
        <v>18</v>
      </c>
      <c r="I18976">
        <f>Query1[[#This Row],[High]]-Query1[[#This Row],[Low]]</f>
        <v>7.5425419999999974</v>
      </c>
    </row>
    <row r="18977" spans="1:9" x14ac:dyDescent="0.3">
      <c r="A18977" s="1">
        <v>39715</v>
      </c>
      <c r="B18977">
        <v>215.385391</v>
      </c>
      <c r="C18977">
        <v>222.72271699999999</v>
      </c>
      <c r="D18977">
        <v>215.270264</v>
      </c>
      <c r="E18977">
        <v>217.77276599999999</v>
      </c>
      <c r="F18977">
        <v>217.77276599999999</v>
      </c>
      <c r="G18977">
        <v>8475500</v>
      </c>
      <c r="H18977" t="s">
        <v>18</v>
      </c>
      <c r="I18977">
        <f>Query1[[#This Row],[High]]-Query1[[#This Row],[Low]]</f>
        <v>7.4524529999999913</v>
      </c>
    </row>
    <row r="18978" spans="1:9" x14ac:dyDescent="0.3">
      <c r="A18978" s="1">
        <v>39716</v>
      </c>
      <c r="B18978">
        <v>219.639633</v>
      </c>
      <c r="C18978">
        <v>225.22522000000001</v>
      </c>
      <c r="D18978">
        <v>218.20820599999999</v>
      </c>
      <c r="E18978">
        <v>220.02001999999999</v>
      </c>
      <c r="F18978">
        <v>220.02001999999999</v>
      </c>
      <c r="G18978">
        <v>10030500</v>
      </c>
      <c r="H18978" t="s">
        <v>18</v>
      </c>
      <c r="I18978">
        <f>Query1[[#This Row],[High]]-Query1[[#This Row],[Low]]</f>
        <v>7.0170140000000174</v>
      </c>
    </row>
    <row r="18979" spans="1:9" x14ac:dyDescent="0.3">
      <c r="A18979" s="1">
        <v>39717</v>
      </c>
      <c r="B18979">
        <v>214.21421799999999</v>
      </c>
      <c r="C18979">
        <v>218.79879800000001</v>
      </c>
      <c r="D18979">
        <v>210.72572299999999</v>
      </c>
      <c r="E18979">
        <v>215.73573300000001</v>
      </c>
      <c r="F18979">
        <v>215.73573300000001</v>
      </c>
      <c r="G18979">
        <v>10574400</v>
      </c>
      <c r="H18979" t="s">
        <v>18</v>
      </c>
      <c r="I18979">
        <f>Query1[[#This Row],[High]]-Query1[[#This Row],[Low]]</f>
        <v>8.0730750000000171</v>
      </c>
    </row>
    <row r="18980" spans="1:9" x14ac:dyDescent="0.3">
      <c r="A18980" s="1">
        <v>39720</v>
      </c>
      <c r="B18980">
        <v>209.964966</v>
      </c>
      <c r="C18980">
        <v>211.96696499999999</v>
      </c>
      <c r="D18980">
        <v>190.545547</v>
      </c>
      <c r="E18980">
        <v>190.69068899999999</v>
      </c>
      <c r="F18980">
        <v>190.69068899999999</v>
      </c>
      <c r="G18980">
        <v>21504200</v>
      </c>
      <c r="H18980" t="s">
        <v>18</v>
      </c>
      <c r="I18980">
        <f>Query1[[#This Row],[High]]-Query1[[#This Row],[Low]]</f>
        <v>21.421417999999989</v>
      </c>
    </row>
    <row r="18981" spans="1:9" x14ac:dyDescent="0.3">
      <c r="A18981" s="1">
        <v>39721</v>
      </c>
      <c r="B18981">
        <v>198.188187</v>
      </c>
      <c r="C18981">
        <v>212.752747</v>
      </c>
      <c r="D18981">
        <v>196.35635400000001</v>
      </c>
      <c r="E18981">
        <v>200.460464</v>
      </c>
      <c r="F18981">
        <v>200.460464</v>
      </c>
      <c r="G18981">
        <v>6166400</v>
      </c>
      <c r="H18981" t="s">
        <v>18</v>
      </c>
      <c r="I18981">
        <f>Query1[[#This Row],[High]]-Query1[[#This Row],[Low]]</f>
        <v>16.396392999999989</v>
      </c>
    </row>
    <row r="18982" spans="1:9" x14ac:dyDescent="0.3">
      <c r="A18982" s="1">
        <v>39722</v>
      </c>
      <c r="B18982">
        <v>205.780777</v>
      </c>
      <c r="C18982">
        <v>208.6987</v>
      </c>
      <c r="D18982">
        <v>201.751755</v>
      </c>
      <c r="E18982">
        <v>206.06607099999999</v>
      </c>
      <c r="F18982">
        <v>206.06607099999999</v>
      </c>
      <c r="G18982">
        <v>12457100</v>
      </c>
      <c r="H18982" t="s">
        <v>18</v>
      </c>
      <c r="I18982">
        <f>Query1[[#This Row],[High]]-Query1[[#This Row],[Low]]</f>
        <v>6.9469449999999995</v>
      </c>
    </row>
    <row r="18983" spans="1:9" x14ac:dyDescent="0.3">
      <c r="A18983" s="1">
        <v>39723</v>
      </c>
      <c r="B18983">
        <v>205.100098</v>
      </c>
      <c r="C18983">
        <v>205.19519</v>
      </c>
      <c r="D18983">
        <v>193.19319200000001</v>
      </c>
      <c r="E18983">
        <v>195.44044500000001</v>
      </c>
      <c r="F18983">
        <v>195.44044500000001</v>
      </c>
      <c r="G18983">
        <v>11957800</v>
      </c>
      <c r="H18983" t="s">
        <v>18</v>
      </c>
      <c r="I18983">
        <f>Query1[[#This Row],[High]]-Query1[[#This Row],[Low]]</f>
        <v>12.001997999999986</v>
      </c>
    </row>
    <row r="18984" spans="1:9" x14ac:dyDescent="0.3">
      <c r="A18984" s="1">
        <v>39724</v>
      </c>
      <c r="B18984">
        <v>198.87387100000001</v>
      </c>
      <c r="C18984">
        <v>206.45645099999999</v>
      </c>
      <c r="D18984">
        <v>191.72673</v>
      </c>
      <c r="E18984">
        <v>193.648651</v>
      </c>
      <c r="F18984">
        <v>193.648651</v>
      </c>
      <c r="G18984">
        <v>15969800</v>
      </c>
      <c r="H18984" t="s">
        <v>18</v>
      </c>
      <c r="I18984">
        <f>Query1[[#This Row],[High]]-Query1[[#This Row],[Low]]</f>
        <v>14.729720999999984</v>
      </c>
    </row>
    <row r="18985" spans="1:9" x14ac:dyDescent="0.3">
      <c r="A18985" s="1">
        <v>39727</v>
      </c>
      <c r="B18985">
        <v>187.17716999999999</v>
      </c>
      <c r="C18985">
        <v>188.18318199999999</v>
      </c>
      <c r="D18985">
        <v>178.758759</v>
      </c>
      <c r="E18985">
        <v>185.79078699999999</v>
      </c>
      <c r="F18985">
        <v>185.79078699999999</v>
      </c>
      <c r="G18985">
        <v>22418700</v>
      </c>
      <c r="H18985" t="s">
        <v>18</v>
      </c>
      <c r="I18985">
        <f>Query1[[#This Row],[High]]-Query1[[#This Row],[Low]]</f>
        <v>9.4244229999999902</v>
      </c>
    </row>
    <row r="18986" spans="1:9" x14ac:dyDescent="0.3">
      <c r="A18986" s="1">
        <v>39728</v>
      </c>
      <c r="B18986">
        <v>186.85185200000001</v>
      </c>
      <c r="C18986">
        <v>187.677673</v>
      </c>
      <c r="D18986">
        <v>172.85786400000001</v>
      </c>
      <c r="E18986">
        <v>173.17817700000001</v>
      </c>
      <c r="F18986">
        <v>173.17817700000001</v>
      </c>
      <c r="G18986">
        <v>22086600</v>
      </c>
      <c r="H18986" t="s">
        <v>18</v>
      </c>
      <c r="I18986">
        <f>Query1[[#This Row],[High]]-Query1[[#This Row],[Low]]</f>
        <v>14.819808999999992</v>
      </c>
    </row>
    <row r="18987" spans="1:9" x14ac:dyDescent="0.3">
      <c r="A18987" s="1">
        <v>39729</v>
      </c>
      <c r="B18987">
        <v>165.245239</v>
      </c>
      <c r="C18987">
        <v>179.674667</v>
      </c>
      <c r="D18987">
        <v>163.21821600000001</v>
      </c>
      <c r="E18987">
        <v>169.22422800000001</v>
      </c>
      <c r="F18987">
        <v>169.22422800000001</v>
      </c>
      <c r="G18987">
        <v>23629100</v>
      </c>
      <c r="H18987" t="s">
        <v>18</v>
      </c>
      <c r="I18987">
        <f>Query1[[#This Row],[High]]-Query1[[#This Row],[Low]]</f>
        <v>16.456450999999987</v>
      </c>
    </row>
    <row r="18988" spans="1:9" x14ac:dyDescent="0.3">
      <c r="A18988" s="1">
        <v>39730</v>
      </c>
      <c r="B18988">
        <v>172.432434</v>
      </c>
      <c r="C18988">
        <v>174.45945699999999</v>
      </c>
      <c r="D18988">
        <v>160.996002</v>
      </c>
      <c r="E18988">
        <v>164.65464800000001</v>
      </c>
      <c r="F18988">
        <v>164.65464800000001</v>
      </c>
      <c r="G18988">
        <v>16133800</v>
      </c>
      <c r="H18988" t="s">
        <v>18</v>
      </c>
      <c r="I18988">
        <f>Query1[[#This Row],[High]]-Query1[[#This Row],[Low]]</f>
        <v>13.463454999999982</v>
      </c>
    </row>
    <row r="18989" spans="1:9" x14ac:dyDescent="0.3">
      <c r="A18989" s="1">
        <v>39731</v>
      </c>
      <c r="B18989">
        <v>156.73674</v>
      </c>
      <c r="C18989">
        <v>171.116119</v>
      </c>
      <c r="D18989">
        <v>155.30529799999999</v>
      </c>
      <c r="E18989">
        <v>166.166168</v>
      </c>
      <c r="F18989">
        <v>166.166168</v>
      </c>
      <c r="G18989">
        <v>21174400</v>
      </c>
      <c r="H18989" t="s">
        <v>18</v>
      </c>
      <c r="I18989">
        <f>Query1[[#This Row],[High]]-Query1[[#This Row],[Low]]</f>
        <v>15.810821000000004</v>
      </c>
    </row>
    <row r="18990" spans="1:9" x14ac:dyDescent="0.3">
      <c r="A18990" s="1">
        <v>39734</v>
      </c>
      <c r="B18990">
        <v>178.07307399999999</v>
      </c>
      <c r="C18990">
        <v>191.166168</v>
      </c>
      <c r="D18990">
        <v>173.04804999999999</v>
      </c>
      <c r="E18990">
        <v>190.70069899999999</v>
      </c>
      <c r="F18990">
        <v>190.70069899999999</v>
      </c>
      <c r="G18990">
        <v>17793100</v>
      </c>
      <c r="H18990" t="s">
        <v>18</v>
      </c>
      <c r="I18990">
        <f>Query1[[#This Row],[High]]-Query1[[#This Row],[Low]]</f>
        <v>18.11811800000001</v>
      </c>
    </row>
    <row r="18991" spans="1:9" x14ac:dyDescent="0.3">
      <c r="A18991" s="1">
        <v>39735</v>
      </c>
      <c r="B18991">
        <v>196.96196</v>
      </c>
      <c r="C18991">
        <v>197.44744900000001</v>
      </c>
      <c r="D18991">
        <v>178.67868000000001</v>
      </c>
      <c r="E18991">
        <v>181.53653</v>
      </c>
      <c r="F18991">
        <v>181.53653</v>
      </c>
      <c r="G18991">
        <v>15554000</v>
      </c>
      <c r="H18991" t="s">
        <v>18</v>
      </c>
      <c r="I18991">
        <f>Query1[[#This Row],[High]]-Query1[[#This Row],[Low]]</f>
        <v>18.768768999999992</v>
      </c>
    </row>
    <row r="18992" spans="1:9" x14ac:dyDescent="0.3">
      <c r="A18992" s="1">
        <v>39736</v>
      </c>
      <c r="B18992">
        <v>177.50250199999999</v>
      </c>
      <c r="C18992">
        <v>179.67967200000001</v>
      </c>
      <c r="D18992">
        <v>169.58457899999999</v>
      </c>
      <c r="E18992">
        <v>169.754761</v>
      </c>
      <c r="F18992">
        <v>169.754761</v>
      </c>
      <c r="G18992">
        <v>13429300</v>
      </c>
      <c r="H18992" t="s">
        <v>18</v>
      </c>
      <c r="I18992">
        <f>Query1[[#This Row],[High]]-Query1[[#This Row],[Low]]</f>
        <v>10.09509300000002</v>
      </c>
    </row>
    <row r="18993" spans="1:9" x14ac:dyDescent="0.3">
      <c r="A18993" s="1">
        <v>39737</v>
      </c>
      <c r="B18993">
        <v>166.546539</v>
      </c>
      <c r="C18993">
        <v>178.42842099999999</v>
      </c>
      <c r="D18993">
        <v>154.874878</v>
      </c>
      <c r="E18993">
        <v>176.686691</v>
      </c>
      <c r="F18993">
        <v>176.686691</v>
      </c>
      <c r="G18993">
        <v>32446900</v>
      </c>
      <c r="H18993" t="s">
        <v>18</v>
      </c>
      <c r="I18993">
        <f>Query1[[#This Row],[High]]-Query1[[#This Row],[Low]]</f>
        <v>23.553542999999991</v>
      </c>
    </row>
    <row r="18994" spans="1:9" x14ac:dyDescent="0.3">
      <c r="A18994" s="1">
        <v>39738</v>
      </c>
      <c r="B18994">
        <v>189.66966199999999</v>
      </c>
      <c r="C18994">
        <v>193.19319200000001</v>
      </c>
      <c r="D18994">
        <v>181.95695499999999</v>
      </c>
      <c r="E18994">
        <v>186.45645099999999</v>
      </c>
      <c r="F18994">
        <v>186.45645099999999</v>
      </c>
      <c r="G18994">
        <v>28469900</v>
      </c>
      <c r="H18994" t="s">
        <v>18</v>
      </c>
      <c r="I18994">
        <f>Query1[[#This Row],[High]]-Query1[[#This Row],[Low]]</f>
        <v>11.236237000000017</v>
      </c>
    </row>
    <row r="18995" spans="1:9" x14ac:dyDescent="0.3">
      <c r="A18995" s="1">
        <v>39741</v>
      </c>
      <c r="B18995">
        <v>190.06506300000001</v>
      </c>
      <c r="C18995">
        <v>190.680679</v>
      </c>
      <c r="D18995">
        <v>179.974976</v>
      </c>
      <c r="E18995">
        <v>189.84985399999999</v>
      </c>
      <c r="F18995">
        <v>189.84985399999999</v>
      </c>
      <c r="G18995">
        <v>13493200</v>
      </c>
      <c r="H18995" t="s">
        <v>18</v>
      </c>
      <c r="I18995">
        <f>Query1[[#This Row],[High]]-Query1[[#This Row],[Low]]</f>
        <v>10.705703</v>
      </c>
    </row>
    <row r="18996" spans="1:9" x14ac:dyDescent="0.3">
      <c r="A18996" s="1">
        <v>39742</v>
      </c>
      <c r="B18996">
        <v>186.38137800000001</v>
      </c>
      <c r="C18996">
        <v>192.082077</v>
      </c>
      <c r="D18996">
        <v>181.181183</v>
      </c>
      <c r="E18996">
        <v>181.55654899999999</v>
      </c>
      <c r="F18996">
        <v>181.55654899999999</v>
      </c>
      <c r="G18996">
        <v>11552400</v>
      </c>
      <c r="H18996" t="s">
        <v>18</v>
      </c>
      <c r="I18996">
        <f>Query1[[#This Row],[High]]-Query1[[#This Row],[Low]]</f>
        <v>10.900893999999994</v>
      </c>
    </row>
    <row r="18997" spans="1:9" x14ac:dyDescent="0.3">
      <c r="A18997" s="1">
        <v>39743</v>
      </c>
      <c r="B18997">
        <v>178.673676</v>
      </c>
      <c r="C18997">
        <v>185.03002900000001</v>
      </c>
      <c r="D18997">
        <v>172.17216500000001</v>
      </c>
      <c r="E18997">
        <v>178.01301599999999</v>
      </c>
      <c r="F18997">
        <v>178.01301599999999</v>
      </c>
      <c r="G18997">
        <v>13106800</v>
      </c>
      <c r="H18997" t="s">
        <v>18</v>
      </c>
      <c r="I18997">
        <f>Query1[[#This Row],[High]]-Query1[[#This Row],[Low]]</f>
        <v>12.857864000000006</v>
      </c>
    </row>
    <row r="18998" spans="1:9" x14ac:dyDescent="0.3">
      <c r="A18998" s="1">
        <v>39744</v>
      </c>
      <c r="B18998">
        <v>177.00199900000001</v>
      </c>
      <c r="C18998">
        <v>179.17918399999999</v>
      </c>
      <c r="D18998">
        <v>169.16416899999999</v>
      </c>
      <c r="E18998">
        <v>176.33633399999999</v>
      </c>
      <c r="F18998">
        <v>176.33633399999999</v>
      </c>
      <c r="G18998">
        <v>12944800</v>
      </c>
      <c r="H18998" t="s">
        <v>18</v>
      </c>
      <c r="I18998">
        <f>Query1[[#This Row],[High]]-Query1[[#This Row],[Low]]</f>
        <v>10.015015000000005</v>
      </c>
    </row>
    <row r="18999" spans="1:9" x14ac:dyDescent="0.3">
      <c r="A18999" s="1">
        <v>39745</v>
      </c>
      <c r="B18999">
        <v>163.398392</v>
      </c>
      <c r="C18999">
        <v>175.410416</v>
      </c>
      <c r="D18999">
        <v>162.532532</v>
      </c>
      <c r="E18999">
        <v>169.814819</v>
      </c>
      <c r="F18999">
        <v>169.814819</v>
      </c>
      <c r="G18999">
        <v>14703200</v>
      </c>
      <c r="H18999" t="s">
        <v>18</v>
      </c>
      <c r="I18999">
        <f>Query1[[#This Row],[High]]-Query1[[#This Row],[Low]]</f>
        <v>12.877883999999995</v>
      </c>
    </row>
    <row r="19000" spans="1:9" x14ac:dyDescent="0.3">
      <c r="A19000" s="1">
        <v>39748</v>
      </c>
      <c r="B19000">
        <v>167.57257100000001</v>
      </c>
      <c r="C19000">
        <v>171.67167699999999</v>
      </c>
      <c r="D19000">
        <v>162.96296699999999</v>
      </c>
      <c r="E19000">
        <v>164.90991199999999</v>
      </c>
      <c r="F19000">
        <v>164.90991199999999</v>
      </c>
      <c r="G19000">
        <v>12388900</v>
      </c>
      <c r="H19000" t="s">
        <v>18</v>
      </c>
      <c r="I19000">
        <f>Query1[[#This Row],[High]]-Query1[[#This Row],[Low]]</f>
        <v>8.7087099999999964</v>
      </c>
    </row>
    <row r="19001" spans="1:9" x14ac:dyDescent="0.3">
      <c r="A19001" s="1">
        <v>39749</v>
      </c>
      <c r="B19001">
        <v>169.69470200000001</v>
      </c>
      <c r="C19001">
        <v>184.839844</v>
      </c>
      <c r="D19001">
        <v>164.41941800000001</v>
      </c>
      <c r="E19001">
        <v>184.55955499999999</v>
      </c>
      <c r="F19001">
        <v>184.55955499999999</v>
      </c>
      <c r="G19001">
        <v>16194500</v>
      </c>
      <c r="H19001" t="s">
        <v>18</v>
      </c>
      <c r="I19001">
        <f>Query1[[#This Row],[High]]-Query1[[#This Row],[Low]]</f>
        <v>20.420425999999992</v>
      </c>
    </row>
    <row r="19002" spans="1:9" x14ac:dyDescent="0.3">
      <c r="A19002" s="1">
        <v>39750</v>
      </c>
      <c r="B19002">
        <v>183.078079</v>
      </c>
      <c r="C19002">
        <v>185.68568400000001</v>
      </c>
      <c r="D19002">
        <v>176.36135899999999</v>
      </c>
      <c r="E19002">
        <v>179.17918399999999</v>
      </c>
      <c r="F19002">
        <v>179.17918399999999</v>
      </c>
      <c r="G19002">
        <v>19493600</v>
      </c>
      <c r="H19002" t="s">
        <v>18</v>
      </c>
      <c r="I19002">
        <f>Query1[[#This Row],[High]]-Query1[[#This Row],[Low]]</f>
        <v>9.324325000000016</v>
      </c>
    </row>
    <row r="19003" spans="1:9" x14ac:dyDescent="0.3">
      <c r="A19003" s="1">
        <v>39751</v>
      </c>
      <c r="B19003">
        <v>184.414413</v>
      </c>
      <c r="C19003">
        <v>186.18618799999999</v>
      </c>
      <c r="D19003">
        <v>179.36436499999999</v>
      </c>
      <c r="E19003">
        <v>180.025024</v>
      </c>
      <c r="F19003">
        <v>180.025024</v>
      </c>
      <c r="G19003">
        <v>15961800</v>
      </c>
      <c r="H19003" t="s">
        <v>18</v>
      </c>
      <c r="I19003">
        <f>Query1[[#This Row],[High]]-Query1[[#This Row],[Low]]</f>
        <v>6.8218229999999949</v>
      </c>
    </row>
    <row r="19004" spans="1:9" x14ac:dyDescent="0.3">
      <c r="A19004" s="1">
        <v>39752</v>
      </c>
      <c r="B19004">
        <v>178.25825499999999</v>
      </c>
      <c r="C19004">
        <v>186.166168</v>
      </c>
      <c r="D19004">
        <v>177.31231700000001</v>
      </c>
      <c r="E19004">
        <v>179.85986299999999</v>
      </c>
      <c r="F19004">
        <v>179.85986299999999</v>
      </c>
      <c r="G19004">
        <v>14831700</v>
      </c>
      <c r="H19004" t="s">
        <v>18</v>
      </c>
      <c r="I19004">
        <f>Query1[[#This Row],[High]]-Query1[[#This Row],[Low]]</f>
        <v>8.8538509999999917</v>
      </c>
    </row>
    <row r="19005" spans="1:9" x14ac:dyDescent="0.3">
      <c r="A19005" s="1">
        <v>39755</v>
      </c>
      <c r="B19005">
        <v>178.968964</v>
      </c>
      <c r="C19005">
        <v>181.676682</v>
      </c>
      <c r="D19005">
        <v>170.88587999999999</v>
      </c>
      <c r="E19005">
        <v>173.41841099999999</v>
      </c>
      <c r="F19005">
        <v>173.41841099999999</v>
      </c>
      <c r="G19005">
        <v>11897000</v>
      </c>
      <c r="H19005" t="s">
        <v>18</v>
      </c>
      <c r="I19005">
        <f>Query1[[#This Row],[High]]-Query1[[#This Row],[Low]]</f>
        <v>10.790802000000014</v>
      </c>
    </row>
    <row r="19006" spans="1:9" x14ac:dyDescent="0.3">
      <c r="A19006" s="1">
        <v>39756</v>
      </c>
      <c r="B19006">
        <v>176.896896</v>
      </c>
      <c r="C19006">
        <v>186.366364</v>
      </c>
      <c r="D19006">
        <v>172.92292800000001</v>
      </c>
      <c r="E19006">
        <v>183.65365600000001</v>
      </c>
      <c r="F19006">
        <v>183.65365600000001</v>
      </c>
      <c r="G19006">
        <v>14685100</v>
      </c>
      <c r="H19006" t="s">
        <v>18</v>
      </c>
      <c r="I19006">
        <f>Query1[[#This Row],[High]]-Query1[[#This Row],[Low]]</f>
        <v>13.443435999999991</v>
      </c>
    </row>
    <row r="19007" spans="1:9" x14ac:dyDescent="0.3">
      <c r="A19007" s="1">
        <v>39757</v>
      </c>
      <c r="B19007">
        <v>181.25625600000001</v>
      </c>
      <c r="C19007">
        <v>184.624619</v>
      </c>
      <c r="D19007">
        <v>170.82582099999999</v>
      </c>
      <c r="E19007">
        <v>171.29129</v>
      </c>
      <c r="F19007">
        <v>171.29129</v>
      </c>
      <c r="G19007">
        <v>13879100</v>
      </c>
      <c r="H19007" t="s">
        <v>18</v>
      </c>
      <c r="I19007">
        <f>Query1[[#This Row],[High]]-Query1[[#This Row],[Low]]</f>
        <v>13.798798000000005</v>
      </c>
    </row>
    <row r="19008" spans="1:9" x14ac:dyDescent="0.3">
      <c r="A19008" s="1">
        <v>39758</v>
      </c>
      <c r="B19008">
        <v>170.15515099999999</v>
      </c>
      <c r="C19008">
        <v>172.382385</v>
      </c>
      <c r="D19008">
        <v>163.06806900000001</v>
      </c>
      <c r="E19008">
        <v>165.77577199999999</v>
      </c>
      <c r="F19008">
        <v>165.77577199999999</v>
      </c>
      <c r="G19008">
        <v>17132400</v>
      </c>
      <c r="H19008" t="s">
        <v>18</v>
      </c>
      <c r="I19008">
        <f>Query1[[#This Row],[High]]-Query1[[#This Row],[Low]]</f>
        <v>9.3143159999999909</v>
      </c>
    </row>
    <row r="19009" spans="1:9" x14ac:dyDescent="0.3">
      <c r="A19009" s="1">
        <v>39759</v>
      </c>
      <c r="B19009">
        <v>166.72673</v>
      </c>
      <c r="C19009">
        <v>170.745743</v>
      </c>
      <c r="D19009">
        <v>162.82783499999999</v>
      </c>
      <c r="E19009">
        <v>165.73573300000001</v>
      </c>
      <c r="F19009">
        <v>165.73573300000001</v>
      </c>
      <c r="G19009">
        <v>9353200</v>
      </c>
      <c r="H19009" t="s">
        <v>18</v>
      </c>
      <c r="I19009">
        <f>Query1[[#This Row],[High]]-Query1[[#This Row],[Low]]</f>
        <v>7.9179080000000113</v>
      </c>
    </row>
    <row r="19010" spans="1:9" x14ac:dyDescent="0.3">
      <c r="A19010" s="1">
        <v>39762</v>
      </c>
      <c r="B19010">
        <v>164.16416899999999</v>
      </c>
      <c r="C19010">
        <v>164.88488799999999</v>
      </c>
      <c r="D19010">
        <v>154.889893</v>
      </c>
      <c r="E19010">
        <v>159.54954499999999</v>
      </c>
      <c r="F19010">
        <v>159.54954499999999</v>
      </c>
      <c r="G19010">
        <v>16144000</v>
      </c>
      <c r="H19010" t="s">
        <v>18</v>
      </c>
      <c r="I19010">
        <f>Query1[[#This Row],[High]]-Query1[[#This Row],[Low]]</f>
        <v>9.9949949999999887</v>
      </c>
    </row>
    <row r="19011" spans="1:9" x14ac:dyDescent="0.3">
      <c r="A19011" s="1">
        <v>39763</v>
      </c>
      <c r="B19011">
        <v>154.49949599999999</v>
      </c>
      <c r="C19011">
        <v>158.30830399999999</v>
      </c>
      <c r="D19011">
        <v>150.410416</v>
      </c>
      <c r="E19011">
        <v>155.88587999999999</v>
      </c>
      <c r="F19011">
        <v>155.88587999999999</v>
      </c>
      <c r="G19011">
        <v>20272900</v>
      </c>
      <c r="H19011" t="s">
        <v>18</v>
      </c>
      <c r="I19011">
        <f>Query1[[#This Row],[High]]-Query1[[#This Row],[Low]]</f>
        <v>7.8978879999999947</v>
      </c>
    </row>
    <row r="19012" spans="1:9" x14ac:dyDescent="0.3">
      <c r="A19012" s="1">
        <v>39764</v>
      </c>
      <c r="B19012">
        <v>151.17617799999999</v>
      </c>
      <c r="C19012">
        <v>156.401398</v>
      </c>
      <c r="D19012">
        <v>144.02401699999999</v>
      </c>
      <c r="E19012">
        <v>145.645645</v>
      </c>
      <c r="F19012">
        <v>145.645645</v>
      </c>
      <c r="G19012">
        <v>20082000</v>
      </c>
      <c r="H19012" t="s">
        <v>18</v>
      </c>
      <c r="I19012">
        <f>Query1[[#This Row],[High]]-Query1[[#This Row],[Low]]</f>
        <v>12.377381000000014</v>
      </c>
    </row>
    <row r="19013" spans="1:9" x14ac:dyDescent="0.3">
      <c r="A19013" s="1">
        <v>39765</v>
      </c>
      <c r="B19013">
        <v>146.031036</v>
      </c>
      <c r="C19013">
        <v>156.65666200000001</v>
      </c>
      <c r="D19013">
        <v>140.14013700000001</v>
      </c>
      <c r="E19013">
        <v>156.19619800000001</v>
      </c>
      <c r="F19013">
        <v>156.19619800000001</v>
      </c>
      <c r="G19013">
        <v>26442900</v>
      </c>
      <c r="H19013" t="s">
        <v>18</v>
      </c>
      <c r="I19013">
        <f>Query1[[#This Row],[High]]-Query1[[#This Row],[Low]]</f>
        <v>16.516525000000001</v>
      </c>
    </row>
    <row r="19014" spans="1:9" x14ac:dyDescent="0.3">
      <c r="A19014" s="1">
        <v>39766</v>
      </c>
      <c r="B19014">
        <v>151.776779</v>
      </c>
      <c r="C19014">
        <v>162.65765400000001</v>
      </c>
      <c r="D19014">
        <v>151.43142700000001</v>
      </c>
      <c r="E19014">
        <v>155.16516100000001</v>
      </c>
      <c r="F19014">
        <v>155.16516100000001</v>
      </c>
      <c r="G19014">
        <v>19015100</v>
      </c>
      <c r="H19014" t="s">
        <v>18</v>
      </c>
      <c r="I19014">
        <f>Query1[[#This Row],[High]]-Query1[[#This Row],[Low]]</f>
        <v>11.226226999999994</v>
      </c>
    </row>
    <row r="19015" spans="1:9" x14ac:dyDescent="0.3">
      <c r="A19015" s="1">
        <v>39769</v>
      </c>
      <c r="B19015">
        <v>151.651657</v>
      </c>
      <c r="C19015">
        <v>155.235229</v>
      </c>
      <c r="D19015">
        <v>149.12413000000001</v>
      </c>
      <c r="E19015">
        <v>150.210205</v>
      </c>
      <c r="F19015">
        <v>150.210205</v>
      </c>
      <c r="G19015">
        <v>15072500</v>
      </c>
      <c r="H19015" t="s">
        <v>18</v>
      </c>
      <c r="I19015">
        <f>Query1[[#This Row],[High]]-Query1[[#This Row],[Low]]</f>
        <v>6.1110989999999958</v>
      </c>
    </row>
    <row r="19016" spans="1:9" x14ac:dyDescent="0.3">
      <c r="A19016" s="1">
        <v>39770</v>
      </c>
      <c r="B19016">
        <v>150.93592799999999</v>
      </c>
      <c r="C19016">
        <v>152.01701399999999</v>
      </c>
      <c r="D19016">
        <v>142.817825</v>
      </c>
      <c r="E19016">
        <v>148.858856</v>
      </c>
      <c r="F19016">
        <v>148.858856</v>
      </c>
      <c r="G19016">
        <v>16675500</v>
      </c>
      <c r="H19016" t="s">
        <v>18</v>
      </c>
      <c r="I19016">
        <f>Query1[[#This Row],[High]]-Query1[[#This Row],[Low]]</f>
        <v>9.1991889999999898</v>
      </c>
    </row>
    <row r="19017" spans="1:9" x14ac:dyDescent="0.3">
      <c r="A19017" s="1">
        <v>39771</v>
      </c>
      <c r="B19017">
        <v>147.84285</v>
      </c>
      <c r="C19017">
        <v>150.245239</v>
      </c>
      <c r="D19017">
        <v>139.429428</v>
      </c>
      <c r="E19017">
        <v>140.23022499999999</v>
      </c>
      <c r="F19017">
        <v>140.23022499999999</v>
      </c>
      <c r="G19017">
        <v>15653500</v>
      </c>
      <c r="H19017" t="s">
        <v>18</v>
      </c>
      <c r="I19017">
        <f>Query1[[#This Row],[High]]-Query1[[#This Row],[Low]]</f>
        <v>10.815810999999997</v>
      </c>
    </row>
    <row r="19018" spans="1:9" x14ac:dyDescent="0.3">
      <c r="A19018" s="1">
        <v>39772</v>
      </c>
      <c r="B19018">
        <v>137.582581</v>
      </c>
      <c r="C19018">
        <v>141.61161799999999</v>
      </c>
      <c r="D19018">
        <v>129.649643</v>
      </c>
      <c r="E19018">
        <v>129.90991199999999</v>
      </c>
      <c r="F19018">
        <v>129.90991199999999</v>
      </c>
      <c r="G19018">
        <v>19539200</v>
      </c>
      <c r="H19018" t="s">
        <v>18</v>
      </c>
      <c r="I19018">
        <f>Query1[[#This Row],[High]]-Query1[[#This Row],[Low]]</f>
        <v>11.961974999999995</v>
      </c>
    </row>
    <row r="19019" spans="1:9" x14ac:dyDescent="0.3">
      <c r="A19019" s="1">
        <v>39773</v>
      </c>
      <c r="B19019">
        <v>131.386383</v>
      </c>
      <c r="C19019">
        <v>134.81982400000001</v>
      </c>
      <c r="D19019">
        <v>123.77377300000001</v>
      </c>
      <c r="E19019">
        <v>131.34634399999999</v>
      </c>
      <c r="F19019">
        <v>131.34634399999999</v>
      </c>
      <c r="G19019">
        <v>20468500</v>
      </c>
      <c r="H19019" t="s">
        <v>18</v>
      </c>
      <c r="I19019">
        <f>Query1[[#This Row],[High]]-Query1[[#This Row],[Low]]</f>
        <v>11.046051000000006</v>
      </c>
    </row>
    <row r="19020" spans="1:9" x14ac:dyDescent="0.3">
      <c r="A19020" s="1">
        <v>39776</v>
      </c>
      <c r="B19020">
        <v>134.764771</v>
      </c>
      <c r="C19020">
        <v>135.110107</v>
      </c>
      <c r="D19020">
        <v>124.629631</v>
      </c>
      <c r="E19020">
        <v>128.84884600000001</v>
      </c>
      <c r="F19020">
        <v>128.84884600000001</v>
      </c>
      <c r="G19020">
        <v>20089200</v>
      </c>
      <c r="H19020" t="s">
        <v>18</v>
      </c>
      <c r="I19020">
        <f>Query1[[#This Row],[High]]-Query1[[#This Row],[Low]]</f>
        <v>10.480475999999996</v>
      </c>
    </row>
    <row r="19021" spans="1:9" x14ac:dyDescent="0.3">
      <c r="A19021" s="1">
        <v>39777</v>
      </c>
      <c r="B19021">
        <v>134.47447199999999</v>
      </c>
      <c r="C19021">
        <v>143.47348</v>
      </c>
      <c r="D19021">
        <v>133.79379299999999</v>
      </c>
      <c r="E19021">
        <v>141.166168</v>
      </c>
      <c r="F19021">
        <v>141.166168</v>
      </c>
      <c r="G19021">
        <v>21520800</v>
      </c>
      <c r="H19021" t="s">
        <v>18</v>
      </c>
      <c r="I19021">
        <f>Query1[[#This Row],[High]]-Query1[[#This Row],[Low]]</f>
        <v>9.6796870000000013</v>
      </c>
    </row>
    <row r="19022" spans="1:9" x14ac:dyDescent="0.3">
      <c r="A19022" s="1">
        <v>39778</v>
      </c>
      <c r="B19022">
        <v>140.28027299999999</v>
      </c>
      <c r="C19022">
        <v>147.87788399999999</v>
      </c>
      <c r="D19022">
        <v>138.238235</v>
      </c>
      <c r="E19022">
        <v>146.191193</v>
      </c>
      <c r="F19022">
        <v>146.191193</v>
      </c>
      <c r="G19022">
        <v>12700400</v>
      </c>
      <c r="H19022" t="s">
        <v>18</v>
      </c>
      <c r="I19022">
        <f>Query1[[#This Row],[High]]-Query1[[#This Row],[Low]]</f>
        <v>9.6396489999999915</v>
      </c>
    </row>
    <row r="19023" spans="1:9" x14ac:dyDescent="0.3">
      <c r="A19023" s="1">
        <v>39780</v>
      </c>
      <c r="B19023">
        <v>145.43544</v>
      </c>
      <c r="C19023">
        <v>148.373367</v>
      </c>
      <c r="D19023">
        <v>144.28428600000001</v>
      </c>
      <c r="E19023">
        <v>146.626633</v>
      </c>
      <c r="F19023">
        <v>146.626633</v>
      </c>
      <c r="G19023">
        <v>5125800</v>
      </c>
      <c r="H19023" t="s">
        <v>18</v>
      </c>
      <c r="I19023">
        <f>Query1[[#This Row],[High]]-Query1[[#This Row],[Low]]</f>
        <v>4.0890809999999931</v>
      </c>
    </row>
    <row r="19024" spans="1:9" x14ac:dyDescent="0.3">
      <c r="A19024" s="1">
        <v>39783</v>
      </c>
      <c r="B19024">
        <v>143.48348999999999</v>
      </c>
      <c r="C19024">
        <v>143.833832</v>
      </c>
      <c r="D19024">
        <v>133.12312299999999</v>
      </c>
      <c r="E19024">
        <v>133.128128</v>
      </c>
      <c r="F19024">
        <v>133.128128</v>
      </c>
      <c r="G19024">
        <v>11410900</v>
      </c>
      <c r="H19024" t="s">
        <v>18</v>
      </c>
      <c r="I19024">
        <f>Query1[[#This Row],[High]]-Query1[[#This Row],[Low]]</f>
        <v>10.710709000000008</v>
      </c>
    </row>
    <row r="19025" spans="1:9" x14ac:dyDescent="0.3">
      <c r="A19025" s="1">
        <v>39784</v>
      </c>
      <c r="B19025">
        <v>135</v>
      </c>
      <c r="C19025">
        <v>139.029022</v>
      </c>
      <c r="D19025">
        <v>131.42141699999999</v>
      </c>
      <c r="E19025">
        <v>137.692688</v>
      </c>
      <c r="F19025">
        <v>137.692688</v>
      </c>
      <c r="G19025">
        <v>11667700</v>
      </c>
      <c r="H19025" t="s">
        <v>18</v>
      </c>
      <c r="I19025">
        <f>Query1[[#This Row],[High]]-Query1[[#This Row],[Low]]</f>
        <v>7.6076050000000066</v>
      </c>
    </row>
    <row r="19026" spans="1:9" x14ac:dyDescent="0.3">
      <c r="A19026" s="1">
        <v>39785</v>
      </c>
      <c r="B19026">
        <v>135.060059</v>
      </c>
      <c r="C19026">
        <v>140.82081600000001</v>
      </c>
      <c r="D19026">
        <v>132.802795</v>
      </c>
      <c r="E19026">
        <v>139.85485800000001</v>
      </c>
      <c r="F19026">
        <v>139.85485800000001</v>
      </c>
      <c r="G19026">
        <v>11797700</v>
      </c>
      <c r="H19026" t="s">
        <v>18</v>
      </c>
      <c r="I19026">
        <f>Query1[[#This Row],[High]]-Query1[[#This Row],[Low]]</f>
        <v>8.0180210000000045</v>
      </c>
    </row>
    <row r="19027" spans="1:9" x14ac:dyDescent="0.3">
      <c r="A19027" s="1">
        <v>39786</v>
      </c>
      <c r="B19027">
        <v>138.40339700000001</v>
      </c>
      <c r="C19027">
        <v>141.886887</v>
      </c>
      <c r="D19027">
        <v>134.51951600000001</v>
      </c>
      <c r="E19027">
        <v>137.307312</v>
      </c>
      <c r="F19027">
        <v>137.307312</v>
      </c>
      <c r="G19027">
        <v>9763400</v>
      </c>
      <c r="H19027" t="s">
        <v>18</v>
      </c>
      <c r="I19027">
        <f>Query1[[#This Row],[High]]-Query1[[#This Row],[Low]]</f>
        <v>7.3673709999999915</v>
      </c>
    </row>
    <row r="19028" spans="1:9" x14ac:dyDescent="0.3">
      <c r="A19028" s="1">
        <v>39787</v>
      </c>
      <c r="B19028">
        <v>135.645645</v>
      </c>
      <c r="C19028">
        <v>142.26226800000001</v>
      </c>
      <c r="D19028">
        <v>132.14213599999999</v>
      </c>
      <c r="E19028">
        <v>142.13713100000001</v>
      </c>
      <c r="F19028">
        <v>142.13713100000001</v>
      </c>
      <c r="G19028">
        <v>13029300</v>
      </c>
      <c r="H19028" t="s">
        <v>18</v>
      </c>
      <c r="I19028">
        <f>Query1[[#This Row],[High]]-Query1[[#This Row],[Low]]</f>
        <v>10.120132000000012</v>
      </c>
    </row>
    <row r="19029" spans="1:9" x14ac:dyDescent="0.3">
      <c r="A19029" s="1">
        <v>39790</v>
      </c>
      <c r="B19029">
        <v>145.14013700000001</v>
      </c>
      <c r="C19029">
        <v>154.874878</v>
      </c>
      <c r="D19029">
        <v>141.141144</v>
      </c>
      <c r="E19029">
        <v>151.20620700000001</v>
      </c>
      <c r="F19029">
        <v>151.20620700000001</v>
      </c>
      <c r="G19029">
        <v>16272300</v>
      </c>
      <c r="H19029" t="s">
        <v>18</v>
      </c>
      <c r="I19029">
        <f>Query1[[#This Row],[High]]-Query1[[#This Row],[Low]]</f>
        <v>13.733733999999998</v>
      </c>
    </row>
    <row r="19030" spans="1:9" x14ac:dyDescent="0.3">
      <c r="A19030" s="1">
        <v>39791</v>
      </c>
      <c r="B19030">
        <v>148.993988</v>
      </c>
      <c r="C19030">
        <v>159.159164</v>
      </c>
      <c r="D19030">
        <v>148.65365600000001</v>
      </c>
      <c r="E19030">
        <v>153.138138</v>
      </c>
      <c r="F19030">
        <v>153.138138</v>
      </c>
      <c r="G19030">
        <v>13766000</v>
      </c>
      <c r="H19030" t="s">
        <v>18</v>
      </c>
      <c r="I19030">
        <f>Query1[[#This Row],[High]]-Query1[[#This Row],[Low]]</f>
        <v>10.505507999999992</v>
      </c>
    </row>
    <row r="19031" spans="1:9" x14ac:dyDescent="0.3">
      <c r="A19031" s="1">
        <v>39792</v>
      </c>
      <c r="B19031">
        <v>154.77477999999999</v>
      </c>
      <c r="C19031">
        <v>157.60760500000001</v>
      </c>
      <c r="D19031">
        <v>152.40741</v>
      </c>
      <c r="E19031">
        <v>154.56456</v>
      </c>
      <c r="F19031">
        <v>154.56456</v>
      </c>
      <c r="G19031">
        <v>10463500</v>
      </c>
      <c r="H19031" t="s">
        <v>18</v>
      </c>
      <c r="I19031">
        <f>Query1[[#This Row],[High]]-Query1[[#This Row],[Low]]</f>
        <v>5.2001950000000079</v>
      </c>
    </row>
    <row r="19032" spans="1:9" x14ac:dyDescent="0.3">
      <c r="A19032" s="1">
        <v>39793</v>
      </c>
      <c r="B19032">
        <v>152.237244</v>
      </c>
      <c r="C19032">
        <v>156.59660299999999</v>
      </c>
      <c r="D19032">
        <v>149.04904199999999</v>
      </c>
      <c r="E19032">
        <v>150.260254</v>
      </c>
      <c r="F19032">
        <v>150.260254</v>
      </c>
      <c r="G19032">
        <v>12346000</v>
      </c>
      <c r="H19032" t="s">
        <v>18</v>
      </c>
      <c r="I19032">
        <f>Query1[[#This Row],[High]]-Query1[[#This Row],[Low]]</f>
        <v>7.5475610000000017</v>
      </c>
    </row>
    <row r="19033" spans="1:9" x14ac:dyDescent="0.3">
      <c r="A19033" s="1">
        <v>39794</v>
      </c>
      <c r="B19033">
        <v>148.003006</v>
      </c>
      <c r="C19033">
        <v>158.39338699999999</v>
      </c>
      <c r="D19033">
        <v>147.147141</v>
      </c>
      <c r="E19033">
        <v>158.03804</v>
      </c>
      <c r="F19033">
        <v>158.03804</v>
      </c>
      <c r="G19033">
        <v>11432700</v>
      </c>
      <c r="H19033" t="s">
        <v>18</v>
      </c>
      <c r="I19033">
        <f>Query1[[#This Row],[High]]-Query1[[#This Row],[Low]]</f>
        <v>11.246245999999985</v>
      </c>
    </row>
    <row r="19034" spans="1:9" x14ac:dyDescent="0.3">
      <c r="A19034" s="1">
        <v>39797</v>
      </c>
      <c r="B19034">
        <v>157.16215500000001</v>
      </c>
      <c r="C19034">
        <v>159.404404</v>
      </c>
      <c r="D19034">
        <v>152.70770300000001</v>
      </c>
      <c r="E19034">
        <v>155.49049400000001</v>
      </c>
      <c r="F19034">
        <v>155.49049400000001</v>
      </c>
      <c r="G19034">
        <v>13462300</v>
      </c>
      <c r="H19034" t="s">
        <v>18</v>
      </c>
      <c r="I19034">
        <f>Query1[[#This Row],[High]]-Query1[[#This Row],[Low]]</f>
        <v>6.6967009999999902</v>
      </c>
    </row>
    <row r="19035" spans="1:9" x14ac:dyDescent="0.3">
      <c r="A19035" s="1">
        <v>39798</v>
      </c>
      <c r="B19035">
        <v>157.417419</v>
      </c>
      <c r="C19035">
        <v>164.914917</v>
      </c>
      <c r="D19035">
        <v>155.79078699999999</v>
      </c>
      <c r="E19035">
        <v>162.802795</v>
      </c>
      <c r="F19035">
        <v>162.802795</v>
      </c>
      <c r="G19035">
        <v>14105000</v>
      </c>
      <c r="H19035" t="s">
        <v>18</v>
      </c>
      <c r="I19035">
        <f>Query1[[#This Row],[High]]-Query1[[#This Row],[Low]]</f>
        <v>9.1241300000000081</v>
      </c>
    </row>
    <row r="19036" spans="1:9" x14ac:dyDescent="0.3">
      <c r="A19036" s="1">
        <v>39799</v>
      </c>
      <c r="B19036">
        <v>159.479477</v>
      </c>
      <c r="C19036">
        <v>161.22622699999999</v>
      </c>
      <c r="D19036">
        <v>156.366364</v>
      </c>
      <c r="E19036">
        <v>157.777771</v>
      </c>
      <c r="F19036">
        <v>157.777771</v>
      </c>
      <c r="G19036">
        <v>11567800</v>
      </c>
      <c r="H19036" t="s">
        <v>18</v>
      </c>
      <c r="I19036">
        <f>Query1[[#This Row],[High]]-Query1[[#This Row],[Low]]</f>
        <v>4.8598629999999901</v>
      </c>
    </row>
    <row r="19037" spans="1:9" x14ac:dyDescent="0.3">
      <c r="A19037" s="1">
        <v>39800</v>
      </c>
      <c r="B19037">
        <v>158.50851399999999</v>
      </c>
      <c r="C19037">
        <v>160.335342</v>
      </c>
      <c r="D19037">
        <v>154.70971700000001</v>
      </c>
      <c r="E19037">
        <v>155.295288</v>
      </c>
      <c r="F19037">
        <v>155.295288</v>
      </c>
      <c r="G19037">
        <v>9517400</v>
      </c>
      <c r="H19037" t="s">
        <v>18</v>
      </c>
      <c r="I19037">
        <f>Query1[[#This Row],[High]]-Query1[[#This Row],[Low]]</f>
        <v>5.6256249999999852</v>
      </c>
    </row>
    <row r="19038" spans="1:9" x14ac:dyDescent="0.3">
      <c r="A19038" s="1">
        <v>39801</v>
      </c>
      <c r="B19038">
        <v>155.65065000000001</v>
      </c>
      <c r="C19038">
        <v>159.054047</v>
      </c>
      <c r="D19038">
        <v>154.65464800000001</v>
      </c>
      <c r="E19038">
        <v>155.24023399999999</v>
      </c>
      <c r="F19038">
        <v>155.24023399999999</v>
      </c>
      <c r="G19038">
        <v>11213900</v>
      </c>
      <c r="H19038" t="s">
        <v>18</v>
      </c>
      <c r="I19038">
        <f>Query1[[#This Row],[High]]-Query1[[#This Row],[Low]]</f>
        <v>4.3993989999999883</v>
      </c>
    </row>
    <row r="19039" spans="1:9" x14ac:dyDescent="0.3">
      <c r="A19039" s="1">
        <v>39804</v>
      </c>
      <c r="B19039">
        <v>154.43443300000001</v>
      </c>
      <c r="C19039">
        <v>154.90490700000001</v>
      </c>
      <c r="D19039">
        <v>145.460464</v>
      </c>
      <c r="E19039">
        <v>148.70370500000001</v>
      </c>
      <c r="F19039">
        <v>148.70370500000001</v>
      </c>
      <c r="G19039">
        <v>7827300</v>
      </c>
      <c r="H19039" t="s">
        <v>18</v>
      </c>
      <c r="I19039">
        <f>Query1[[#This Row],[High]]-Query1[[#This Row],[Low]]</f>
        <v>9.4444430000000068</v>
      </c>
    </row>
    <row r="19040" spans="1:9" x14ac:dyDescent="0.3">
      <c r="A19040" s="1">
        <v>39805</v>
      </c>
      <c r="B19040">
        <v>150.36537200000001</v>
      </c>
      <c r="C19040">
        <v>151.80680799999999</v>
      </c>
      <c r="D19040">
        <v>148.48348999999999</v>
      </c>
      <c r="E19040">
        <v>149.159164</v>
      </c>
      <c r="F19040">
        <v>149.159164</v>
      </c>
      <c r="G19040">
        <v>7547800</v>
      </c>
      <c r="H19040" t="s">
        <v>18</v>
      </c>
      <c r="I19040">
        <f>Query1[[#This Row],[High]]-Query1[[#This Row],[Low]]</f>
        <v>3.3233180000000004</v>
      </c>
    </row>
    <row r="19041" spans="1:9" x14ac:dyDescent="0.3">
      <c r="A19041" s="1">
        <v>39806</v>
      </c>
      <c r="B19041">
        <v>150.890884</v>
      </c>
      <c r="C19041">
        <v>153.323318</v>
      </c>
      <c r="D19041">
        <v>149.33933999999999</v>
      </c>
      <c r="E19041">
        <v>151.626633</v>
      </c>
      <c r="F19041">
        <v>151.626633</v>
      </c>
      <c r="G19041">
        <v>3839100</v>
      </c>
      <c r="H19041" t="s">
        <v>18</v>
      </c>
      <c r="I19041">
        <f>Query1[[#This Row],[High]]-Query1[[#This Row],[Low]]</f>
        <v>3.9839780000000076</v>
      </c>
    </row>
    <row r="19042" spans="1:9" x14ac:dyDescent="0.3">
      <c r="A19042" s="1">
        <v>39808</v>
      </c>
      <c r="B19042">
        <v>152.18718000000001</v>
      </c>
      <c r="C19042">
        <v>152.78277600000001</v>
      </c>
      <c r="D19042">
        <v>149.304306</v>
      </c>
      <c r="E19042">
        <v>150.33033800000001</v>
      </c>
      <c r="F19042">
        <v>150.33033800000001</v>
      </c>
      <c r="G19042">
        <v>3914200</v>
      </c>
      <c r="H19042" t="s">
        <v>18</v>
      </c>
      <c r="I19042">
        <f>Query1[[#This Row],[High]]-Query1[[#This Row],[Low]]</f>
        <v>3.4784700000000157</v>
      </c>
    </row>
    <row r="19043" spans="1:9" x14ac:dyDescent="0.3">
      <c r="A19043" s="1">
        <v>39811</v>
      </c>
      <c r="B19043">
        <v>150.260254</v>
      </c>
      <c r="C19043">
        <v>150.840836</v>
      </c>
      <c r="D19043">
        <v>145.93592799999999</v>
      </c>
      <c r="E19043">
        <v>148.858856</v>
      </c>
      <c r="F19043">
        <v>148.858856</v>
      </c>
      <c r="G19043">
        <v>7396300</v>
      </c>
      <c r="H19043" t="s">
        <v>18</v>
      </c>
      <c r="I19043">
        <f>Query1[[#This Row],[High]]-Query1[[#This Row],[Low]]</f>
        <v>4.904908000000006</v>
      </c>
    </row>
    <row r="19044" spans="1:9" x14ac:dyDescent="0.3">
      <c r="A19044" s="1">
        <v>39812</v>
      </c>
      <c r="B19044">
        <v>150.55055200000001</v>
      </c>
      <c r="C19044">
        <v>153.55856299999999</v>
      </c>
      <c r="D19044">
        <v>149.504501</v>
      </c>
      <c r="E19044">
        <v>151.70671100000001</v>
      </c>
      <c r="F19044">
        <v>151.70671100000001</v>
      </c>
      <c r="G19044">
        <v>7679300</v>
      </c>
      <c r="H19044" t="s">
        <v>18</v>
      </c>
      <c r="I19044">
        <f>Query1[[#This Row],[High]]-Query1[[#This Row],[Low]]</f>
        <v>4.0540619999999876</v>
      </c>
    </row>
    <row r="19045" spans="1:9" x14ac:dyDescent="0.3">
      <c r="A19045" s="1">
        <v>39813</v>
      </c>
      <c r="B19045">
        <v>152.25225800000001</v>
      </c>
      <c r="C19045">
        <v>155.655655</v>
      </c>
      <c r="D19045">
        <v>151.45645099999999</v>
      </c>
      <c r="E19045">
        <v>153.978973</v>
      </c>
      <c r="F19045">
        <v>153.978973</v>
      </c>
      <c r="G19045">
        <v>5767800</v>
      </c>
      <c r="H19045" t="s">
        <v>18</v>
      </c>
      <c r="I19045">
        <f>Query1[[#This Row],[High]]-Query1[[#This Row],[Low]]</f>
        <v>4.1992040000000088</v>
      </c>
    </row>
    <row r="19046" spans="1:9" x14ac:dyDescent="0.3">
      <c r="A19046" s="1">
        <v>39815</v>
      </c>
      <c r="B19046">
        <v>154.454453</v>
      </c>
      <c r="C19046">
        <v>161.07107500000001</v>
      </c>
      <c r="D19046">
        <v>152.902908</v>
      </c>
      <c r="E19046">
        <v>160.82081600000001</v>
      </c>
      <c r="F19046">
        <v>160.82081600000001</v>
      </c>
      <c r="G19046">
        <v>7213700</v>
      </c>
      <c r="H19046" t="s">
        <v>18</v>
      </c>
      <c r="I19046">
        <f>Query1[[#This Row],[High]]-Query1[[#This Row],[Low]]</f>
        <v>8.1681670000000111</v>
      </c>
    </row>
    <row r="19047" spans="1:9" x14ac:dyDescent="0.3">
      <c r="A19047" s="1">
        <v>39818</v>
      </c>
      <c r="B19047">
        <v>160.66066000000001</v>
      </c>
      <c r="C19047">
        <v>165.78578200000001</v>
      </c>
      <c r="D19047">
        <v>157.65765400000001</v>
      </c>
      <c r="E19047">
        <v>164.18919399999999</v>
      </c>
      <c r="F19047">
        <v>164.18919399999999</v>
      </c>
      <c r="G19047">
        <v>9768200</v>
      </c>
      <c r="H19047" t="s">
        <v>18</v>
      </c>
      <c r="I19047">
        <f>Query1[[#This Row],[High]]-Query1[[#This Row],[Low]]</f>
        <v>8.1281280000000038</v>
      </c>
    </row>
    <row r="19048" spans="1:9" x14ac:dyDescent="0.3">
      <c r="A19048" s="1">
        <v>39819</v>
      </c>
      <c r="B19048">
        <v>166.65666200000001</v>
      </c>
      <c r="C19048">
        <v>170.570572</v>
      </c>
      <c r="D19048">
        <v>163.35835299999999</v>
      </c>
      <c r="E19048">
        <v>167.197205</v>
      </c>
      <c r="F19048">
        <v>167.197205</v>
      </c>
      <c r="G19048">
        <v>12837500</v>
      </c>
      <c r="H19048" t="s">
        <v>18</v>
      </c>
      <c r="I19048">
        <f>Query1[[#This Row],[High]]-Query1[[#This Row],[Low]]</f>
        <v>7.2122190000000046</v>
      </c>
    </row>
    <row r="19049" spans="1:9" x14ac:dyDescent="0.3">
      <c r="A19049" s="1">
        <v>39820</v>
      </c>
      <c r="B19049">
        <v>164.32432600000001</v>
      </c>
      <c r="C19049">
        <v>165.620621</v>
      </c>
      <c r="D19049">
        <v>159.53453099999999</v>
      </c>
      <c r="E19049">
        <v>161.166168</v>
      </c>
      <c r="F19049">
        <v>161.166168</v>
      </c>
      <c r="G19049">
        <v>8980000</v>
      </c>
      <c r="H19049" t="s">
        <v>18</v>
      </c>
      <c r="I19049">
        <f>Query1[[#This Row],[High]]-Query1[[#This Row],[Low]]</f>
        <v>6.0860900000000129</v>
      </c>
    </row>
    <row r="19050" spans="1:9" x14ac:dyDescent="0.3">
      <c r="A19050" s="1">
        <v>39821</v>
      </c>
      <c r="B19050">
        <v>159.29930100000001</v>
      </c>
      <c r="C19050">
        <v>162.75775100000001</v>
      </c>
      <c r="D19050">
        <v>158.82882699999999</v>
      </c>
      <c r="E19050">
        <v>162.75775100000001</v>
      </c>
      <c r="F19050">
        <v>162.75775100000001</v>
      </c>
      <c r="G19050">
        <v>7194100</v>
      </c>
      <c r="H19050" t="s">
        <v>18</v>
      </c>
      <c r="I19050">
        <f>Query1[[#This Row],[High]]-Query1[[#This Row],[Low]]</f>
        <v>3.9289240000000234</v>
      </c>
    </row>
    <row r="19051" spans="1:9" x14ac:dyDescent="0.3">
      <c r="A19051" s="1">
        <v>39822</v>
      </c>
      <c r="B19051">
        <v>163.91390999999999</v>
      </c>
      <c r="C19051">
        <v>163.91390999999999</v>
      </c>
      <c r="D19051">
        <v>156.85685699999999</v>
      </c>
      <c r="E19051">
        <v>157.692688</v>
      </c>
      <c r="F19051">
        <v>157.692688</v>
      </c>
      <c r="G19051">
        <v>8672300</v>
      </c>
      <c r="H19051" t="s">
        <v>18</v>
      </c>
      <c r="I19051">
        <f>Query1[[#This Row],[High]]-Query1[[#This Row],[Low]]</f>
        <v>7.0570529999999962</v>
      </c>
    </row>
    <row r="19052" spans="1:9" x14ac:dyDescent="0.3">
      <c r="A19052" s="1">
        <v>39825</v>
      </c>
      <c r="B19052">
        <v>158.313309</v>
      </c>
      <c r="C19052">
        <v>159.63462799999999</v>
      </c>
      <c r="D19052">
        <v>155.270264</v>
      </c>
      <c r="E19052">
        <v>156.50149500000001</v>
      </c>
      <c r="F19052">
        <v>156.50149500000001</v>
      </c>
      <c r="G19052">
        <v>6601900</v>
      </c>
      <c r="H19052" t="s">
        <v>18</v>
      </c>
      <c r="I19052">
        <f>Query1[[#This Row],[High]]-Query1[[#This Row],[Low]]</f>
        <v>4.3643639999999948</v>
      </c>
    </row>
    <row r="19053" spans="1:9" x14ac:dyDescent="0.3">
      <c r="A19053" s="1">
        <v>39826</v>
      </c>
      <c r="B19053">
        <v>156.04104599999999</v>
      </c>
      <c r="C19053">
        <v>160.460464</v>
      </c>
      <c r="D19053">
        <v>155.350357</v>
      </c>
      <c r="E19053">
        <v>157.31732199999999</v>
      </c>
      <c r="F19053">
        <v>157.31732199999999</v>
      </c>
      <c r="G19053">
        <v>8856100</v>
      </c>
      <c r="H19053" t="s">
        <v>18</v>
      </c>
      <c r="I19053">
        <f>Query1[[#This Row],[High]]-Query1[[#This Row],[Low]]</f>
        <v>5.1101069999999993</v>
      </c>
    </row>
    <row r="19054" spans="1:9" x14ac:dyDescent="0.3">
      <c r="A19054" s="1">
        <v>39827</v>
      </c>
      <c r="B19054">
        <v>155.15515099999999</v>
      </c>
      <c r="C19054">
        <v>157.057053</v>
      </c>
      <c r="D19054">
        <v>149.02401699999999</v>
      </c>
      <c r="E19054">
        <v>150.63563500000001</v>
      </c>
      <c r="F19054">
        <v>150.63563500000001</v>
      </c>
      <c r="G19054">
        <v>10924800</v>
      </c>
      <c r="H19054" t="s">
        <v>18</v>
      </c>
      <c r="I19054">
        <f>Query1[[#This Row],[High]]-Query1[[#This Row],[Low]]</f>
        <v>8.0330360000000098</v>
      </c>
    </row>
    <row r="19055" spans="1:9" x14ac:dyDescent="0.3">
      <c r="A19055" s="1">
        <v>39828</v>
      </c>
      <c r="B19055">
        <v>148.93392900000001</v>
      </c>
      <c r="C19055">
        <v>151.94193999999999</v>
      </c>
      <c r="D19055">
        <v>143.538544</v>
      </c>
      <c r="E19055">
        <v>149.64463799999999</v>
      </c>
      <c r="F19055">
        <v>149.64463799999999</v>
      </c>
      <c r="G19055">
        <v>11857100</v>
      </c>
      <c r="H19055" t="s">
        <v>18</v>
      </c>
      <c r="I19055">
        <f>Query1[[#This Row],[High]]-Query1[[#This Row],[Low]]</f>
        <v>8.4033959999999865</v>
      </c>
    </row>
    <row r="19056" spans="1:9" x14ac:dyDescent="0.3">
      <c r="A19056" s="1">
        <v>39829</v>
      </c>
      <c r="B19056">
        <v>152.66265899999999</v>
      </c>
      <c r="C19056">
        <v>154.27928199999999</v>
      </c>
      <c r="D19056">
        <v>147.99800099999999</v>
      </c>
      <c r="E19056">
        <v>149.98498499999999</v>
      </c>
      <c r="F19056">
        <v>149.98498499999999</v>
      </c>
      <c r="G19056">
        <v>10438300</v>
      </c>
      <c r="H19056" t="s">
        <v>18</v>
      </c>
      <c r="I19056">
        <f>Query1[[#This Row],[High]]-Query1[[#This Row],[Low]]</f>
        <v>6.281281000000007</v>
      </c>
    </row>
    <row r="19057" spans="1:9" x14ac:dyDescent="0.3">
      <c r="A19057" s="1">
        <v>39833</v>
      </c>
      <c r="B19057">
        <v>149.71972700000001</v>
      </c>
      <c r="C19057">
        <v>149.899902</v>
      </c>
      <c r="D19057">
        <v>141.51651000000001</v>
      </c>
      <c r="E19057">
        <v>141.51651000000001</v>
      </c>
      <c r="F19057">
        <v>141.51651000000001</v>
      </c>
      <c r="G19057">
        <v>10086300</v>
      </c>
      <c r="H19057" t="s">
        <v>18</v>
      </c>
      <c r="I19057">
        <f>Query1[[#This Row],[High]]-Query1[[#This Row],[Low]]</f>
        <v>8.3833919999999864</v>
      </c>
    </row>
    <row r="19058" spans="1:9" x14ac:dyDescent="0.3">
      <c r="A19058" s="1">
        <v>39834</v>
      </c>
      <c r="B19058">
        <v>144.319321</v>
      </c>
      <c r="C19058">
        <v>151.90190100000001</v>
      </c>
      <c r="D19058">
        <v>144.319321</v>
      </c>
      <c r="E19058">
        <v>151.69169600000001</v>
      </c>
      <c r="F19058">
        <v>151.69169600000001</v>
      </c>
      <c r="G19058">
        <v>9839100</v>
      </c>
      <c r="H19058" t="s">
        <v>18</v>
      </c>
      <c r="I19058">
        <f>Query1[[#This Row],[High]]-Query1[[#This Row],[Low]]</f>
        <v>7.5825800000000072</v>
      </c>
    </row>
    <row r="19059" spans="1:9" x14ac:dyDescent="0.3">
      <c r="A19059" s="1">
        <v>39835</v>
      </c>
      <c r="B19059">
        <v>149.169174</v>
      </c>
      <c r="C19059">
        <v>154.82983400000001</v>
      </c>
      <c r="D19059">
        <v>147.72271699999999</v>
      </c>
      <c r="E19059">
        <v>153.40339700000001</v>
      </c>
      <c r="F19059">
        <v>153.40339700000001</v>
      </c>
      <c r="G19059">
        <v>16517400</v>
      </c>
      <c r="H19059" t="s">
        <v>18</v>
      </c>
      <c r="I19059">
        <f>Query1[[#This Row],[High]]-Query1[[#This Row],[Low]]</f>
        <v>7.1071170000000166</v>
      </c>
    </row>
    <row r="19060" spans="1:9" x14ac:dyDescent="0.3">
      <c r="A19060" s="1">
        <v>39836</v>
      </c>
      <c r="B19060">
        <v>154.789795</v>
      </c>
      <c r="C19060">
        <v>166.14614900000001</v>
      </c>
      <c r="D19060">
        <v>152.26226800000001</v>
      </c>
      <c r="E19060">
        <v>162.51251199999999</v>
      </c>
      <c r="F19060">
        <v>162.51251199999999</v>
      </c>
      <c r="G19060">
        <v>21444100</v>
      </c>
      <c r="H19060" t="s">
        <v>18</v>
      </c>
      <c r="I19060">
        <f>Query1[[#This Row],[High]]-Query1[[#This Row],[Low]]</f>
        <v>13.883881000000002</v>
      </c>
    </row>
    <row r="19061" spans="1:9" x14ac:dyDescent="0.3">
      <c r="A19061" s="1">
        <v>39839</v>
      </c>
      <c r="B19061">
        <v>162.58758499999999</v>
      </c>
      <c r="C19061">
        <v>164.16416899999999</v>
      </c>
      <c r="D19061">
        <v>160.44044500000001</v>
      </c>
      <c r="E19061">
        <v>162.097092</v>
      </c>
      <c r="F19061">
        <v>162.097092</v>
      </c>
      <c r="G19061">
        <v>9212100</v>
      </c>
      <c r="H19061" t="s">
        <v>18</v>
      </c>
      <c r="I19061">
        <f>Query1[[#This Row],[High]]-Query1[[#This Row],[Low]]</f>
        <v>3.7237239999999758</v>
      </c>
    </row>
    <row r="19062" spans="1:9" x14ac:dyDescent="0.3">
      <c r="A19062" s="1">
        <v>39840</v>
      </c>
      <c r="B19062">
        <v>163.38838200000001</v>
      </c>
      <c r="C19062">
        <v>167.10209699999999</v>
      </c>
      <c r="D19062">
        <v>162.297302</v>
      </c>
      <c r="E19062">
        <v>165.90589900000001</v>
      </c>
      <c r="F19062">
        <v>165.90589900000001</v>
      </c>
      <c r="G19062">
        <v>9844700</v>
      </c>
      <c r="H19062" t="s">
        <v>18</v>
      </c>
      <c r="I19062">
        <f>Query1[[#This Row],[High]]-Query1[[#This Row],[Low]]</f>
        <v>4.8047949999999844</v>
      </c>
    </row>
    <row r="19063" spans="1:9" x14ac:dyDescent="0.3">
      <c r="A19063" s="1">
        <v>39841</v>
      </c>
      <c r="B19063">
        <v>169.159164</v>
      </c>
      <c r="C19063">
        <v>176.341339</v>
      </c>
      <c r="D19063">
        <v>168.323318</v>
      </c>
      <c r="E19063">
        <v>174.50950599999999</v>
      </c>
      <c r="F19063">
        <v>174.50950599999999</v>
      </c>
      <c r="G19063">
        <v>15367400</v>
      </c>
      <c r="H19063" t="s">
        <v>18</v>
      </c>
      <c r="I19063">
        <f>Query1[[#This Row],[High]]-Query1[[#This Row],[Low]]</f>
        <v>8.0180210000000045</v>
      </c>
    </row>
    <row r="19064" spans="1:9" x14ac:dyDescent="0.3">
      <c r="A19064" s="1">
        <v>39842</v>
      </c>
      <c r="B19064">
        <v>172.44244399999999</v>
      </c>
      <c r="C19064">
        <v>172.69769299999999</v>
      </c>
      <c r="D19064">
        <v>170.22522000000001</v>
      </c>
      <c r="E19064">
        <v>171.83183299999999</v>
      </c>
      <c r="F19064">
        <v>171.83183299999999</v>
      </c>
      <c r="G19064">
        <v>14553000</v>
      </c>
      <c r="H19064" t="s">
        <v>18</v>
      </c>
      <c r="I19064">
        <f>Query1[[#This Row],[High]]-Query1[[#This Row],[Low]]</f>
        <v>2.4724729999999795</v>
      </c>
    </row>
    <row r="19065" spans="1:9" x14ac:dyDescent="0.3">
      <c r="A19065" s="1">
        <v>39843</v>
      </c>
      <c r="B19065">
        <v>172.517517</v>
      </c>
      <c r="C19065">
        <v>174.57456999999999</v>
      </c>
      <c r="D19065">
        <v>168.16816700000001</v>
      </c>
      <c r="E19065">
        <v>169.43443300000001</v>
      </c>
      <c r="F19065">
        <v>169.43443300000001</v>
      </c>
      <c r="G19065">
        <v>9334600</v>
      </c>
      <c r="H19065" t="s">
        <v>18</v>
      </c>
      <c r="I19065">
        <f>Query1[[#This Row],[High]]-Query1[[#This Row],[Low]]</f>
        <v>6.4064029999999832</v>
      </c>
    </row>
    <row r="19066" spans="1:9" x14ac:dyDescent="0.3">
      <c r="A19066" s="1">
        <v>39846</v>
      </c>
      <c r="B19066">
        <v>167.31231700000001</v>
      </c>
      <c r="C19066">
        <v>172.67266799999999</v>
      </c>
      <c r="D19066">
        <v>166.166168</v>
      </c>
      <c r="E19066">
        <v>170.45545999999999</v>
      </c>
      <c r="F19066">
        <v>170.45545999999999</v>
      </c>
      <c r="G19066">
        <v>10403300</v>
      </c>
      <c r="H19066" t="s">
        <v>18</v>
      </c>
      <c r="I19066">
        <f>Query1[[#This Row],[High]]-Query1[[#This Row],[Low]]</f>
        <v>6.5064999999999884</v>
      </c>
    </row>
    <row r="19067" spans="1:9" x14ac:dyDescent="0.3">
      <c r="A19067" s="1">
        <v>39847</v>
      </c>
      <c r="B19067">
        <v>171.45645099999999</v>
      </c>
      <c r="C19067">
        <v>171.67167699999999</v>
      </c>
      <c r="D19067">
        <v>167.082077</v>
      </c>
      <c r="E19067">
        <v>170.39540099999999</v>
      </c>
      <c r="F19067">
        <v>170.39540099999999</v>
      </c>
      <c r="G19067">
        <v>13099800</v>
      </c>
      <c r="H19067" t="s">
        <v>18</v>
      </c>
      <c r="I19067">
        <f>Query1[[#This Row],[High]]-Query1[[#This Row],[Low]]</f>
        <v>4.5895999999999901</v>
      </c>
    </row>
    <row r="19068" spans="1:9" x14ac:dyDescent="0.3">
      <c r="A19068" s="1">
        <v>39848</v>
      </c>
      <c r="B19068">
        <v>170.20519999999999</v>
      </c>
      <c r="C19068">
        <v>177.3974</v>
      </c>
      <c r="D19068">
        <v>169.754761</v>
      </c>
      <c r="E19068">
        <v>171.67167699999999</v>
      </c>
      <c r="F19068">
        <v>171.67167699999999</v>
      </c>
      <c r="G19068">
        <v>13621100</v>
      </c>
      <c r="H19068" t="s">
        <v>18</v>
      </c>
      <c r="I19068">
        <f>Query1[[#This Row],[High]]-Query1[[#This Row],[Low]]</f>
        <v>7.6426390000000026</v>
      </c>
    </row>
    <row r="19069" spans="1:9" x14ac:dyDescent="0.3">
      <c r="A19069" s="1">
        <v>39849</v>
      </c>
      <c r="B19069">
        <v>170.62562600000001</v>
      </c>
      <c r="C19069">
        <v>177.867874</v>
      </c>
      <c r="D19069">
        <v>168.66867099999999</v>
      </c>
      <c r="E19069">
        <v>177.03703300000001</v>
      </c>
      <c r="F19069">
        <v>177.03703300000001</v>
      </c>
      <c r="G19069">
        <v>14514200</v>
      </c>
      <c r="H19069" t="s">
        <v>18</v>
      </c>
      <c r="I19069">
        <f>Query1[[#This Row],[High]]-Query1[[#This Row],[Low]]</f>
        <v>9.1992030000000113</v>
      </c>
    </row>
    <row r="19070" spans="1:9" x14ac:dyDescent="0.3">
      <c r="A19070" s="1">
        <v>39850</v>
      </c>
      <c r="B19070">
        <v>178.408401</v>
      </c>
      <c r="C19070">
        <v>187.09208699999999</v>
      </c>
      <c r="D19070">
        <v>177.89790300000001</v>
      </c>
      <c r="E19070">
        <v>185.82582099999999</v>
      </c>
      <c r="F19070">
        <v>185.82582099999999</v>
      </c>
      <c r="G19070">
        <v>14062100</v>
      </c>
      <c r="H19070" t="s">
        <v>18</v>
      </c>
      <c r="I19070">
        <f>Query1[[#This Row],[High]]-Query1[[#This Row],[Low]]</f>
        <v>9.1941839999999786</v>
      </c>
    </row>
    <row r="19071" spans="1:9" x14ac:dyDescent="0.3">
      <c r="A19071" s="1">
        <v>39853</v>
      </c>
      <c r="B19071">
        <v>185.82582099999999</v>
      </c>
      <c r="C19071">
        <v>190.69068899999999</v>
      </c>
      <c r="D19071">
        <v>183.833832</v>
      </c>
      <c r="E19071">
        <v>189.57456999999999</v>
      </c>
      <c r="F19071">
        <v>189.57456999999999</v>
      </c>
      <c r="G19071">
        <v>9944600</v>
      </c>
      <c r="H19071" t="s">
        <v>18</v>
      </c>
      <c r="I19071">
        <f>Query1[[#This Row],[High]]-Query1[[#This Row],[Low]]</f>
        <v>6.8568569999999909</v>
      </c>
    </row>
    <row r="19072" spans="1:9" x14ac:dyDescent="0.3">
      <c r="A19072" s="1">
        <v>39854</v>
      </c>
      <c r="B19072">
        <v>188.17817700000001</v>
      </c>
      <c r="C19072">
        <v>188.93893399999999</v>
      </c>
      <c r="D19072">
        <v>179.12413000000001</v>
      </c>
      <c r="E19072">
        <v>179.43443300000001</v>
      </c>
      <c r="F19072">
        <v>179.43443300000001</v>
      </c>
      <c r="G19072">
        <v>14193100</v>
      </c>
      <c r="H19072" t="s">
        <v>18</v>
      </c>
      <c r="I19072">
        <f>Query1[[#This Row],[High]]-Query1[[#This Row],[Low]]</f>
        <v>9.814803999999981</v>
      </c>
    </row>
    <row r="19073" spans="1:9" x14ac:dyDescent="0.3">
      <c r="A19073" s="1">
        <v>39855</v>
      </c>
      <c r="B19073">
        <v>179.65464800000001</v>
      </c>
      <c r="C19073">
        <v>182.68267800000001</v>
      </c>
      <c r="D19073">
        <v>176.676682</v>
      </c>
      <c r="E19073">
        <v>179.19920300000001</v>
      </c>
      <c r="F19073">
        <v>179.19920300000001</v>
      </c>
      <c r="G19073">
        <v>10452700</v>
      </c>
      <c r="H19073" t="s">
        <v>18</v>
      </c>
      <c r="I19073">
        <f>Query1[[#This Row],[High]]-Query1[[#This Row],[Low]]</f>
        <v>6.0059960000000103</v>
      </c>
    </row>
    <row r="19074" spans="1:9" x14ac:dyDescent="0.3">
      <c r="A19074" s="1">
        <v>39856</v>
      </c>
      <c r="B19074">
        <v>176.75676000000001</v>
      </c>
      <c r="C19074">
        <v>181.99198899999999</v>
      </c>
      <c r="D19074">
        <v>175.915909</v>
      </c>
      <c r="E19074">
        <v>181.70671100000001</v>
      </c>
      <c r="F19074">
        <v>181.70671100000001</v>
      </c>
      <c r="G19074">
        <v>11089400</v>
      </c>
      <c r="H19074" t="s">
        <v>18</v>
      </c>
      <c r="I19074">
        <f>Query1[[#This Row],[High]]-Query1[[#This Row],[Low]]</f>
        <v>6.0760799999999904</v>
      </c>
    </row>
    <row r="19075" spans="1:9" x14ac:dyDescent="0.3">
      <c r="A19075" s="1">
        <v>39857</v>
      </c>
      <c r="B19075">
        <v>181.276276</v>
      </c>
      <c r="C19075">
        <v>181.676682</v>
      </c>
      <c r="D19075">
        <v>177.79278600000001</v>
      </c>
      <c r="E19075">
        <v>179.019012</v>
      </c>
      <c r="F19075">
        <v>179.019012</v>
      </c>
      <c r="G19075">
        <v>8285100</v>
      </c>
      <c r="H19075" t="s">
        <v>18</v>
      </c>
      <c r="I19075">
        <f>Query1[[#This Row],[High]]-Query1[[#This Row],[Low]]</f>
        <v>3.8838959999999929</v>
      </c>
    </row>
    <row r="19076" spans="1:9" x14ac:dyDescent="0.3">
      <c r="A19076" s="1">
        <v>39861</v>
      </c>
      <c r="B19076">
        <v>173.42842099999999</v>
      </c>
      <c r="C19076">
        <v>173.71871899999999</v>
      </c>
      <c r="D19076">
        <v>170.01501500000001</v>
      </c>
      <c r="E19076">
        <v>171.50149500000001</v>
      </c>
      <c r="F19076">
        <v>171.50149500000001</v>
      </c>
      <c r="G19076">
        <v>11349400</v>
      </c>
      <c r="H19076" t="s">
        <v>18</v>
      </c>
      <c r="I19076">
        <f>Query1[[#This Row],[High]]-Query1[[#This Row],[Low]]</f>
        <v>3.7037039999999877</v>
      </c>
    </row>
    <row r="19077" spans="1:9" x14ac:dyDescent="0.3">
      <c r="A19077" s="1">
        <v>39862</v>
      </c>
      <c r="B19077">
        <v>173.79379299999999</v>
      </c>
      <c r="C19077">
        <v>176.86686700000001</v>
      </c>
      <c r="D19077">
        <v>170.43043499999999</v>
      </c>
      <c r="E19077">
        <v>176.73173499999999</v>
      </c>
      <c r="F19077">
        <v>176.73173499999999</v>
      </c>
      <c r="G19077">
        <v>12036900</v>
      </c>
      <c r="H19077" t="s">
        <v>18</v>
      </c>
      <c r="I19077">
        <f>Query1[[#This Row],[High]]-Query1[[#This Row],[Low]]</f>
        <v>6.4364320000000248</v>
      </c>
    </row>
    <row r="19078" spans="1:9" x14ac:dyDescent="0.3">
      <c r="A19078" s="1">
        <v>39863</v>
      </c>
      <c r="B19078">
        <v>178.91390999999999</v>
      </c>
      <c r="C19078">
        <v>180.08007799999999</v>
      </c>
      <c r="D19078">
        <v>170.87586999999999</v>
      </c>
      <c r="E19078">
        <v>171.49148600000001</v>
      </c>
      <c r="F19078">
        <v>171.49148600000001</v>
      </c>
      <c r="G19078">
        <v>9967400</v>
      </c>
      <c r="H19078" t="s">
        <v>18</v>
      </c>
      <c r="I19078">
        <f>Query1[[#This Row],[High]]-Query1[[#This Row],[Low]]</f>
        <v>9.2042079999999942</v>
      </c>
    </row>
    <row r="19079" spans="1:9" x14ac:dyDescent="0.3">
      <c r="A19079" s="1">
        <v>39864</v>
      </c>
      <c r="B19079">
        <v>169.194199</v>
      </c>
      <c r="C19079">
        <v>174.63462799999999</v>
      </c>
      <c r="D19079">
        <v>167.667664</v>
      </c>
      <c r="E19079">
        <v>173.398392</v>
      </c>
      <c r="F19079">
        <v>173.398392</v>
      </c>
      <c r="G19079">
        <v>12421700</v>
      </c>
      <c r="H19079" t="s">
        <v>18</v>
      </c>
      <c r="I19079">
        <f>Query1[[#This Row],[High]]-Query1[[#This Row],[Low]]</f>
        <v>6.9669639999999902</v>
      </c>
    </row>
    <row r="19080" spans="1:9" x14ac:dyDescent="0.3">
      <c r="A19080" s="1">
        <v>39867</v>
      </c>
      <c r="B19080">
        <v>173.673676</v>
      </c>
      <c r="C19080">
        <v>175.075073</v>
      </c>
      <c r="D19080">
        <v>164.939941</v>
      </c>
      <c r="E19080">
        <v>165.19519</v>
      </c>
      <c r="F19080">
        <v>165.19519</v>
      </c>
      <c r="G19080">
        <v>10431700</v>
      </c>
      <c r="H19080" t="s">
        <v>18</v>
      </c>
      <c r="I19080">
        <f>Query1[[#This Row],[High]]-Query1[[#This Row],[Low]]</f>
        <v>10.135131999999999</v>
      </c>
    </row>
    <row r="19081" spans="1:9" x14ac:dyDescent="0.3">
      <c r="A19081" s="1">
        <v>39868</v>
      </c>
      <c r="B19081">
        <v>165.67567399999999</v>
      </c>
      <c r="C19081">
        <v>174.98498499999999</v>
      </c>
      <c r="D19081">
        <v>165.61061100000001</v>
      </c>
      <c r="E19081">
        <v>172.89790300000001</v>
      </c>
      <c r="F19081">
        <v>172.89790300000001</v>
      </c>
      <c r="G19081">
        <v>12179600</v>
      </c>
      <c r="H19081" t="s">
        <v>18</v>
      </c>
      <c r="I19081">
        <f>Query1[[#This Row],[High]]-Query1[[#This Row],[Low]]</f>
        <v>9.3743739999999889</v>
      </c>
    </row>
    <row r="19082" spans="1:9" x14ac:dyDescent="0.3">
      <c r="A19082" s="1">
        <v>39869</v>
      </c>
      <c r="B19082">
        <v>171.24624600000001</v>
      </c>
      <c r="C19082">
        <v>176.326324</v>
      </c>
      <c r="D19082">
        <v>169.62962300000001</v>
      </c>
      <c r="E19082">
        <v>170.99099699999999</v>
      </c>
      <c r="F19082">
        <v>170.99099699999999</v>
      </c>
      <c r="G19082">
        <v>12865300</v>
      </c>
      <c r="H19082" t="s">
        <v>18</v>
      </c>
      <c r="I19082">
        <f>Query1[[#This Row],[High]]-Query1[[#This Row],[Low]]</f>
        <v>6.6967009999999902</v>
      </c>
    </row>
    <row r="19083" spans="1:9" x14ac:dyDescent="0.3">
      <c r="A19083" s="1">
        <v>39870</v>
      </c>
      <c r="B19083">
        <v>173.15315200000001</v>
      </c>
      <c r="C19083">
        <v>176.42141699999999</v>
      </c>
      <c r="D19083">
        <v>168.748749</v>
      </c>
      <c r="E19083">
        <v>168.758759</v>
      </c>
      <c r="F19083">
        <v>168.758759</v>
      </c>
      <c r="G19083">
        <v>11199900</v>
      </c>
      <c r="H19083" t="s">
        <v>18</v>
      </c>
      <c r="I19083">
        <f>Query1[[#This Row],[High]]-Query1[[#This Row],[Low]]</f>
        <v>7.6726679999999874</v>
      </c>
    </row>
    <row r="19084" spans="1:9" x14ac:dyDescent="0.3">
      <c r="A19084" s="1">
        <v>39871</v>
      </c>
      <c r="B19084">
        <v>166.64164700000001</v>
      </c>
      <c r="C19084">
        <v>172.082077</v>
      </c>
      <c r="D19084">
        <v>165.72071800000001</v>
      </c>
      <c r="E19084">
        <v>169.16416899999999</v>
      </c>
      <c r="F19084">
        <v>169.16416899999999</v>
      </c>
      <c r="G19084">
        <v>10829100</v>
      </c>
      <c r="H19084" t="s">
        <v>18</v>
      </c>
      <c r="I19084">
        <f>Query1[[#This Row],[High]]-Query1[[#This Row],[Low]]</f>
        <v>6.3613589999999931</v>
      </c>
    </row>
    <row r="19085" spans="1:9" x14ac:dyDescent="0.3">
      <c r="A19085" s="1">
        <v>39874</v>
      </c>
      <c r="B19085">
        <v>166.83183299999999</v>
      </c>
      <c r="C19085">
        <v>170.520523</v>
      </c>
      <c r="D19085">
        <v>163.163162</v>
      </c>
      <c r="E19085">
        <v>163.74374399999999</v>
      </c>
      <c r="F19085">
        <v>163.74374399999999</v>
      </c>
      <c r="G19085">
        <v>11565400</v>
      </c>
      <c r="H19085" t="s">
        <v>18</v>
      </c>
      <c r="I19085">
        <f>Query1[[#This Row],[High]]-Query1[[#This Row],[Low]]</f>
        <v>7.3573609999999974</v>
      </c>
    </row>
    <row r="19086" spans="1:9" x14ac:dyDescent="0.3">
      <c r="A19086" s="1">
        <v>39875</v>
      </c>
      <c r="B19086">
        <v>165.20019500000001</v>
      </c>
      <c r="C19086">
        <v>167.01200900000001</v>
      </c>
      <c r="D19086">
        <v>161.33633399999999</v>
      </c>
      <c r="E19086">
        <v>162.902908</v>
      </c>
      <c r="F19086">
        <v>162.902908</v>
      </c>
      <c r="G19086">
        <v>13036500</v>
      </c>
      <c r="H19086" t="s">
        <v>18</v>
      </c>
      <c r="I19086">
        <f>Query1[[#This Row],[High]]-Query1[[#This Row],[Low]]</f>
        <v>5.6756750000000125</v>
      </c>
    </row>
    <row r="19087" spans="1:9" x14ac:dyDescent="0.3">
      <c r="A19087" s="1">
        <v>39876</v>
      </c>
      <c r="B19087">
        <v>161.74174500000001</v>
      </c>
      <c r="C19087">
        <v>164.664658</v>
      </c>
      <c r="D19087">
        <v>157.84785500000001</v>
      </c>
      <c r="E19087">
        <v>159.61961400000001</v>
      </c>
      <c r="F19087">
        <v>159.61961400000001</v>
      </c>
      <c r="G19087">
        <v>15621100</v>
      </c>
      <c r="H19087" t="s">
        <v>18</v>
      </c>
      <c r="I19087">
        <f>Query1[[#This Row],[High]]-Query1[[#This Row],[Low]]</f>
        <v>6.8168029999999931</v>
      </c>
    </row>
    <row r="19088" spans="1:9" x14ac:dyDescent="0.3">
      <c r="A19088" s="1">
        <v>39877</v>
      </c>
      <c r="B19088">
        <v>158.398392</v>
      </c>
      <c r="C19088">
        <v>159.69970699999999</v>
      </c>
      <c r="D19088">
        <v>151.47146599999999</v>
      </c>
      <c r="E19088">
        <v>152.97297699999999</v>
      </c>
      <c r="F19088">
        <v>152.97297699999999</v>
      </c>
      <c r="G19088">
        <v>13046700</v>
      </c>
      <c r="H19088" t="s">
        <v>18</v>
      </c>
      <c r="I19088">
        <f>Query1[[#This Row],[High]]-Query1[[#This Row],[Low]]</f>
        <v>8.228240999999997</v>
      </c>
    </row>
    <row r="19089" spans="1:9" x14ac:dyDescent="0.3">
      <c r="A19089" s="1">
        <v>39878</v>
      </c>
      <c r="B19089">
        <v>153.76376300000001</v>
      </c>
      <c r="C19089">
        <v>155.25024400000001</v>
      </c>
      <c r="D19089">
        <v>147.272278</v>
      </c>
      <c r="E19089">
        <v>154.439438</v>
      </c>
      <c r="F19089">
        <v>154.439438</v>
      </c>
      <c r="G19089">
        <v>14453900</v>
      </c>
      <c r="H19089" t="s">
        <v>18</v>
      </c>
      <c r="I19089">
        <f>Query1[[#This Row],[High]]-Query1[[#This Row],[Low]]</f>
        <v>7.9779660000000092</v>
      </c>
    </row>
    <row r="19090" spans="1:9" x14ac:dyDescent="0.3">
      <c r="A19090" s="1">
        <v>39881</v>
      </c>
      <c r="B19090">
        <v>150.14013700000001</v>
      </c>
      <c r="C19090">
        <v>153.438446</v>
      </c>
      <c r="D19090">
        <v>144.86987300000001</v>
      </c>
      <c r="E19090">
        <v>145.59059099999999</v>
      </c>
      <c r="F19090">
        <v>145.59059099999999</v>
      </c>
      <c r="G19090">
        <v>12929600</v>
      </c>
      <c r="H19090" t="s">
        <v>18</v>
      </c>
      <c r="I19090">
        <f>Query1[[#This Row],[High]]-Query1[[#This Row],[Low]]</f>
        <v>8.5685729999999865</v>
      </c>
    </row>
    <row r="19091" spans="1:9" x14ac:dyDescent="0.3">
      <c r="A19091" s="1">
        <v>39882</v>
      </c>
      <c r="B19091">
        <v>149.27427700000001</v>
      </c>
      <c r="C19091">
        <v>155.40541099999999</v>
      </c>
      <c r="D19091">
        <v>147.272278</v>
      </c>
      <c r="E19091">
        <v>154.23924299999999</v>
      </c>
      <c r="F19091">
        <v>154.23924299999999</v>
      </c>
      <c r="G19091">
        <v>13446900</v>
      </c>
      <c r="H19091" t="s">
        <v>18</v>
      </c>
      <c r="I19091">
        <f>Query1[[#This Row],[High]]-Query1[[#This Row],[Low]]</f>
        <v>8.1331329999999866</v>
      </c>
    </row>
    <row r="19092" spans="1:9" x14ac:dyDescent="0.3">
      <c r="A19092" s="1">
        <v>39883</v>
      </c>
      <c r="B19092">
        <v>155.20519999999999</v>
      </c>
      <c r="C19092">
        <v>160.160156</v>
      </c>
      <c r="D19092">
        <v>153.00801100000001</v>
      </c>
      <c r="E19092">
        <v>159.11412000000001</v>
      </c>
      <c r="F19092">
        <v>159.11412000000001</v>
      </c>
      <c r="G19092">
        <v>11835300</v>
      </c>
      <c r="H19092" t="s">
        <v>18</v>
      </c>
      <c r="I19092">
        <f>Query1[[#This Row],[High]]-Query1[[#This Row],[Low]]</f>
        <v>7.1521449999999902</v>
      </c>
    </row>
    <row r="19093" spans="1:9" x14ac:dyDescent="0.3">
      <c r="A19093" s="1">
        <v>39884</v>
      </c>
      <c r="B19093">
        <v>158.92892499999999</v>
      </c>
      <c r="C19093">
        <v>162.66265899999999</v>
      </c>
      <c r="D19093">
        <v>156.981979</v>
      </c>
      <c r="E19093">
        <v>161.92692600000001</v>
      </c>
      <c r="F19093">
        <v>161.92692600000001</v>
      </c>
      <c r="G19093">
        <v>10038100</v>
      </c>
      <c r="H19093" t="s">
        <v>18</v>
      </c>
      <c r="I19093">
        <f>Query1[[#This Row],[High]]-Query1[[#This Row],[Low]]</f>
        <v>5.6806799999999953</v>
      </c>
    </row>
    <row r="19094" spans="1:9" x14ac:dyDescent="0.3">
      <c r="A19094" s="1">
        <v>39885</v>
      </c>
      <c r="B19094">
        <v>163.213211</v>
      </c>
      <c r="C19094">
        <v>163.89389</v>
      </c>
      <c r="D19094">
        <v>159.674667</v>
      </c>
      <c r="E19094">
        <v>162.37237500000001</v>
      </c>
      <c r="F19094">
        <v>162.37237500000001</v>
      </c>
      <c r="G19094">
        <v>7804900</v>
      </c>
      <c r="H19094" t="s">
        <v>18</v>
      </c>
      <c r="I19094">
        <f>Query1[[#This Row],[High]]-Query1[[#This Row],[Low]]</f>
        <v>4.2192229999999995</v>
      </c>
    </row>
    <row r="19095" spans="1:9" x14ac:dyDescent="0.3">
      <c r="A19095" s="1">
        <v>39888</v>
      </c>
      <c r="B19095">
        <v>163.15815699999999</v>
      </c>
      <c r="C19095">
        <v>165.03002900000001</v>
      </c>
      <c r="D19095">
        <v>159.454453</v>
      </c>
      <c r="E19095">
        <v>160.00500500000001</v>
      </c>
      <c r="F19095">
        <v>160.00500500000001</v>
      </c>
      <c r="G19095">
        <v>9883700</v>
      </c>
      <c r="H19095" t="s">
        <v>18</v>
      </c>
      <c r="I19095">
        <f>Query1[[#This Row],[High]]-Query1[[#This Row],[Low]]</f>
        <v>5.5755760000000123</v>
      </c>
    </row>
    <row r="19096" spans="1:9" x14ac:dyDescent="0.3">
      <c r="A19096" s="1">
        <v>39889</v>
      </c>
      <c r="B19096">
        <v>160.25024400000001</v>
      </c>
      <c r="C19096">
        <v>167.83784499999999</v>
      </c>
      <c r="D19096">
        <v>159.704712</v>
      </c>
      <c r="E19096">
        <v>167.83784499999999</v>
      </c>
      <c r="F19096">
        <v>167.83784499999999</v>
      </c>
      <c r="G19096">
        <v>9415500</v>
      </c>
      <c r="H19096" t="s">
        <v>18</v>
      </c>
      <c r="I19096">
        <f>Query1[[#This Row],[High]]-Query1[[#This Row],[Low]]</f>
        <v>8.1331329999999866</v>
      </c>
    </row>
    <row r="19097" spans="1:9" x14ac:dyDescent="0.3">
      <c r="A19097" s="1">
        <v>39890</v>
      </c>
      <c r="B19097">
        <v>167.57257100000001</v>
      </c>
      <c r="C19097">
        <v>170.17016599999999</v>
      </c>
      <c r="D19097">
        <v>164.18919399999999</v>
      </c>
      <c r="E19097">
        <v>166.71672100000001</v>
      </c>
      <c r="F19097">
        <v>166.71672100000001</v>
      </c>
      <c r="G19097">
        <v>10014300</v>
      </c>
      <c r="H19097" t="s">
        <v>18</v>
      </c>
      <c r="I19097">
        <f>Query1[[#This Row],[High]]-Query1[[#This Row],[Low]]</f>
        <v>5.9809720000000084</v>
      </c>
    </row>
    <row r="19098" spans="1:9" x14ac:dyDescent="0.3">
      <c r="A19098" s="1">
        <v>39891</v>
      </c>
      <c r="B19098">
        <v>166.006012</v>
      </c>
      <c r="C19098">
        <v>168.16816700000001</v>
      </c>
      <c r="D19098">
        <v>163.85385099999999</v>
      </c>
      <c r="E19098">
        <v>165.135132</v>
      </c>
      <c r="F19098">
        <v>165.135132</v>
      </c>
      <c r="G19098">
        <v>8214100</v>
      </c>
      <c r="H19098" t="s">
        <v>18</v>
      </c>
      <c r="I19098">
        <f>Query1[[#This Row],[High]]-Query1[[#This Row],[Low]]</f>
        <v>4.3143160000000194</v>
      </c>
    </row>
    <row r="19099" spans="1:9" x14ac:dyDescent="0.3">
      <c r="A19099" s="1">
        <v>39892</v>
      </c>
      <c r="B19099">
        <v>165.31532300000001</v>
      </c>
      <c r="C19099">
        <v>166.66166699999999</v>
      </c>
      <c r="D19099">
        <v>163.33332799999999</v>
      </c>
      <c r="E19099">
        <v>165.245239</v>
      </c>
      <c r="F19099">
        <v>165.245239</v>
      </c>
      <c r="G19099">
        <v>9466300</v>
      </c>
      <c r="H19099" t="s">
        <v>18</v>
      </c>
      <c r="I19099">
        <f>Query1[[#This Row],[High]]-Query1[[#This Row],[Low]]</f>
        <v>3.3283389999999997</v>
      </c>
    </row>
    <row r="19100" spans="1:9" x14ac:dyDescent="0.3">
      <c r="A19100" s="1">
        <v>39895</v>
      </c>
      <c r="B19100">
        <v>166.946945</v>
      </c>
      <c r="C19100">
        <v>174.899902</v>
      </c>
      <c r="D19100">
        <v>166.68168600000001</v>
      </c>
      <c r="E19100">
        <v>174.47447199999999</v>
      </c>
      <c r="F19100">
        <v>174.47447199999999</v>
      </c>
      <c r="G19100">
        <v>8534400</v>
      </c>
      <c r="H19100" t="s">
        <v>18</v>
      </c>
      <c r="I19100">
        <f>Query1[[#This Row],[High]]-Query1[[#This Row],[Low]]</f>
        <v>8.218215999999984</v>
      </c>
    </row>
    <row r="19101" spans="1:9" x14ac:dyDescent="0.3">
      <c r="A19101" s="1">
        <v>39896</v>
      </c>
      <c r="B19101">
        <v>173.423416</v>
      </c>
      <c r="C19101">
        <v>177.097092</v>
      </c>
      <c r="D19101">
        <v>172.17216500000001</v>
      </c>
      <c r="E19101">
        <v>173.758759</v>
      </c>
      <c r="F19101">
        <v>173.758759</v>
      </c>
      <c r="G19101">
        <v>7632300</v>
      </c>
      <c r="H19101" t="s">
        <v>18</v>
      </c>
      <c r="I19101">
        <f>Query1[[#This Row],[High]]-Query1[[#This Row],[Low]]</f>
        <v>4.9249269999999967</v>
      </c>
    </row>
    <row r="19102" spans="1:9" x14ac:dyDescent="0.3">
      <c r="A19102" s="1">
        <v>39897</v>
      </c>
      <c r="B19102">
        <v>175.375381</v>
      </c>
      <c r="C19102">
        <v>175.84584000000001</v>
      </c>
      <c r="D19102">
        <v>168.29328899999999</v>
      </c>
      <c r="E19102">
        <v>172.20721399999999</v>
      </c>
      <c r="F19102">
        <v>172.20721399999999</v>
      </c>
      <c r="G19102">
        <v>8663900</v>
      </c>
      <c r="H19102" t="s">
        <v>18</v>
      </c>
      <c r="I19102">
        <f>Query1[[#This Row],[High]]-Query1[[#This Row],[Low]]</f>
        <v>7.5525510000000224</v>
      </c>
    </row>
    <row r="19103" spans="1:9" x14ac:dyDescent="0.3">
      <c r="A19103" s="1">
        <v>39898</v>
      </c>
      <c r="B19103">
        <v>176.74174500000001</v>
      </c>
      <c r="C19103">
        <v>179.75976600000001</v>
      </c>
      <c r="D19103">
        <v>174.42442299999999</v>
      </c>
      <c r="E19103">
        <v>176.82182299999999</v>
      </c>
      <c r="F19103">
        <v>176.82182299999999</v>
      </c>
      <c r="G19103">
        <v>11994500</v>
      </c>
      <c r="H19103" t="s">
        <v>18</v>
      </c>
      <c r="I19103">
        <f>Query1[[#This Row],[High]]-Query1[[#This Row],[Low]]</f>
        <v>5.335343000000023</v>
      </c>
    </row>
    <row r="19104" spans="1:9" x14ac:dyDescent="0.3">
      <c r="A19104" s="1">
        <v>39899</v>
      </c>
      <c r="B19104">
        <v>175.17517100000001</v>
      </c>
      <c r="C19104">
        <v>176.17617799999999</v>
      </c>
      <c r="D19104">
        <v>172.90791300000001</v>
      </c>
      <c r="E19104">
        <v>174.02401699999999</v>
      </c>
      <c r="F19104">
        <v>174.02401699999999</v>
      </c>
      <c r="G19104">
        <v>6638900</v>
      </c>
      <c r="H19104" t="s">
        <v>18</v>
      </c>
      <c r="I19104">
        <f>Query1[[#This Row],[High]]-Query1[[#This Row],[Low]]</f>
        <v>3.2682649999999853</v>
      </c>
    </row>
    <row r="19105" spans="1:9" x14ac:dyDescent="0.3">
      <c r="A19105" s="1">
        <v>39902</v>
      </c>
      <c r="B19105">
        <v>171.44644199999999</v>
      </c>
      <c r="C19105">
        <v>172.07707199999999</v>
      </c>
      <c r="D19105">
        <v>168.19319200000001</v>
      </c>
      <c r="E19105">
        <v>171.51651000000001</v>
      </c>
      <c r="F19105">
        <v>171.51651000000001</v>
      </c>
      <c r="G19105">
        <v>6182000</v>
      </c>
      <c r="H19105" t="s">
        <v>18</v>
      </c>
      <c r="I19105">
        <f>Query1[[#This Row],[High]]-Query1[[#This Row],[Low]]</f>
        <v>3.8838799999999765</v>
      </c>
    </row>
    <row r="19106" spans="1:9" x14ac:dyDescent="0.3">
      <c r="A19106" s="1">
        <v>39903</v>
      </c>
      <c r="B19106">
        <v>174.639633</v>
      </c>
      <c r="C19106">
        <v>176.93193099999999</v>
      </c>
      <c r="D19106">
        <v>173.26326</v>
      </c>
      <c r="E19106">
        <v>174.20420799999999</v>
      </c>
      <c r="F19106">
        <v>174.20420799999999</v>
      </c>
      <c r="G19106">
        <v>7303200</v>
      </c>
      <c r="H19106" t="s">
        <v>18</v>
      </c>
      <c r="I19106">
        <f>Query1[[#This Row],[High]]-Query1[[#This Row],[Low]]</f>
        <v>3.6686709999999891</v>
      </c>
    </row>
    <row r="19107" spans="1:9" x14ac:dyDescent="0.3">
      <c r="A19107" s="1">
        <v>39904</v>
      </c>
      <c r="B19107">
        <v>172.06205700000001</v>
      </c>
      <c r="C19107">
        <v>177.79779099999999</v>
      </c>
      <c r="D19107">
        <v>170.47547900000001</v>
      </c>
      <c r="E19107">
        <v>177.222229</v>
      </c>
      <c r="F19107">
        <v>177.222229</v>
      </c>
      <c r="G19107">
        <v>6595700</v>
      </c>
      <c r="H19107" t="s">
        <v>18</v>
      </c>
      <c r="I19107">
        <f>Query1[[#This Row],[High]]-Query1[[#This Row],[Low]]</f>
        <v>7.3223119999999824</v>
      </c>
    </row>
    <row r="19108" spans="1:9" x14ac:dyDescent="0.3">
      <c r="A19108" s="1">
        <v>39905</v>
      </c>
      <c r="B19108">
        <v>181.836838</v>
      </c>
      <c r="C19108">
        <v>185.06506300000001</v>
      </c>
      <c r="D19108">
        <v>180.34034700000001</v>
      </c>
      <c r="E19108">
        <v>181.43142700000001</v>
      </c>
      <c r="F19108">
        <v>181.43142700000001</v>
      </c>
      <c r="G19108">
        <v>8967000</v>
      </c>
      <c r="H19108" t="s">
        <v>18</v>
      </c>
      <c r="I19108">
        <f>Query1[[#This Row],[High]]-Query1[[#This Row],[Low]]</f>
        <v>4.7247160000000008</v>
      </c>
    </row>
    <row r="19109" spans="1:9" x14ac:dyDescent="0.3">
      <c r="A19109" s="1">
        <v>39906</v>
      </c>
      <c r="B19109">
        <v>182.432434</v>
      </c>
      <c r="C19109">
        <v>186.04605100000001</v>
      </c>
      <c r="D19109">
        <v>179.17918399999999</v>
      </c>
      <c r="E19109">
        <v>185.075073</v>
      </c>
      <c r="F19109">
        <v>185.075073</v>
      </c>
      <c r="G19109">
        <v>7572000</v>
      </c>
      <c r="H19109" t="s">
        <v>18</v>
      </c>
      <c r="I19109">
        <f>Query1[[#This Row],[High]]-Query1[[#This Row],[Low]]</f>
        <v>6.8668670000000134</v>
      </c>
    </row>
    <row r="19110" spans="1:9" x14ac:dyDescent="0.3">
      <c r="A19110" s="1">
        <v>39909</v>
      </c>
      <c r="B19110">
        <v>183.683685</v>
      </c>
      <c r="C19110">
        <v>185.09509299999999</v>
      </c>
      <c r="D19110">
        <v>180.880875</v>
      </c>
      <c r="E19110">
        <v>184.304306</v>
      </c>
      <c r="F19110">
        <v>184.304306</v>
      </c>
      <c r="G19110">
        <v>6554000</v>
      </c>
      <c r="H19110" t="s">
        <v>18</v>
      </c>
      <c r="I19110">
        <f>Query1[[#This Row],[High]]-Query1[[#This Row],[Low]]</f>
        <v>4.2142179999999883</v>
      </c>
    </row>
    <row r="19111" spans="1:9" x14ac:dyDescent="0.3">
      <c r="A19111" s="1">
        <v>39910</v>
      </c>
      <c r="B19111">
        <v>181.48147599999999</v>
      </c>
      <c r="C19111">
        <v>182.057053</v>
      </c>
      <c r="D19111">
        <v>177.83284</v>
      </c>
      <c r="E19111">
        <v>179.504501</v>
      </c>
      <c r="F19111">
        <v>179.504501</v>
      </c>
      <c r="G19111">
        <v>7352800</v>
      </c>
      <c r="H19111" t="s">
        <v>18</v>
      </c>
      <c r="I19111">
        <f>Query1[[#This Row],[High]]-Query1[[#This Row],[Low]]</f>
        <v>4.2242129999999918</v>
      </c>
    </row>
    <row r="19112" spans="1:9" x14ac:dyDescent="0.3">
      <c r="A19112" s="1">
        <v>39911</v>
      </c>
      <c r="B19112">
        <v>181.93193099999999</v>
      </c>
      <c r="C19112">
        <v>182.68267800000001</v>
      </c>
      <c r="D19112">
        <v>178.28327899999999</v>
      </c>
      <c r="E19112">
        <v>181.181183</v>
      </c>
      <c r="F19112">
        <v>181.181183</v>
      </c>
      <c r="G19112">
        <v>5524800</v>
      </c>
      <c r="H19112" t="s">
        <v>18</v>
      </c>
      <c r="I19112">
        <f>Query1[[#This Row],[High]]-Query1[[#This Row],[Low]]</f>
        <v>4.3993990000000167</v>
      </c>
    </row>
    <row r="19113" spans="1:9" x14ac:dyDescent="0.3">
      <c r="A19113" s="1">
        <v>39912</v>
      </c>
      <c r="B19113">
        <v>184.93493699999999</v>
      </c>
      <c r="C19113">
        <v>187.36236600000001</v>
      </c>
      <c r="D19113">
        <v>183.30830399999999</v>
      </c>
      <c r="E19113">
        <v>186.436432</v>
      </c>
      <c r="F19113">
        <v>186.436432</v>
      </c>
      <c r="G19113">
        <v>6758400</v>
      </c>
      <c r="H19113" t="s">
        <v>18</v>
      </c>
      <c r="I19113">
        <f>Query1[[#This Row],[High]]-Query1[[#This Row],[Low]]</f>
        <v>4.054062000000016</v>
      </c>
    </row>
    <row r="19114" spans="1:9" x14ac:dyDescent="0.3">
      <c r="A19114" s="1">
        <v>39916</v>
      </c>
      <c r="B19114">
        <v>185.85084499999999</v>
      </c>
      <c r="C19114">
        <v>189.739746</v>
      </c>
      <c r="D19114">
        <v>185.335342</v>
      </c>
      <c r="E19114">
        <v>189.244247</v>
      </c>
      <c r="F19114">
        <v>189.244247</v>
      </c>
      <c r="G19114">
        <v>6094000</v>
      </c>
      <c r="H19114" t="s">
        <v>18</v>
      </c>
      <c r="I19114">
        <f>Query1[[#This Row],[High]]-Query1[[#This Row],[Low]]</f>
        <v>4.4044039999999995</v>
      </c>
    </row>
    <row r="19115" spans="1:9" x14ac:dyDescent="0.3">
      <c r="A19115" s="1">
        <v>39917</v>
      </c>
      <c r="B19115">
        <v>188.658661</v>
      </c>
      <c r="C19115">
        <v>188.683685</v>
      </c>
      <c r="D19115">
        <v>182.98298600000001</v>
      </c>
      <c r="E19115">
        <v>184.639633</v>
      </c>
      <c r="F19115">
        <v>184.639633</v>
      </c>
      <c r="G19115">
        <v>6850300</v>
      </c>
      <c r="H19115" t="s">
        <v>18</v>
      </c>
      <c r="I19115">
        <f>Query1[[#This Row],[High]]-Query1[[#This Row],[Low]]</f>
        <v>5.700698999999986</v>
      </c>
    </row>
    <row r="19116" spans="1:9" x14ac:dyDescent="0.3">
      <c r="A19116" s="1">
        <v>39918</v>
      </c>
      <c r="B19116">
        <v>183.733734</v>
      </c>
      <c r="C19116">
        <v>190.72071800000001</v>
      </c>
      <c r="D19116">
        <v>182.26226800000001</v>
      </c>
      <c r="E19116">
        <v>189.939941</v>
      </c>
      <c r="F19116">
        <v>189.939941</v>
      </c>
      <c r="G19116">
        <v>9851500</v>
      </c>
      <c r="H19116" t="s">
        <v>18</v>
      </c>
      <c r="I19116">
        <f>Query1[[#This Row],[High]]-Query1[[#This Row],[Low]]</f>
        <v>8.4584499999999991</v>
      </c>
    </row>
    <row r="19117" spans="1:9" x14ac:dyDescent="0.3">
      <c r="A19117" s="1">
        <v>39919</v>
      </c>
      <c r="B19117">
        <v>190.94094799999999</v>
      </c>
      <c r="C19117">
        <v>196.64665199999999</v>
      </c>
      <c r="D19117">
        <v>190.70069899999999</v>
      </c>
      <c r="E19117">
        <v>194.56456</v>
      </c>
      <c r="F19117">
        <v>194.56456</v>
      </c>
      <c r="G19117">
        <v>20349800</v>
      </c>
      <c r="H19117" t="s">
        <v>18</v>
      </c>
      <c r="I19117">
        <f>Query1[[#This Row],[High]]-Query1[[#This Row],[Low]]</f>
        <v>5.9459530000000029</v>
      </c>
    </row>
    <row r="19118" spans="1:9" x14ac:dyDescent="0.3">
      <c r="A19118" s="1">
        <v>39920</v>
      </c>
      <c r="B19118">
        <v>193.20320100000001</v>
      </c>
      <c r="C19118">
        <v>200.110107</v>
      </c>
      <c r="D19118">
        <v>192.59759500000001</v>
      </c>
      <c r="E19118">
        <v>196.316315</v>
      </c>
      <c r="F19118">
        <v>196.316315</v>
      </c>
      <c r="G19118">
        <v>21440100</v>
      </c>
      <c r="H19118" t="s">
        <v>18</v>
      </c>
      <c r="I19118">
        <f>Query1[[#This Row],[High]]-Query1[[#This Row],[Low]]</f>
        <v>7.5125119999999868</v>
      </c>
    </row>
    <row r="19119" spans="1:9" x14ac:dyDescent="0.3">
      <c r="A19119" s="1">
        <v>39923</v>
      </c>
      <c r="B19119">
        <v>193.26826500000001</v>
      </c>
      <c r="C19119">
        <v>195.520523</v>
      </c>
      <c r="D19119">
        <v>188.13313299999999</v>
      </c>
      <c r="E19119">
        <v>189.839844</v>
      </c>
      <c r="F19119">
        <v>189.839844</v>
      </c>
      <c r="G19119">
        <v>8848900</v>
      </c>
      <c r="H19119" t="s">
        <v>18</v>
      </c>
      <c r="I19119">
        <f>Query1[[#This Row],[High]]-Query1[[#This Row],[Low]]</f>
        <v>7.3873900000000106</v>
      </c>
    </row>
    <row r="19120" spans="1:9" x14ac:dyDescent="0.3">
      <c r="A19120" s="1">
        <v>39924</v>
      </c>
      <c r="B19120">
        <v>188.27327</v>
      </c>
      <c r="C19120">
        <v>192.34234599999999</v>
      </c>
      <c r="D19120">
        <v>188.238235</v>
      </c>
      <c r="E19120">
        <v>190.92591899999999</v>
      </c>
      <c r="F19120">
        <v>190.92591899999999</v>
      </c>
      <c r="G19120">
        <v>7383400</v>
      </c>
      <c r="H19120" t="s">
        <v>18</v>
      </c>
      <c r="I19120">
        <f>Query1[[#This Row],[High]]-Query1[[#This Row],[Low]]</f>
        <v>4.104110999999989</v>
      </c>
    </row>
    <row r="19121" spans="1:9" x14ac:dyDescent="0.3">
      <c r="A19121" s="1">
        <v>39925</v>
      </c>
      <c r="B19121">
        <v>191.06607099999999</v>
      </c>
      <c r="C19121">
        <v>195.19519</v>
      </c>
      <c r="D19121">
        <v>189.69470200000001</v>
      </c>
      <c r="E19121">
        <v>192.12211600000001</v>
      </c>
      <c r="F19121">
        <v>192.12211600000001</v>
      </c>
      <c r="G19121">
        <v>6996500</v>
      </c>
      <c r="H19121" t="s">
        <v>18</v>
      </c>
      <c r="I19121">
        <f>Query1[[#This Row],[High]]-Query1[[#This Row],[Low]]</f>
        <v>5.5004879999999901</v>
      </c>
    </row>
    <row r="19122" spans="1:9" x14ac:dyDescent="0.3">
      <c r="A19122" s="1">
        <v>39926</v>
      </c>
      <c r="B19122">
        <v>193.94894400000001</v>
      </c>
      <c r="C19122">
        <v>195.07006799999999</v>
      </c>
      <c r="D19122">
        <v>190.745743</v>
      </c>
      <c r="E19122">
        <v>192.53753699999999</v>
      </c>
      <c r="F19122">
        <v>192.53753699999999</v>
      </c>
      <c r="G19122">
        <v>5212700</v>
      </c>
      <c r="H19122" t="s">
        <v>18</v>
      </c>
      <c r="I19122">
        <f>Query1[[#This Row],[High]]-Query1[[#This Row],[Low]]</f>
        <v>4.3243249999999875</v>
      </c>
    </row>
    <row r="19123" spans="1:9" x14ac:dyDescent="0.3">
      <c r="A19123" s="1">
        <v>39927</v>
      </c>
      <c r="B19123">
        <v>193.21821600000001</v>
      </c>
      <c r="C19123">
        <v>196.786789</v>
      </c>
      <c r="D19123">
        <v>190.44044500000001</v>
      </c>
      <c r="E19123">
        <v>194.939941</v>
      </c>
      <c r="F19123">
        <v>194.939941</v>
      </c>
      <c r="G19123">
        <v>6764000</v>
      </c>
      <c r="H19123" t="s">
        <v>18</v>
      </c>
      <c r="I19123">
        <f>Query1[[#This Row],[High]]-Query1[[#This Row],[Low]]</f>
        <v>6.3463439999999878</v>
      </c>
    </row>
    <row r="19124" spans="1:9" x14ac:dyDescent="0.3">
      <c r="A19124" s="1">
        <v>39930</v>
      </c>
      <c r="B19124">
        <v>192.36236600000001</v>
      </c>
      <c r="C19124">
        <v>194.939941</v>
      </c>
      <c r="D19124">
        <v>191.566574</v>
      </c>
      <c r="E19124">
        <v>193.16816700000001</v>
      </c>
      <c r="F19124">
        <v>193.16816700000001</v>
      </c>
      <c r="G19124">
        <v>4576600</v>
      </c>
      <c r="H19124" t="s">
        <v>18</v>
      </c>
      <c r="I19124">
        <f>Query1[[#This Row],[High]]-Query1[[#This Row],[Low]]</f>
        <v>3.3733670000000018</v>
      </c>
    </row>
    <row r="19125" spans="1:9" x14ac:dyDescent="0.3">
      <c r="A19125" s="1">
        <v>39931</v>
      </c>
      <c r="B19125">
        <v>192.06706199999999</v>
      </c>
      <c r="C19125">
        <v>194.71972700000001</v>
      </c>
      <c r="D19125">
        <v>190.96096800000001</v>
      </c>
      <c r="E19125">
        <v>192.047043</v>
      </c>
      <c r="F19125">
        <v>192.047043</v>
      </c>
      <c r="G19125">
        <v>5881300</v>
      </c>
      <c r="H19125" t="s">
        <v>18</v>
      </c>
      <c r="I19125">
        <f>Query1[[#This Row],[High]]-Query1[[#This Row],[Low]]</f>
        <v>3.7587589999999977</v>
      </c>
    </row>
    <row r="19126" spans="1:9" x14ac:dyDescent="0.3">
      <c r="A19126" s="1">
        <v>39932</v>
      </c>
      <c r="B19126">
        <v>193.17817700000001</v>
      </c>
      <c r="C19126">
        <v>197.68267800000001</v>
      </c>
      <c r="D19126">
        <v>193.10810900000001</v>
      </c>
      <c r="E19126">
        <v>195.93092300000001</v>
      </c>
      <c r="F19126">
        <v>195.93092300000001</v>
      </c>
      <c r="G19126">
        <v>7212700</v>
      </c>
      <c r="H19126" t="s">
        <v>18</v>
      </c>
      <c r="I19126">
        <f>Query1[[#This Row],[High]]-Query1[[#This Row],[Low]]</f>
        <v>4.5745689999999968</v>
      </c>
    </row>
    <row r="19127" spans="1:9" x14ac:dyDescent="0.3">
      <c r="A19127" s="1">
        <v>39933</v>
      </c>
      <c r="B19127">
        <v>198.078079</v>
      </c>
      <c r="C19127">
        <v>202.07707199999999</v>
      </c>
      <c r="D19127">
        <v>197.59759500000001</v>
      </c>
      <c r="E19127">
        <v>198.18318199999999</v>
      </c>
      <c r="F19127">
        <v>198.18318199999999</v>
      </c>
      <c r="G19127">
        <v>8702600</v>
      </c>
      <c r="H19127" t="s">
        <v>18</v>
      </c>
      <c r="I19127">
        <f>Query1[[#This Row],[High]]-Query1[[#This Row],[Low]]</f>
        <v>4.4794769999999744</v>
      </c>
    </row>
    <row r="19128" spans="1:9" x14ac:dyDescent="0.3">
      <c r="A19128" s="1">
        <v>39934</v>
      </c>
      <c r="B19128">
        <v>197.71270799999999</v>
      </c>
      <c r="C19128">
        <v>198.993988</v>
      </c>
      <c r="D19128">
        <v>195.970978</v>
      </c>
      <c r="E19128">
        <v>197.04203799999999</v>
      </c>
      <c r="F19128">
        <v>197.04203799999999</v>
      </c>
      <c r="G19128">
        <v>4850500</v>
      </c>
      <c r="H19128" t="s">
        <v>18</v>
      </c>
      <c r="I19128">
        <f>Query1[[#This Row],[High]]-Query1[[#This Row],[Low]]</f>
        <v>3.0230099999999993</v>
      </c>
    </row>
    <row r="19129" spans="1:9" x14ac:dyDescent="0.3">
      <c r="A19129" s="1">
        <v>39937</v>
      </c>
      <c r="B19129">
        <v>199.28428600000001</v>
      </c>
      <c r="C19129">
        <v>201.401398</v>
      </c>
      <c r="D19129">
        <v>197.59259</v>
      </c>
      <c r="E19129">
        <v>201.191193</v>
      </c>
      <c r="F19129">
        <v>201.191193</v>
      </c>
      <c r="G19129">
        <v>6399500</v>
      </c>
      <c r="H19129" t="s">
        <v>18</v>
      </c>
      <c r="I19129">
        <f>Query1[[#This Row],[High]]-Query1[[#This Row],[Low]]</f>
        <v>3.8088079999999991</v>
      </c>
    </row>
    <row r="19130" spans="1:9" x14ac:dyDescent="0.3">
      <c r="A19130" s="1">
        <v>39938</v>
      </c>
      <c r="B19130">
        <v>200.19018600000001</v>
      </c>
      <c r="C19130">
        <v>202.702698</v>
      </c>
      <c r="D19130">
        <v>198.82382200000001</v>
      </c>
      <c r="E19130">
        <v>201.69670099999999</v>
      </c>
      <c r="F19130">
        <v>201.69670099999999</v>
      </c>
      <c r="G19130">
        <v>4796700</v>
      </c>
      <c r="H19130" t="s">
        <v>18</v>
      </c>
      <c r="I19130">
        <f>Query1[[#This Row],[High]]-Query1[[#This Row],[Low]]</f>
        <v>3.8788759999999911</v>
      </c>
    </row>
    <row r="19131" spans="1:9" x14ac:dyDescent="0.3">
      <c r="A19131" s="1">
        <v>39939</v>
      </c>
      <c r="B19131">
        <v>203.598602</v>
      </c>
      <c r="C19131">
        <v>204.344345</v>
      </c>
      <c r="D19131">
        <v>200.70069899999999</v>
      </c>
      <c r="E19131">
        <v>201.93693500000001</v>
      </c>
      <c r="F19131">
        <v>201.93693500000001</v>
      </c>
      <c r="G19131">
        <v>5260500</v>
      </c>
      <c r="H19131" t="s">
        <v>18</v>
      </c>
      <c r="I19131">
        <f>Query1[[#This Row],[High]]-Query1[[#This Row],[Low]]</f>
        <v>3.6436460000000181</v>
      </c>
    </row>
    <row r="19132" spans="1:9" x14ac:dyDescent="0.3">
      <c r="A19132" s="1">
        <v>39940</v>
      </c>
      <c r="B19132">
        <v>202.25225800000001</v>
      </c>
      <c r="C19132">
        <v>202.69769299999999</v>
      </c>
      <c r="D19132">
        <v>196.44644199999999</v>
      </c>
      <c r="E19132">
        <v>198.50351000000001</v>
      </c>
      <c r="F19132">
        <v>198.50351000000001</v>
      </c>
      <c r="G19132">
        <v>5993600</v>
      </c>
      <c r="H19132" t="s">
        <v>18</v>
      </c>
      <c r="I19132">
        <f>Query1[[#This Row],[High]]-Query1[[#This Row],[Low]]</f>
        <v>6.2512509999999963</v>
      </c>
    </row>
    <row r="19133" spans="1:9" x14ac:dyDescent="0.3">
      <c r="A19133" s="1">
        <v>39941</v>
      </c>
      <c r="B19133">
        <v>201.626633</v>
      </c>
      <c r="C19133">
        <v>205.270264</v>
      </c>
      <c r="D19133">
        <v>197.69769299999999</v>
      </c>
      <c r="E19133">
        <v>203.868866</v>
      </c>
      <c r="F19133">
        <v>203.868866</v>
      </c>
      <c r="G19133">
        <v>7722400</v>
      </c>
      <c r="H19133" t="s">
        <v>18</v>
      </c>
      <c r="I19133">
        <f>Query1[[#This Row],[High]]-Query1[[#This Row],[Low]]</f>
        <v>7.5725710000000106</v>
      </c>
    </row>
    <row r="19134" spans="1:9" x14ac:dyDescent="0.3">
      <c r="A19134" s="1">
        <v>39944</v>
      </c>
      <c r="B19134">
        <v>201.601608</v>
      </c>
      <c r="C19134">
        <v>206.20620700000001</v>
      </c>
      <c r="D19134">
        <v>200.80079699999999</v>
      </c>
      <c r="E19134">
        <v>204.194199</v>
      </c>
      <c r="F19134">
        <v>204.194199</v>
      </c>
      <c r="G19134">
        <v>5113400</v>
      </c>
      <c r="H19134" t="s">
        <v>18</v>
      </c>
      <c r="I19134">
        <f>Query1[[#This Row],[High]]-Query1[[#This Row],[Low]]</f>
        <v>5.4054100000000176</v>
      </c>
    </row>
    <row r="19135" spans="1:9" x14ac:dyDescent="0.3">
      <c r="A19135" s="1">
        <v>39945</v>
      </c>
      <c r="B19135">
        <v>205.210205</v>
      </c>
      <c r="C19135">
        <v>205.70069899999999</v>
      </c>
      <c r="D19135">
        <v>197.752747</v>
      </c>
      <c r="E19135">
        <v>199.704712</v>
      </c>
      <c r="F19135">
        <v>199.704712</v>
      </c>
      <c r="G19135">
        <v>7574000</v>
      </c>
      <c r="H19135" t="s">
        <v>18</v>
      </c>
      <c r="I19135">
        <f>Query1[[#This Row],[High]]-Query1[[#This Row],[Low]]</f>
        <v>7.9479519999999866</v>
      </c>
    </row>
    <row r="19136" spans="1:9" x14ac:dyDescent="0.3">
      <c r="A19136" s="1">
        <v>39946</v>
      </c>
      <c r="B19136">
        <v>197.24224899999999</v>
      </c>
      <c r="C19136">
        <v>198.39338699999999</v>
      </c>
      <c r="D19136">
        <v>194.36937</v>
      </c>
      <c r="E19136">
        <v>194.964966</v>
      </c>
      <c r="F19136">
        <v>194.964966</v>
      </c>
      <c r="G19136">
        <v>5679900</v>
      </c>
      <c r="H19136" t="s">
        <v>18</v>
      </c>
      <c r="I19136">
        <f>Query1[[#This Row],[High]]-Query1[[#This Row],[Low]]</f>
        <v>4.0240169999999864</v>
      </c>
    </row>
    <row r="19137" spans="1:9" x14ac:dyDescent="0.3">
      <c r="A19137" s="1">
        <v>39947</v>
      </c>
      <c r="B19137">
        <v>194.59458900000001</v>
      </c>
      <c r="C19137">
        <v>196.3013</v>
      </c>
      <c r="D19137">
        <v>192.53753699999999</v>
      </c>
      <c r="E19137">
        <v>193.943939</v>
      </c>
      <c r="F19137">
        <v>193.943939</v>
      </c>
      <c r="G19137">
        <v>5868100</v>
      </c>
      <c r="H19137" t="s">
        <v>18</v>
      </c>
      <c r="I19137">
        <f>Query1[[#This Row],[High]]-Query1[[#This Row],[Low]]</f>
        <v>3.7637630000000115</v>
      </c>
    </row>
    <row r="19138" spans="1:9" x14ac:dyDescent="0.3">
      <c r="A19138" s="1">
        <v>39948</v>
      </c>
      <c r="B19138">
        <v>195.745743</v>
      </c>
      <c r="C19138">
        <v>197.25225800000001</v>
      </c>
      <c r="D19138">
        <v>194.739746</v>
      </c>
      <c r="E19138">
        <v>195.19519</v>
      </c>
      <c r="F19138">
        <v>195.19519</v>
      </c>
      <c r="G19138">
        <v>6011300</v>
      </c>
      <c r="H19138" t="s">
        <v>18</v>
      </c>
      <c r="I19138">
        <f>Query1[[#This Row],[High]]-Query1[[#This Row],[Low]]</f>
        <v>2.5125120000000152</v>
      </c>
    </row>
    <row r="19139" spans="1:9" x14ac:dyDescent="0.3">
      <c r="A19139" s="1">
        <v>39951</v>
      </c>
      <c r="B19139">
        <v>197.56256099999999</v>
      </c>
      <c r="C19139">
        <v>198.85385099999999</v>
      </c>
      <c r="D19139">
        <v>192.892899</v>
      </c>
      <c r="E19139">
        <v>198.61862199999999</v>
      </c>
      <c r="F19139">
        <v>198.61862199999999</v>
      </c>
      <c r="G19139">
        <v>6696600</v>
      </c>
      <c r="H19139" t="s">
        <v>18</v>
      </c>
      <c r="I19139">
        <f>Query1[[#This Row],[High]]-Query1[[#This Row],[Low]]</f>
        <v>5.9609519999999918</v>
      </c>
    </row>
    <row r="19140" spans="1:9" x14ac:dyDescent="0.3">
      <c r="A19140" s="1">
        <v>39952</v>
      </c>
      <c r="B19140">
        <v>198.248245</v>
      </c>
      <c r="C19140">
        <v>201.021027</v>
      </c>
      <c r="D19140">
        <v>196.69670099999999</v>
      </c>
      <c r="E19140">
        <v>199.639633</v>
      </c>
      <c r="F19140">
        <v>199.639633</v>
      </c>
      <c r="G19140">
        <v>5669300</v>
      </c>
      <c r="H19140" t="s">
        <v>18</v>
      </c>
      <c r="I19140">
        <f>Query1[[#This Row],[High]]-Query1[[#This Row],[Low]]</f>
        <v>4.3243260000000134</v>
      </c>
    </row>
    <row r="19141" spans="1:9" x14ac:dyDescent="0.3">
      <c r="A19141" s="1">
        <v>39953</v>
      </c>
      <c r="B19141">
        <v>201.24624600000001</v>
      </c>
      <c r="C19141">
        <v>203.03804</v>
      </c>
      <c r="D19141">
        <v>197.69769299999999</v>
      </c>
      <c r="E19141">
        <v>198.78878800000001</v>
      </c>
      <c r="F19141">
        <v>198.78878800000001</v>
      </c>
      <c r="G19141">
        <v>4563400</v>
      </c>
      <c r="H19141" t="s">
        <v>18</v>
      </c>
      <c r="I19141">
        <f>Query1[[#This Row],[High]]-Query1[[#This Row],[Low]]</f>
        <v>5.3403470000000084</v>
      </c>
    </row>
    <row r="19142" spans="1:9" x14ac:dyDescent="0.3">
      <c r="A19142" s="1">
        <v>39954</v>
      </c>
      <c r="B19142">
        <v>198.348343</v>
      </c>
      <c r="C19142">
        <v>201.62162799999999</v>
      </c>
      <c r="D19142">
        <v>197.11711099999999</v>
      </c>
      <c r="E19142">
        <v>198.44845599999999</v>
      </c>
      <c r="F19142">
        <v>198.44845599999999</v>
      </c>
      <c r="G19142">
        <v>5434100</v>
      </c>
      <c r="H19142" t="s">
        <v>18</v>
      </c>
      <c r="I19142">
        <f>Query1[[#This Row],[High]]-Query1[[#This Row],[Low]]</f>
        <v>4.5045169999999928</v>
      </c>
    </row>
    <row r="19143" spans="1:9" x14ac:dyDescent="0.3">
      <c r="A19143" s="1">
        <v>39955</v>
      </c>
      <c r="B19143">
        <v>198.52853400000001</v>
      </c>
      <c r="C19143">
        <v>199.52452099999999</v>
      </c>
      <c r="D19143">
        <v>196.19619800000001</v>
      </c>
      <c r="E19143">
        <v>196.946945</v>
      </c>
      <c r="F19143">
        <v>196.946945</v>
      </c>
      <c r="G19143">
        <v>3433700</v>
      </c>
      <c r="H19143" t="s">
        <v>18</v>
      </c>
      <c r="I19143">
        <f>Query1[[#This Row],[High]]-Query1[[#This Row],[Low]]</f>
        <v>3.3283229999999833</v>
      </c>
    </row>
    <row r="19144" spans="1:9" x14ac:dyDescent="0.3">
      <c r="A19144" s="1">
        <v>39959</v>
      </c>
      <c r="B19144">
        <v>196.17117300000001</v>
      </c>
      <c r="C19144">
        <v>202.702698</v>
      </c>
      <c r="D19144">
        <v>195.19519</v>
      </c>
      <c r="E19144">
        <v>202.382385</v>
      </c>
      <c r="F19144">
        <v>202.382385</v>
      </c>
      <c r="G19144">
        <v>6202700</v>
      </c>
      <c r="H19144" t="s">
        <v>18</v>
      </c>
      <c r="I19144">
        <f>Query1[[#This Row],[High]]-Query1[[#This Row],[Low]]</f>
        <v>7.5075080000000014</v>
      </c>
    </row>
    <row r="19145" spans="1:9" x14ac:dyDescent="0.3">
      <c r="A19145" s="1">
        <v>39960</v>
      </c>
      <c r="B19145">
        <v>203.02302599999999</v>
      </c>
      <c r="C19145">
        <v>206.13613900000001</v>
      </c>
      <c r="D19145">
        <v>202.60760500000001</v>
      </c>
      <c r="E19145">
        <v>202.98298600000001</v>
      </c>
      <c r="F19145">
        <v>202.98298600000001</v>
      </c>
      <c r="G19145">
        <v>6062500</v>
      </c>
      <c r="H19145" t="s">
        <v>18</v>
      </c>
      <c r="I19145">
        <f>Query1[[#This Row],[High]]-Query1[[#This Row],[Low]]</f>
        <v>3.5285340000000076</v>
      </c>
    </row>
    <row r="19146" spans="1:9" x14ac:dyDescent="0.3">
      <c r="A19146" s="1">
        <v>39961</v>
      </c>
      <c r="B19146">
        <v>204.54454000000001</v>
      </c>
      <c r="C19146">
        <v>206.01602199999999</v>
      </c>
      <c r="D19146">
        <v>202.507507</v>
      </c>
      <c r="E19146">
        <v>205.40541099999999</v>
      </c>
      <c r="F19146">
        <v>205.40541099999999</v>
      </c>
      <c r="G19146">
        <v>5332200</v>
      </c>
      <c r="H19146" t="s">
        <v>18</v>
      </c>
      <c r="I19146">
        <f>Query1[[#This Row],[High]]-Query1[[#This Row],[Low]]</f>
        <v>3.5085149999999885</v>
      </c>
    </row>
    <row r="19147" spans="1:9" x14ac:dyDescent="0.3">
      <c r="A19147" s="1">
        <v>39962</v>
      </c>
      <c r="B19147">
        <v>206.26126099999999</v>
      </c>
      <c r="C19147">
        <v>208.82382200000001</v>
      </c>
      <c r="D19147">
        <v>205.55555699999999</v>
      </c>
      <c r="E19147">
        <v>208.82382200000001</v>
      </c>
      <c r="F19147">
        <v>208.82382200000001</v>
      </c>
      <c r="G19147">
        <v>5291100</v>
      </c>
      <c r="H19147" t="s">
        <v>18</v>
      </c>
      <c r="I19147">
        <f>Query1[[#This Row],[High]]-Query1[[#This Row],[Low]]</f>
        <v>3.2682650000000137</v>
      </c>
    </row>
    <row r="19148" spans="1:9" x14ac:dyDescent="0.3">
      <c r="A19148" s="1">
        <v>39965</v>
      </c>
      <c r="B19148">
        <v>209.57456999999999</v>
      </c>
      <c r="C19148">
        <v>215.01501500000001</v>
      </c>
      <c r="D19148">
        <v>209.47447199999999</v>
      </c>
      <c r="E19148">
        <v>213.49350000000001</v>
      </c>
      <c r="F19148">
        <v>213.49350000000001</v>
      </c>
      <c r="G19148">
        <v>6638100</v>
      </c>
      <c r="H19148" t="s">
        <v>18</v>
      </c>
      <c r="I19148">
        <f>Query1[[#This Row],[High]]-Query1[[#This Row],[Low]]</f>
        <v>5.5405430000000138</v>
      </c>
    </row>
    <row r="19149" spans="1:9" x14ac:dyDescent="0.3">
      <c r="A19149" s="1">
        <v>39966</v>
      </c>
      <c r="B19149">
        <v>213.33833300000001</v>
      </c>
      <c r="C19149">
        <v>215.19519</v>
      </c>
      <c r="D19149">
        <v>211.911911</v>
      </c>
      <c r="E19149">
        <v>214.414413</v>
      </c>
      <c r="F19149">
        <v>214.414413</v>
      </c>
      <c r="G19149">
        <v>5241900</v>
      </c>
      <c r="H19149" t="s">
        <v>18</v>
      </c>
      <c r="I19149">
        <f>Query1[[#This Row],[High]]-Query1[[#This Row],[Low]]</f>
        <v>3.2832789999999932</v>
      </c>
    </row>
    <row r="19150" spans="1:9" x14ac:dyDescent="0.3">
      <c r="A19150" s="1">
        <v>39967</v>
      </c>
      <c r="B19150">
        <v>213.213211</v>
      </c>
      <c r="C19150">
        <v>216.44644199999999</v>
      </c>
      <c r="D19150">
        <v>212.212219</v>
      </c>
      <c r="E19150">
        <v>216.04104599999999</v>
      </c>
      <c r="F19150">
        <v>216.04104599999999</v>
      </c>
      <c r="G19150">
        <v>7058500</v>
      </c>
      <c r="H19150" t="s">
        <v>18</v>
      </c>
      <c r="I19150">
        <f>Query1[[#This Row],[High]]-Query1[[#This Row],[Low]]</f>
        <v>4.2342229999999859</v>
      </c>
    </row>
    <row r="19151" spans="1:9" x14ac:dyDescent="0.3">
      <c r="A19151" s="1">
        <v>39968</v>
      </c>
      <c r="B19151">
        <v>217.867874</v>
      </c>
      <c r="C19151">
        <v>220.840836</v>
      </c>
      <c r="D19151">
        <v>217.467468</v>
      </c>
      <c r="E19151">
        <v>220.360367</v>
      </c>
      <c r="F19151">
        <v>220.360367</v>
      </c>
      <c r="G19151">
        <v>7268900</v>
      </c>
      <c r="H19151" t="s">
        <v>18</v>
      </c>
      <c r="I19151">
        <f>Query1[[#This Row],[High]]-Query1[[#This Row],[Low]]</f>
        <v>3.3733679999999993</v>
      </c>
    </row>
    <row r="19152" spans="1:9" x14ac:dyDescent="0.3">
      <c r="A19152" s="1">
        <v>39969</v>
      </c>
      <c r="B19152">
        <v>222.75775100000001</v>
      </c>
      <c r="C19152">
        <v>223.89389</v>
      </c>
      <c r="D19152">
        <v>219.949951</v>
      </c>
      <c r="E19152">
        <v>222.382385</v>
      </c>
      <c r="F19152">
        <v>222.382385</v>
      </c>
      <c r="G19152">
        <v>7354200</v>
      </c>
      <c r="H19152" t="s">
        <v>18</v>
      </c>
      <c r="I19152">
        <f>Query1[[#This Row],[High]]-Query1[[#This Row],[Low]]</f>
        <v>3.9439390000000003</v>
      </c>
    </row>
    <row r="19153" spans="1:9" x14ac:dyDescent="0.3">
      <c r="A19153" s="1">
        <v>39972</v>
      </c>
      <c r="B19153">
        <v>219.96997099999999</v>
      </c>
      <c r="C19153">
        <v>220.680679</v>
      </c>
      <c r="D19153">
        <v>217.27728300000001</v>
      </c>
      <c r="E19153">
        <v>219.60459900000001</v>
      </c>
      <c r="F19153">
        <v>219.60459900000001</v>
      </c>
      <c r="G19153">
        <v>6191200</v>
      </c>
      <c r="H19153" t="s">
        <v>18</v>
      </c>
      <c r="I19153">
        <f>Query1[[#This Row],[High]]-Query1[[#This Row],[Low]]</f>
        <v>3.4033959999999865</v>
      </c>
    </row>
    <row r="19154" spans="1:9" x14ac:dyDescent="0.3">
      <c r="A19154" s="1">
        <v>39973</v>
      </c>
      <c r="B19154">
        <v>219.50950599999999</v>
      </c>
      <c r="C19154">
        <v>220.470474</v>
      </c>
      <c r="D19154">
        <v>216.09610000000001</v>
      </c>
      <c r="E19154">
        <v>218.02803</v>
      </c>
      <c r="F19154">
        <v>218.02803</v>
      </c>
      <c r="G19154">
        <v>6503200</v>
      </c>
      <c r="H19154" t="s">
        <v>18</v>
      </c>
      <c r="I19154">
        <f>Query1[[#This Row],[High]]-Query1[[#This Row],[Low]]</f>
        <v>4.3743739999999889</v>
      </c>
    </row>
    <row r="19155" spans="1:9" x14ac:dyDescent="0.3">
      <c r="A19155" s="1">
        <v>39974</v>
      </c>
      <c r="B19155">
        <v>218.33332799999999</v>
      </c>
      <c r="C19155">
        <v>219.16416899999999</v>
      </c>
      <c r="D19155">
        <v>213.548553</v>
      </c>
      <c r="E19155">
        <v>216.51651000000001</v>
      </c>
      <c r="F19155">
        <v>216.51651000000001</v>
      </c>
      <c r="G19155">
        <v>6711000</v>
      </c>
      <c r="H19155" t="s">
        <v>18</v>
      </c>
      <c r="I19155">
        <f>Query1[[#This Row],[High]]-Query1[[#This Row],[Low]]</f>
        <v>5.6156159999999886</v>
      </c>
    </row>
    <row r="19156" spans="1:9" x14ac:dyDescent="0.3">
      <c r="A19156" s="1">
        <v>39975</v>
      </c>
      <c r="B19156">
        <v>216.10110499999999</v>
      </c>
      <c r="C19156">
        <v>217.082077</v>
      </c>
      <c r="D19156">
        <v>214.39939899999999</v>
      </c>
      <c r="E19156">
        <v>214.71472199999999</v>
      </c>
      <c r="F19156">
        <v>214.71472199999999</v>
      </c>
      <c r="G19156">
        <v>5724600</v>
      </c>
      <c r="H19156" t="s">
        <v>18</v>
      </c>
      <c r="I19156">
        <f>Query1[[#This Row],[High]]-Query1[[#This Row],[Low]]</f>
        <v>2.6826780000000099</v>
      </c>
    </row>
    <row r="19157" spans="1:9" x14ac:dyDescent="0.3">
      <c r="A19157" s="1">
        <v>39976</v>
      </c>
      <c r="B19157">
        <v>213.64364599999999</v>
      </c>
      <c r="C19157">
        <v>214.06407200000001</v>
      </c>
      <c r="D19157">
        <v>210.815811</v>
      </c>
      <c r="E19157">
        <v>212.63262900000001</v>
      </c>
      <c r="F19157">
        <v>212.63262900000001</v>
      </c>
      <c r="G19157">
        <v>5830900</v>
      </c>
      <c r="H19157" t="s">
        <v>18</v>
      </c>
      <c r="I19157">
        <f>Query1[[#This Row],[High]]-Query1[[#This Row],[Low]]</f>
        <v>3.2482610000000136</v>
      </c>
    </row>
    <row r="19158" spans="1:9" x14ac:dyDescent="0.3">
      <c r="A19158" s="1">
        <v>39979</v>
      </c>
      <c r="B19158">
        <v>210.96096800000001</v>
      </c>
      <c r="C19158">
        <v>210.96096800000001</v>
      </c>
      <c r="D19158">
        <v>207.20721399999999</v>
      </c>
      <c r="E19158">
        <v>208.59359699999999</v>
      </c>
      <c r="F19158">
        <v>208.59359699999999</v>
      </c>
      <c r="G19158">
        <v>7466300</v>
      </c>
      <c r="H19158" t="s">
        <v>18</v>
      </c>
      <c r="I19158">
        <f>Query1[[#This Row],[High]]-Query1[[#This Row],[Low]]</f>
        <v>3.7537540000000149</v>
      </c>
    </row>
    <row r="19159" spans="1:9" x14ac:dyDescent="0.3">
      <c r="A19159" s="1">
        <v>39980</v>
      </c>
      <c r="B19159">
        <v>209.864868</v>
      </c>
      <c r="C19159">
        <v>210.755753</v>
      </c>
      <c r="D19159">
        <v>207.917923</v>
      </c>
      <c r="E19159">
        <v>208.20820599999999</v>
      </c>
      <c r="F19159">
        <v>208.20820599999999</v>
      </c>
      <c r="G19159">
        <v>6093300</v>
      </c>
      <c r="H19159" t="s">
        <v>18</v>
      </c>
      <c r="I19159">
        <f>Query1[[#This Row],[High]]-Query1[[#This Row],[Low]]</f>
        <v>2.8378299999999967</v>
      </c>
    </row>
    <row r="19160" spans="1:9" x14ac:dyDescent="0.3">
      <c r="A19160" s="1">
        <v>39981</v>
      </c>
      <c r="B19160">
        <v>208.30329900000001</v>
      </c>
      <c r="C19160">
        <v>210.07006799999999</v>
      </c>
      <c r="D19160">
        <v>205.98599200000001</v>
      </c>
      <c r="E19160">
        <v>207.787781</v>
      </c>
      <c r="F19160">
        <v>207.787781</v>
      </c>
      <c r="G19160">
        <v>6973200</v>
      </c>
      <c r="H19160" t="s">
        <v>18</v>
      </c>
      <c r="I19160">
        <f>Query1[[#This Row],[High]]-Query1[[#This Row],[Low]]</f>
        <v>4.0840759999999818</v>
      </c>
    </row>
    <row r="19161" spans="1:9" x14ac:dyDescent="0.3">
      <c r="A19161" s="1">
        <v>39982</v>
      </c>
      <c r="B19161">
        <v>208.04804999999999</v>
      </c>
      <c r="C19161">
        <v>209.55455000000001</v>
      </c>
      <c r="D19161">
        <v>206.70671100000001</v>
      </c>
      <c r="E19161">
        <v>207.237244</v>
      </c>
      <c r="F19161">
        <v>207.237244</v>
      </c>
      <c r="G19161">
        <v>6164200</v>
      </c>
      <c r="H19161" t="s">
        <v>18</v>
      </c>
      <c r="I19161">
        <f>Query1[[#This Row],[High]]-Query1[[#This Row],[Low]]</f>
        <v>2.8478389999999933</v>
      </c>
    </row>
    <row r="19162" spans="1:9" x14ac:dyDescent="0.3">
      <c r="A19162" s="1">
        <v>39983</v>
      </c>
      <c r="B19162">
        <v>209.31431599999999</v>
      </c>
      <c r="C19162">
        <v>210.44044500000001</v>
      </c>
      <c r="D19162">
        <v>207.49749800000001</v>
      </c>
      <c r="E19162">
        <v>210.25524899999999</v>
      </c>
      <c r="F19162">
        <v>210.25524899999999</v>
      </c>
      <c r="G19162">
        <v>8509600</v>
      </c>
      <c r="H19162" t="s">
        <v>18</v>
      </c>
      <c r="I19162">
        <f>Query1[[#This Row],[High]]-Query1[[#This Row],[Low]]</f>
        <v>2.9429470000000038</v>
      </c>
    </row>
    <row r="19163" spans="1:9" x14ac:dyDescent="0.3">
      <c r="A19163" s="1">
        <v>39986</v>
      </c>
      <c r="B19163">
        <v>208.683685</v>
      </c>
      <c r="C19163">
        <v>208.95394899999999</v>
      </c>
      <c r="D19163">
        <v>201.14614900000001</v>
      </c>
      <c r="E19163">
        <v>203.87887599999999</v>
      </c>
      <c r="F19163">
        <v>203.87887599999999</v>
      </c>
      <c r="G19163">
        <v>8240500</v>
      </c>
      <c r="H19163" t="s">
        <v>18</v>
      </c>
      <c r="I19163">
        <f>Query1[[#This Row],[High]]-Query1[[#This Row],[Low]]</f>
        <v>7.8077999999999861</v>
      </c>
    </row>
    <row r="19164" spans="1:9" x14ac:dyDescent="0.3">
      <c r="A19164" s="1">
        <v>39987</v>
      </c>
      <c r="B19164">
        <v>203.52853400000001</v>
      </c>
      <c r="C19164">
        <v>204.69970699999999</v>
      </c>
      <c r="D19164">
        <v>201.476471</v>
      </c>
      <c r="E19164">
        <v>203.04304500000001</v>
      </c>
      <c r="F19164">
        <v>203.04304500000001</v>
      </c>
      <c r="G19164">
        <v>5793400</v>
      </c>
      <c r="H19164" t="s">
        <v>18</v>
      </c>
      <c r="I19164">
        <f>Query1[[#This Row],[High]]-Query1[[#This Row],[Low]]</f>
        <v>3.2232359999999858</v>
      </c>
    </row>
    <row r="19165" spans="1:9" x14ac:dyDescent="0.3">
      <c r="A19165" s="1">
        <v>39988</v>
      </c>
      <c r="B19165">
        <v>204.57456999999999</v>
      </c>
      <c r="C19165">
        <v>206.32131999999999</v>
      </c>
      <c r="D19165">
        <v>203.48348999999999</v>
      </c>
      <c r="E19165">
        <v>204.84985399999999</v>
      </c>
      <c r="F19165">
        <v>204.84985399999999</v>
      </c>
      <c r="G19165">
        <v>4910600</v>
      </c>
      <c r="H19165" t="s">
        <v>18</v>
      </c>
      <c r="I19165">
        <f>Query1[[#This Row],[High]]-Query1[[#This Row],[Low]]</f>
        <v>2.8378299999999967</v>
      </c>
    </row>
    <row r="19166" spans="1:9" x14ac:dyDescent="0.3">
      <c r="A19166" s="1">
        <v>39989</v>
      </c>
      <c r="B19166">
        <v>203.70370500000001</v>
      </c>
      <c r="C19166">
        <v>208.15815699999999</v>
      </c>
      <c r="D19166">
        <v>203.45846599999999</v>
      </c>
      <c r="E19166">
        <v>208.09309400000001</v>
      </c>
      <c r="F19166">
        <v>208.09309400000001</v>
      </c>
      <c r="G19166">
        <v>6082900</v>
      </c>
      <c r="H19166" t="s">
        <v>18</v>
      </c>
      <c r="I19166">
        <f>Query1[[#This Row],[High]]-Query1[[#This Row],[Low]]</f>
        <v>4.6996910000000014</v>
      </c>
    </row>
    <row r="19167" spans="1:9" x14ac:dyDescent="0.3">
      <c r="A19167" s="1">
        <v>39990</v>
      </c>
      <c r="B19167">
        <v>207.047043</v>
      </c>
      <c r="C19167">
        <v>214.32933</v>
      </c>
      <c r="D19167">
        <v>206.761765</v>
      </c>
      <c r="E19167">
        <v>212.87287900000001</v>
      </c>
      <c r="F19167">
        <v>212.87287900000001</v>
      </c>
      <c r="G19167">
        <v>6506800</v>
      </c>
      <c r="H19167" t="s">
        <v>18</v>
      </c>
      <c r="I19167">
        <f>Query1[[#This Row],[High]]-Query1[[#This Row],[Low]]</f>
        <v>7.5675650000000019</v>
      </c>
    </row>
    <row r="19168" spans="1:9" x14ac:dyDescent="0.3">
      <c r="A19168" s="1">
        <v>39993</v>
      </c>
      <c r="B19168">
        <v>213.213211</v>
      </c>
      <c r="C19168">
        <v>214.11412000000001</v>
      </c>
      <c r="D19168">
        <v>211.33132900000001</v>
      </c>
      <c r="E19168">
        <v>212.28228799999999</v>
      </c>
      <c r="F19168">
        <v>212.28228799999999</v>
      </c>
      <c r="G19168">
        <v>4334200</v>
      </c>
      <c r="H19168" t="s">
        <v>18</v>
      </c>
      <c r="I19168">
        <f>Query1[[#This Row],[High]]-Query1[[#This Row],[Low]]</f>
        <v>2.7827910000000031</v>
      </c>
    </row>
    <row r="19169" spans="1:9" x14ac:dyDescent="0.3">
      <c r="A19169" s="1">
        <v>39994</v>
      </c>
      <c r="B19169">
        <v>212.212219</v>
      </c>
      <c r="C19169">
        <v>213.818817</v>
      </c>
      <c r="D19169">
        <v>209.319321</v>
      </c>
      <c r="E19169">
        <v>211.006012</v>
      </c>
      <c r="F19169">
        <v>211.006012</v>
      </c>
      <c r="G19169">
        <v>5182600</v>
      </c>
      <c r="H19169" t="s">
        <v>18</v>
      </c>
      <c r="I19169">
        <f>Query1[[#This Row],[High]]-Query1[[#This Row],[Low]]</f>
        <v>4.4994959999999935</v>
      </c>
    </row>
    <row r="19170" spans="1:9" x14ac:dyDescent="0.3">
      <c r="A19170" s="1">
        <v>39995</v>
      </c>
      <c r="B19170">
        <v>212.31231700000001</v>
      </c>
      <c r="C19170">
        <v>213.41340600000001</v>
      </c>
      <c r="D19170">
        <v>209.28428600000001</v>
      </c>
      <c r="E19170">
        <v>209.704712</v>
      </c>
      <c r="F19170">
        <v>209.704712</v>
      </c>
      <c r="G19170">
        <v>4616900</v>
      </c>
      <c r="H19170" t="s">
        <v>18</v>
      </c>
      <c r="I19170">
        <f>Query1[[#This Row],[High]]-Query1[[#This Row],[Low]]</f>
        <v>4.1291200000000003</v>
      </c>
    </row>
    <row r="19171" spans="1:9" x14ac:dyDescent="0.3">
      <c r="A19171" s="1">
        <v>39996</v>
      </c>
      <c r="B19171">
        <v>207.91291799999999</v>
      </c>
      <c r="C19171">
        <v>207.91291799999999</v>
      </c>
      <c r="D19171">
        <v>203.60861199999999</v>
      </c>
      <c r="E19171">
        <v>204.44944799999999</v>
      </c>
      <c r="F19171">
        <v>204.44944799999999</v>
      </c>
      <c r="G19171">
        <v>5030100</v>
      </c>
      <c r="H19171" t="s">
        <v>18</v>
      </c>
      <c r="I19171">
        <f>Query1[[#This Row],[High]]-Query1[[#This Row],[Low]]</f>
        <v>4.3043059999999969</v>
      </c>
    </row>
    <row r="19172" spans="1:9" x14ac:dyDescent="0.3">
      <c r="A19172" s="1">
        <v>40000</v>
      </c>
      <c r="B19172">
        <v>203.453461</v>
      </c>
      <c r="C19172">
        <v>205.52552800000001</v>
      </c>
      <c r="D19172">
        <v>201.031036</v>
      </c>
      <c r="E19172">
        <v>205.01000999999999</v>
      </c>
      <c r="F19172">
        <v>205.01000999999999</v>
      </c>
      <c r="G19172">
        <v>4520600</v>
      </c>
      <c r="H19172" t="s">
        <v>18</v>
      </c>
      <c r="I19172">
        <f>Query1[[#This Row],[High]]-Query1[[#This Row],[Low]]</f>
        <v>4.4944920000000081</v>
      </c>
    </row>
    <row r="19173" spans="1:9" x14ac:dyDescent="0.3">
      <c r="A19173" s="1">
        <v>40001</v>
      </c>
      <c r="B19173">
        <v>204.32432600000001</v>
      </c>
      <c r="C19173">
        <v>204.79980499999999</v>
      </c>
      <c r="D19173">
        <v>198.188187</v>
      </c>
      <c r="E19173">
        <v>198.513519</v>
      </c>
      <c r="F19173">
        <v>198.513519</v>
      </c>
      <c r="G19173">
        <v>6512000</v>
      </c>
      <c r="H19173" t="s">
        <v>18</v>
      </c>
      <c r="I19173">
        <f>Query1[[#This Row],[High]]-Query1[[#This Row],[Low]]</f>
        <v>6.6116179999999929</v>
      </c>
    </row>
    <row r="19174" spans="1:9" x14ac:dyDescent="0.3">
      <c r="A19174" s="1">
        <v>40002</v>
      </c>
      <c r="B19174">
        <v>200.20019500000001</v>
      </c>
      <c r="C19174">
        <v>203.20320100000001</v>
      </c>
      <c r="D19174">
        <v>199.22923299999999</v>
      </c>
      <c r="E19174">
        <v>201.44644199999999</v>
      </c>
      <c r="F19174">
        <v>201.44644199999999</v>
      </c>
      <c r="G19174">
        <v>6875500</v>
      </c>
      <c r="H19174" t="s">
        <v>18</v>
      </c>
      <c r="I19174">
        <f>Query1[[#This Row],[High]]-Query1[[#This Row],[Low]]</f>
        <v>3.9739680000000135</v>
      </c>
    </row>
    <row r="19175" spans="1:9" x14ac:dyDescent="0.3">
      <c r="A19175" s="1">
        <v>40003</v>
      </c>
      <c r="B19175">
        <v>203.26326</v>
      </c>
      <c r="C19175">
        <v>207.432434</v>
      </c>
      <c r="D19175">
        <v>203.103104</v>
      </c>
      <c r="E19175">
        <v>205.400406</v>
      </c>
      <c r="F19175">
        <v>205.400406</v>
      </c>
      <c r="G19175">
        <v>6544600</v>
      </c>
      <c r="H19175" t="s">
        <v>18</v>
      </c>
      <c r="I19175">
        <f>Query1[[#This Row],[High]]-Query1[[#This Row],[Low]]</f>
        <v>4.3293299999999988</v>
      </c>
    </row>
    <row r="19176" spans="1:9" x14ac:dyDescent="0.3">
      <c r="A19176" s="1">
        <v>40004</v>
      </c>
      <c r="B19176">
        <v>204.99499499999999</v>
      </c>
      <c r="C19176">
        <v>208.89389</v>
      </c>
      <c r="D19176">
        <v>204.55455000000001</v>
      </c>
      <c r="E19176">
        <v>207.40741</v>
      </c>
      <c r="F19176">
        <v>207.40741</v>
      </c>
      <c r="G19176">
        <v>5847300</v>
      </c>
      <c r="H19176" t="s">
        <v>18</v>
      </c>
      <c r="I19176">
        <f>Query1[[#This Row],[High]]-Query1[[#This Row],[Low]]</f>
        <v>4.3393399999999929</v>
      </c>
    </row>
    <row r="19177" spans="1:9" x14ac:dyDescent="0.3">
      <c r="A19177" s="1">
        <v>40007</v>
      </c>
      <c r="B19177">
        <v>208.29328899999999</v>
      </c>
      <c r="C19177">
        <v>212.47247300000001</v>
      </c>
      <c r="D19177">
        <v>207.79779099999999</v>
      </c>
      <c r="E19177">
        <v>212.36236600000001</v>
      </c>
      <c r="F19177">
        <v>212.36236600000001</v>
      </c>
      <c r="G19177">
        <v>8083300</v>
      </c>
      <c r="H19177" t="s">
        <v>18</v>
      </c>
      <c r="I19177">
        <f>Query1[[#This Row],[High]]-Query1[[#This Row],[Low]]</f>
        <v>4.6746820000000184</v>
      </c>
    </row>
    <row r="19178" spans="1:9" x14ac:dyDescent="0.3">
      <c r="A19178" s="1">
        <v>40008</v>
      </c>
      <c r="B19178">
        <v>212.06706199999999</v>
      </c>
      <c r="C19178">
        <v>213.57858300000001</v>
      </c>
      <c r="D19178">
        <v>210.645645</v>
      </c>
      <c r="E19178">
        <v>212.55755600000001</v>
      </c>
      <c r="F19178">
        <v>212.55755600000001</v>
      </c>
      <c r="G19178">
        <v>5785800</v>
      </c>
      <c r="H19178" t="s">
        <v>18</v>
      </c>
      <c r="I19178">
        <f>Query1[[#This Row],[High]]-Query1[[#This Row],[Low]]</f>
        <v>2.9329380000000072</v>
      </c>
    </row>
    <row r="19179" spans="1:9" x14ac:dyDescent="0.3">
      <c r="A19179" s="1">
        <v>40009</v>
      </c>
      <c r="B19179">
        <v>215.04504399999999</v>
      </c>
      <c r="C19179">
        <v>219.55955499999999</v>
      </c>
      <c r="D19179">
        <v>214.45945699999999</v>
      </c>
      <c r="E19179">
        <v>219.304306</v>
      </c>
      <c r="F19179">
        <v>219.304306</v>
      </c>
      <c r="G19179">
        <v>7546400</v>
      </c>
      <c r="H19179" t="s">
        <v>18</v>
      </c>
      <c r="I19179">
        <f>Query1[[#This Row],[High]]-Query1[[#This Row],[Low]]</f>
        <v>5.1000980000000027</v>
      </c>
    </row>
    <row r="19180" spans="1:9" x14ac:dyDescent="0.3">
      <c r="A19180" s="1">
        <v>40010</v>
      </c>
      <c r="B19180">
        <v>218.55856299999999</v>
      </c>
      <c r="C19180">
        <v>223.09809899999999</v>
      </c>
      <c r="D19180">
        <v>217.26727299999999</v>
      </c>
      <c r="E19180">
        <v>221.52151499999999</v>
      </c>
      <c r="F19180">
        <v>221.52151499999999</v>
      </c>
      <c r="G19180">
        <v>13095800</v>
      </c>
      <c r="H19180" t="s">
        <v>18</v>
      </c>
      <c r="I19180">
        <f>Query1[[#This Row],[High]]-Query1[[#This Row],[Low]]</f>
        <v>5.8308260000000018</v>
      </c>
    </row>
    <row r="19181" spans="1:9" x14ac:dyDescent="0.3">
      <c r="A19181" s="1">
        <v>40011</v>
      </c>
      <c r="B19181">
        <v>216.71672100000001</v>
      </c>
      <c r="C19181">
        <v>217.95796200000001</v>
      </c>
      <c r="D19181">
        <v>213.563568</v>
      </c>
      <c r="E19181">
        <v>215.34034700000001</v>
      </c>
      <c r="F19181">
        <v>215.34034700000001</v>
      </c>
      <c r="G19181">
        <v>13694400</v>
      </c>
      <c r="H19181" t="s">
        <v>18</v>
      </c>
      <c r="I19181">
        <f>Query1[[#This Row],[High]]-Query1[[#This Row],[Low]]</f>
        <v>4.3943940000000055</v>
      </c>
    </row>
    <row r="19182" spans="1:9" x14ac:dyDescent="0.3">
      <c r="A19182" s="1">
        <v>40014</v>
      </c>
      <c r="B19182">
        <v>215.15515099999999</v>
      </c>
      <c r="C19182">
        <v>216.64164700000001</v>
      </c>
      <c r="D19182">
        <v>213.33833300000001</v>
      </c>
      <c r="E19182">
        <v>215.30029300000001</v>
      </c>
      <c r="F19182">
        <v>215.30029300000001</v>
      </c>
      <c r="G19182">
        <v>6300600</v>
      </c>
      <c r="H19182" t="s">
        <v>18</v>
      </c>
      <c r="I19182">
        <f>Query1[[#This Row],[High]]-Query1[[#This Row],[Low]]</f>
        <v>3.3033140000000003</v>
      </c>
    </row>
    <row r="19183" spans="1:9" x14ac:dyDescent="0.3">
      <c r="A19183" s="1">
        <v>40015</v>
      </c>
      <c r="B19183">
        <v>215.68568400000001</v>
      </c>
      <c r="C19183">
        <v>216.166168</v>
      </c>
      <c r="D19183">
        <v>213.07307399999999</v>
      </c>
      <c r="E19183">
        <v>214.16416899999999</v>
      </c>
      <c r="F19183">
        <v>214.16416899999999</v>
      </c>
      <c r="G19183">
        <v>5930400</v>
      </c>
      <c r="H19183" t="s">
        <v>18</v>
      </c>
      <c r="I19183">
        <f>Query1[[#This Row],[High]]-Query1[[#This Row],[Low]]</f>
        <v>3.0930940000000078</v>
      </c>
    </row>
    <row r="19184" spans="1:9" x14ac:dyDescent="0.3">
      <c r="A19184" s="1">
        <v>40016</v>
      </c>
      <c r="B19184">
        <v>214.21421799999999</v>
      </c>
      <c r="C19184">
        <v>215.31532300000001</v>
      </c>
      <c r="D19184">
        <v>211.96196</v>
      </c>
      <c r="E19184">
        <v>214.05905200000001</v>
      </c>
      <c r="F19184">
        <v>214.05905200000001</v>
      </c>
      <c r="G19184">
        <v>5168200</v>
      </c>
      <c r="H19184" t="s">
        <v>18</v>
      </c>
      <c r="I19184">
        <f>Query1[[#This Row],[High]]-Query1[[#This Row],[Low]]</f>
        <v>3.3533630000000016</v>
      </c>
    </row>
    <row r="19185" spans="1:9" x14ac:dyDescent="0.3">
      <c r="A19185" s="1">
        <v>40017</v>
      </c>
      <c r="B19185">
        <v>214.55455000000001</v>
      </c>
      <c r="C19185">
        <v>220.82582099999999</v>
      </c>
      <c r="D19185">
        <v>212.96296699999999</v>
      </c>
      <c r="E19185">
        <v>218.88888499999999</v>
      </c>
      <c r="F19185">
        <v>218.88888499999999</v>
      </c>
      <c r="G19185">
        <v>6949400</v>
      </c>
      <c r="H19185" t="s">
        <v>18</v>
      </c>
      <c r="I19185">
        <f>Query1[[#This Row],[High]]-Query1[[#This Row],[Low]]</f>
        <v>7.8628539999999987</v>
      </c>
    </row>
    <row r="19186" spans="1:9" x14ac:dyDescent="0.3">
      <c r="A19186" s="1">
        <v>40018</v>
      </c>
      <c r="B19186">
        <v>218.12312299999999</v>
      </c>
      <c r="C19186">
        <v>225.470474</v>
      </c>
      <c r="D19186">
        <v>217.71771200000001</v>
      </c>
      <c r="E19186">
        <v>223.58358799999999</v>
      </c>
      <c r="F19186">
        <v>223.58358799999999</v>
      </c>
      <c r="G19186">
        <v>7246500</v>
      </c>
      <c r="H19186" t="s">
        <v>18</v>
      </c>
      <c r="I19186">
        <f>Query1[[#This Row],[High]]-Query1[[#This Row],[Low]]</f>
        <v>7.7527619999999899</v>
      </c>
    </row>
    <row r="19187" spans="1:9" x14ac:dyDescent="0.3">
      <c r="A19187" s="1">
        <v>40021</v>
      </c>
      <c r="B19187">
        <v>223.24323999999999</v>
      </c>
      <c r="C19187">
        <v>223.598602</v>
      </c>
      <c r="D19187">
        <v>219.02401699999999</v>
      </c>
      <c r="E19187">
        <v>222.62262000000001</v>
      </c>
      <c r="F19187">
        <v>222.62262000000001</v>
      </c>
      <c r="G19187">
        <v>5003700</v>
      </c>
      <c r="H19187" t="s">
        <v>18</v>
      </c>
      <c r="I19187">
        <f>Query1[[#This Row],[High]]-Query1[[#This Row],[Low]]</f>
        <v>4.5745850000000132</v>
      </c>
    </row>
    <row r="19188" spans="1:9" x14ac:dyDescent="0.3">
      <c r="A19188" s="1">
        <v>40022</v>
      </c>
      <c r="B19188">
        <v>220.72071800000001</v>
      </c>
      <c r="C19188">
        <v>221.626633</v>
      </c>
      <c r="D19188">
        <v>218.26826500000001</v>
      </c>
      <c r="E19188">
        <v>220.14514199999999</v>
      </c>
      <c r="F19188">
        <v>220.14514199999999</v>
      </c>
      <c r="G19188">
        <v>5059900</v>
      </c>
      <c r="H19188" t="s">
        <v>18</v>
      </c>
      <c r="I19188">
        <f>Query1[[#This Row],[High]]-Query1[[#This Row],[Low]]</f>
        <v>3.3583679999999845</v>
      </c>
    </row>
    <row r="19189" spans="1:9" x14ac:dyDescent="0.3">
      <c r="A19189" s="1">
        <v>40023</v>
      </c>
      <c r="B19189">
        <v>218.833832</v>
      </c>
      <c r="C19189">
        <v>219.119125</v>
      </c>
      <c r="D19189">
        <v>216.16116299999999</v>
      </c>
      <c r="E19189">
        <v>218.33833300000001</v>
      </c>
      <c r="F19189">
        <v>218.33833300000001</v>
      </c>
      <c r="G19189">
        <v>3970000</v>
      </c>
      <c r="H19189" t="s">
        <v>18</v>
      </c>
      <c r="I19189">
        <f>Query1[[#This Row],[High]]-Query1[[#This Row],[Low]]</f>
        <v>2.9579620000000091</v>
      </c>
    </row>
    <row r="19190" spans="1:9" x14ac:dyDescent="0.3">
      <c r="A19190" s="1">
        <v>40024</v>
      </c>
      <c r="B19190">
        <v>221.52652</v>
      </c>
      <c r="C19190">
        <v>225.96096800000001</v>
      </c>
      <c r="D19190">
        <v>221.52652</v>
      </c>
      <c r="E19190">
        <v>223.04304500000001</v>
      </c>
      <c r="F19190">
        <v>223.04304500000001</v>
      </c>
      <c r="G19190">
        <v>6390800</v>
      </c>
      <c r="H19190" t="s">
        <v>18</v>
      </c>
      <c r="I19190">
        <f>Query1[[#This Row],[High]]-Query1[[#This Row],[Low]]</f>
        <v>4.4344480000000033</v>
      </c>
    </row>
    <row r="19191" spans="1:9" x14ac:dyDescent="0.3">
      <c r="A19191" s="1">
        <v>40025</v>
      </c>
      <c r="B19191">
        <v>225.21521000000001</v>
      </c>
      <c r="C19191">
        <v>226.576584</v>
      </c>
      <c r="D19191">
        <v>221.436432</v>
      </c>
      <c r="E19191">
        <v>221.74674999999999</v>
      </c>
      <c r="F19191">
        <v>221.74674999999999</v>
      </c>
      <c r="G19191">
        <v>5715000</v>
      </c>
      <c r="H19191" t="s">
        <v>18</v>
      </c>
      <c r="I19191">
        <f>Query1[[#This Row],[High]]-Query1[[#This Row],[Low]]</f>
        <v>5.1401520000000005</v>
      </c>
    </row>
    <row r="19192" spans="1:9" x14ac:dyDescent="0.3">
      <c r="A19192" s="1">
        <v>40028</v>
      </c>
      <c r="B19192">
        <v>224.59458900000001</v>
      </c>
      <c r="C19192">
        <v>227.17716999999999</v>
      </c>
      <c r="D19192">
        <v>224.044037</v>
      </c>
      <c r="E19192">
        <v>226.33132900000001</v>
      </c>
      <c r="F19192">
        <v>226.33132900000001</v>
      </c>
      <c r="G19192">
        <v>5175400</v>
      </c>
      <c r="H19192" t="s">
        <v>18</v>
      </c>
      <c r="I19192">
        <f>Query1[[#This Row],[High]]-Query1[[#This Row],[Low]]</f>
        <v>3.1331329999999866</v>
      </c>
    </row>
    <row r="19193" spans="1:9" x14ac:dyDescent="0.3">
      <c r="A19193" s="1">
        <v>40029</v>
      </c>
      <c r="B19193">
        <v>224.90991199999999</v>
      </c>
      <c r="C19193">
        <v>227.22723400000001</v>
      </c>
      <c r="D19193">
        <v>224.439438</v>
      </c>
      <c r="E19193">
        <v>227.09208699999999</v>
      </c>
      <c r="F19193">
        <v>227.09208699999999</v>
      </c>
      <c r="G19193">
        <v>4774800</v>
      </c>
      <c r="H19193" t="s">
        <v>18</v>
      </c>
      <c r="I19193">
        <f>Query1[[#This Row],[High]]-Query1[[#This Row],[Low]]</f>
        <v>2.7877960000000144</v>
      </c>
    </row>
    <row r="19194" spans="1:9" x14ac:dyDescent="0.3">
      <c r="A19194" s="1">
        <v>40030</v>
      </c>
      <c r="B19194">
        <v>228.22822600000001</v>
      </c>
      <c r="C19194">
        <v>228.683685</v>
      </c>
      <c r="D19194">
        <v>224.16416899999999</v>
      </c>
      <c r="E19194">
        <v>225.79579200000001</v>
      </c>
      <c r="F19194">
        <v>225.79579200000001</v>
      </c>
      <c r="G19194">
        <v>4679300</v>
      </c>
      <c r="H19194" t="s">
        <v>18</v>
      </c>
      <c r="I19194">
        <f>Query1[[#This Row],[High]]-Query1[[#This Row],[Low]]</f>
        <v>4.5195160000000101</v>
      </c>
    </row>
    <row r="19195" spans="1:9" x14ac:dyDescent="0.3">
      <c r="A19195" s="1">
        <v>40031</v>
      </c>
      <c r="B19195">
        <v>227.37737999999999</v>
      </c>
      <c r="C19195">
        <v>227.667664</v>
      </c>
      <c r="D19195">
        <v>224.489487</v>
      </c>
      <c r="E19195">
        <v>225.40541099999999</v>
      </c>
      <c r="F19195">
        <v>225.40541099999999</v>
      </c>
      <c r="G19195">
        <v>4217500</v>
      </c>
      <c r="H19195" t="s">
        <v>18</v>
      </c>
      <c r="I19195">
        <f>Query1[[#This Row],[High]]-Query1[[#This Row],[Low]]</f>
        <v>3.1781770000000051</v>
      </c>
    </row>
    <row r="19196" spans="1:9" x14ac:dyDescent="0.3">
      <c r="A19196" s="1">
        <v>40032</v>
      </c>
      <c r="B19196">
        <v>228.06306499999999</v>
      </c>
      <c r="C19196">
        <v>229.939941</v>
      </c>
      <c r="D19196">
        <v>227.72271699999999</v>
      </c>
      <c r="E19196">
        <v>228.77877799999999</v>
      </c>
      <c r="F19196">
        <v>228.77877799999999</v>
      </c>
      <c r="G19196">
        <v>5081100</v>
      </c>
      <c r="H19196" t="s">
        <v>18</v>
      </c>
      <c r="I19196">
        <f>Query1[[#This Row],[High]]-Query1[[#This Row],[Low]]</f>
        <v>2.2172240000000158</v>
      </c>
    </row>
    <row r="19197" spans="1:9" x14ac:dyDescent="0.3">
      <c r="A19197" s="1">
        <v>40035</v>
      </c>
      <c r="B19197">
        <v>227.79779099999999</v>
      </c>
      <c r="C19197">
        <v>229.43443300000001</v>
      </c>
      <c r="D19197">
        <v>227.12211600000001</v>
      </c>
      <c r="E19197">
        <v>228.53353899999999</v>
      </c>
      <c r="F19197">
        <v>228.53353899999999</v>
      </c>
      <c r="G19197">
        <v>3480500</v>
      </c>
      <c r="H19197" t="s">
        <v>18</v>
      </c>
      <c r="I19197">
        <f>Query1[[#This Row],[High]]-Query1[[#This Row],[Low]]</f>
        <v>2.3123170000000073</v>
      </c>
    </row>
    <row r="19198" spans="1:9" x14ac:dyDescent="0.3">
      <c r="A19198" s="1">
        <v>40036</v>
      </c>
      <c r="B19198">
        <v>227.06205700000001</v>
      </c>
      <c r="C19198">
        <v>228.843842</v>
      </c>
      <c r="D19198">
        <v>226.41641200000001</v>
      </c>
      <c r="E19198">
        <v>227.197205</v>
      </c>
      <c r="F19198">
        <v>227.197205</v>
      </c>
      <c r="G19198">
        <v>3421500</v>
      </c>
      <c r="H19198" t="s">
        <v>18</v>
      </c>
      <c r="I19198">
        <f>Query1[[#This Row],[High]]-Query1[[#This Row],[Low]]</f>
        <v>2.4274299999999869</v>
      </c>
    </row>
    <row r="19199" spans="1:9" x14ac:dyDescent="0.3">
      <c r="A19199" s="1">
        <v>40037</v>
      </c>
      <c r="B19199">
        <v>227.93293800000001</v>
      </c>
      <c r="C19199">
        <v>231.10611</v>
      </c>
      <c r="D19199">
        <v>227.68768299999999</v>
      </c>
      <c r="E19199">
        <v>229.51951600000001</v>
      </c>
      <c r="F19199">
        <v>229.51951600000001</v>
      </c>
      <c r="G19199">
        <v>4678100</v>
      </c>
      <c r="H19199" t="s">
        <v>18</v>
      </c>
      <c r="I19199">
        <f>Query1[[#This Row],[High]]-Query1[[#This Row],[Low]]</f>
        <v>3.4184270000000083</v>
      </c>
    </row>
    <row r="19200" spans="1:9" x14ac:dyDescent="0.3">
      <c r="A19200" s="1">
        <v>40038</v>
      </c>
      <c r="B19200">
        <v>231.30630500000001</v>
      </c>
      <c r="C19200">
        <v>232.59259</v>
      </c>
      <c r="D19200">
        <v>229.68467699999999</v>
      </c>
      <c r="E19200">
        <v>231.37136799999999</v>
      </c>
      <c r="F19200">
        <v>231.37136799999999</v>
      </c>
      <c r="G19200">
        <v>3986400</v>
      </c>
      <c r="H19200" t="s">
        <v>18</v>
      </c>
      <c r="I19200">
        <f>Query1[[#This Row],[High]]-Query1[[#This Row],[Low]]</f>
        <v>2.9079130000000077</v>
      </c>
    </row>
    <row r="19201" spans="1:9" x14ac:dyDescent="0.3">
      <c r="A19201" s="1">
        <v>40039</v>
      </c>
      <c r="B19201">
        <v>231.62162799999999</v>
      </c>
      <c r="C19201">
        <v>231.82182299999999</v>
      </c>
      <c r="D19201">
        <v>228.673676</v>
      </c>
      <c r="E19201">
        <v>230.23022499999999</v>
      </c>
      <c r="F19201">
        <v>230.23022499999999</v>
      </c>
      <c r="G19201">
        <v>3346800</v>
      </c>
      <c r="H19201" t="s">
        <v>18</v>
      </c>
      <c r="I19201">
        <f>Query1[[#This Row],[High]]-Query1[[#This Row],[Low]]</f>
        <v>3.1481469999999945</v>
      </c>
    </row>
    <row r="19202" spans="1:9" x14ac:dyDescent="0.3">
      <c r="A19202" s="1">
        <v>40042</v>
      </c>
      <c r="B19202">
        <v>225.97598300000001</v>
      </c>
      <c r="C19202">
        <v>226.22122200000001</v>
      </c>
      <c r="D19202">
        <v>221.78178399999999</v>
      </c>
      <c r="E19202">
        <v>222.667664</v>
      </c>
      <c r="F19202">
        <v>222.667664</v>
      </c>
      <c r="G19202">
        <v>5235100</v>
      </c>
      <c r="H19202" t="s">
        <v>18</v>
      </c>
      <c r="I19202">
        <f>Query1[[#This Row],[High]]-Query1[[#This Row],[Low]]</f>
        <v>4.439438000000024</v>
      </c>
    </row>
    <row r="19203" spans="1:9" x14ac:dyDescent="0.3">
      <c r="A19203" s="1">
        <v>40043</v>
      </c>
      <c r="B19203">
        <v>222.77276599999999</v>
      </c>
      <c r="C19203">
        <v>224.07408100000001</v>
      </c>
      <c r="D19203">
        <v>221.38137800000001</v>
      </c>
      <c r="E19203">
        <v>222.86286899999999</v>
      </c>
      <c r="F19203">
        <v>222.86286899999999</v>
      </c>
      <c r="G19203">
        <v>4697400</v>
      </c>
      <c r="H19203" t="s">
        <v>18</v>
      </c>
      <c r="I19203">
        <f>Query1[[#This Row],[High]]-Query1[[#This Row],[Low]]</f>
        <v>2.6927029999999945</v>
      </c>
    </row>
    <row r="19204" spans="1:9" x14ac:dyDescent="0.3">
      <c r="A19204" s="1">
        <v>40044</v>
      </c>
      <c r="B19204">
        <v>220.21521000000001</v>
      </c>
      <c r="C19204">
        <v>222.72271699999999</v>
      </c>
      <c r="D19204">
        <v>219.49949599999999</v>
      </c>
      <c r="E19204">
        <v>222.20721399999999</v>
      </c>
      <c r="F19204">
        <v>222.20721399999999</v>
      </c>
      <c r="G19204">
        <v>4505400</v>
      </c>
      <c r="H19204" t="s">
        <v>18</v>
      </c>
      <c r="I19204">
        <f>Query1[[#This Row],[High]]-Query1[[#This Row],[Low]]</f>
        <v>3.2232209999999952</v>
      </c>
    </row>
    <row r="19205" spans="1:9" x14ac:dyDescent="0.3">
      <c r="A19205" s="1">
        <v>40045</v>
      </c>
      <c r="B19205">
        <v>226.22622699999999</v>
      </c>
      <c r="C19205">
        <v>231.32131999999999</v>
      </c>
      <c r="D19205">
        <v>225.840836</v>
      </c>
      <c r="E19205">
        <v>230.43544</v>
      </c>
      <c r="F19205">
        <v>230.43544</v>
      </c>
      <c r="G19205">
        <v>7989800</v>
      </c>
      <c r="H19205" t="s">
        <v>18</v>
      </c>
      <c r="I19205">
        <f>Query1[[#This Row],[High]]-Query1[[#This Row],[Low]]</f>
        <v>5.4804839999999899</v>
      </c>
    </row>
    <row r="19206" spans="1:9" x14ac:dyDescent="0.3">
      <c r="A19206" s="1">
        <v>40046</v>
      </c>
      <c r="B19206">
        <v>233.003006</v>
      </c>
      <c r="C19206">
        <v>233.27827500000001</v>
      </c>
      <c r="D19206">
        <v>231.55654899999999</v>
      </c>
      <c r="E19206">
        <v>232.852859</v>
      </c>
      <c r="F19206">
        <v>232.852859</v>
      </c>
      <c r="G19206">
        <v>7113800</v>
      </c>
      <c r="H19206" t="s">
        <v>18</v>
      </c>
      <c r="I19206">
        <f>Query1[[#This Row],[High]]-Query1[[#This Row],[Low]]</f>
        <v>1.7217260000000181</v>
      </c>
    </row>
    <row r="19207" spans="1:9" x14ac:dyDescent="0.3">
      <c r="A19207" s="1">
        <v>40049</v>
      </c>
      <c r="B19207">
        <v>233.908905</v>
      </c>
      <c r="C19207">
        <v>235.28027299999999</v>
      </c>
      <c r="D19207">
        <v>232.44244399999999</v>
      </c>
      <c r="E19207">
        <v>234.599594</v>
      </c>
      <c r="F19207">
        <v>234.599594</v>
      </c>
      <c r="G19207">
        <v>4901800</v>
      </c>
      <c r="H19207" t="s">
        <v>18</v>
      </c>
      <c r="I19207">
        <f>Query1[[#This Row],[High]]-Query1[[#This Row],[Low]]</f>
        <v>2.8378289999999993</v>
      </c>
    </row>
    <row r="19208" spans="1:9" x14ac:dyDescent="0.3">
      <c r="A19208" s="1">
        <v>40050</v>
      </c>
      <c r="B19208">
        <v>234.79980499999999</v>
      </c>
      <c r="C19208">
        <v>237.41241500000001</v>
      </c>
      <c r="D19208">
        <v>234.59458900000001</v>
      </c>
      <c r="E19208">
        <v>235.92091400000001</v>
      </c>
      <c r="F19208">
        <v>235.92091400000001</v>
      </c>
      <c r="G19208">
        <v>4677300</v>
      </c>
      <c r="H19208" t="s">
        <v>18</v>
      </c>
      <c r="I19208">
        <f>Query1[[#This Row],[High]]-Query1[[#This Row],[Low]]</f>
        <v>2.8178259999999966</v>
      </c>
    </row>
    <row r="19209" spans="1:9" x14ac:dyDescent="0.3">
      <c r="A19209" s="1">
        <v>40051</v>
      </c>
      <c r="B19209">
        <v>236.616623</v>
      </c>
      <c r="C19209">
        <v>236.73674</v>
      </c>
      <c r="D19209">
        <v>233.58358799999999</v>
      </c>
      <c r="E19209">
        <v>234.234238</v>
      </c>
      <c r="F19209">
        <v>234.234238</v>
      </c>
      <c r="G19209">
        <v>3971600</v>
      </c>
      <c r="H19209" t="s">
        <v>18</v>
      </c>
      <c r="I19209">
        <f>Query1[[#This Row],[High]]-Query1[[#This Row],[Low]]</f>
        <v>3.1531520000000057</v>
      </c>
    </row>
    <row r="19210" spans="1:9" x14ac:dyDescent="0.3">
      <c r="A19210" s="1">
        <v>40052</v>
      </c>
      <c r="B19210">
        <v>234.52452099999999</v>
      </c>
      <c r="C19210">
        <v>234.52452099999999</v>
      </c>
      <c r="D19210">
        <v>230.595596</v>
      </c>
      <c r="E19210">
        <v>233.26326</v>
      </c>
      <c r="F19210">
        <v>233.26326</v>
      </c>
      <c r="G19210">
        <v>3993800</v>
      </c>
      <c r="H19210" t="s">
        <v>18</v>
      </c>
      <c r="I19210">
        <f>Query1[[#This Row],[High]]-Query1[[#This Row],[Low]]</f>
        <v>3.9289249999999925</v>
      </c>
    </row>
    <row r="19211" spans="1:9" x14ac:dyDescent="0.3">
      <c r="A19211" s="1">
        <v>40053</v>
      </c>
      <c r="B19211">
        <v>234.864868</v>
      </c>
      <c r="C19211">
        <v>236.42141699999999</v>
      </c>
      <c r="D19211">
        <v>231.921921</v>
      </c>
      <c r="E19211">
        <v>232.60760500000001</v>
      </c>
      <c r="F19211">
        <v>232.60760500000001</v>
      </c>
      <c r="G19211">
        <v>3539600</v>
      </c>
      <c r="H19211" t="s">
        <v>18</v>
      </c>
      <c r="I19211">
        <f>Query1[[#This Row],[High]]-Query1[[#This Row],[Low]]</f>
        <v>4.4994959999999935</v>
      </c>
    </row>
    <row r="19212" spans="1:9" x14ac:dyDescent="0.3">
      <c r="A19212" s="1">
        <v>40056</v>
      </c>
      <c r="B19212">
        <v>230.125122</v>
      </c>
      <c r="C19212">
        <v>231.16116299999999</v>
      </c>
      <c r="D19212">
        <v>229.22923299999999</v>
      </c>
      <c r="E19212">
        <v>231.06607099999999</v>
      </c>
      <c r="F19212">
        <v>231.06607099999999</v>
      </c>
      <c r="G19212">
        <v>3911800</v>
      </c>
      <c r="H19212" t="s">
        <v>18</v>
      </c>
      <c r="I19212">
        <f>Query1[[#This Row],[High]]-Query1[[#This Row],[Low]]</f>
        <v>1.9319299999999942</v>
      </c>
    </row>
    <row r="19213" spans="1:9" x14ac:dyDescent="0.3">
      <c r="A19213" s="1">
        <v>40057</v>
      </c>
      <c r="B19213">
        <v>230.07006799999999</v>
      </c>
      <c r="C19213">
        <v>233.64364599999999</v>
      </c>
      <c r="D19213">
        <v>227.43743900000001</v>
      </c>
      <c r="E19213">
        <v>228.10810900000001</v>
      </c>
      <c r="F19213">
        <v>228.10810900000001</v>
      </c>
      <c r="G19213">
        <v>5184600</v>
      </c>
      <c r="H19213" t="s">
        <v>18</v>
      </c>
      <c r="I19213">
        <f>Query1[[#This Row],[High]]-Query1[[#This Row],[Low]]</f>
        <v>6.2062069999999778</v>
      </c>
    </row>
    <row r="19214" spans="1:9" x14ac:dyDescent="0.3">
      <c r="A19214" s="1">
        <v>40058</v>
      </c>
      <c r="B19214">
        <v>228.138138</v>
      </c>
      <c r="C19214">
        <v>229.39439400000001</v>
      </c>
      <c r="D19214">
        <v>226.52151499999999</v>
      </c>
      <c r="E19214">
        <v>226.73173499999999</v>
      </c>
      <c r="F19214">
        <v>226.73173499999999</v>
      </c>
      <c r="G19214">
        <v>3605900</v>
      </c>
      <c r="H19214" t="s">
        <v>18</v>
      </c>
      <c r="I19214">
        <f>Query1[[#This Row],[High]]-Query1[[#This Row],[Low]]</f>
        <v>2.8728790000000117</v>
      </c>
    </row>
    <row r="19215" spans="1:9" x14ac:dyDescent="0.3">
      <c r="A19215" s="1">
        <v>40059</v>
      </c>
      <c r="B19215">
        <v>228.138138</v>
      </c>
      <c r="C19215">
        <v>229.354355</v>
      </c>
      <c r="D19215">
        <v>227.727722</v>
      </c>
      <c r="E19215">
        <v>228.98898299999999</v>
      </c>
      <c r="F19215">
        <v>228.98898299999999</v>
      </c>
      <c r="G19215">
        <v>3289100</v>
      </c>
      <c r="H19215" t="s">
        <v>18</v>
      </c>
      <c r="I19215">
        <f>Query1[[#This Row],[High]]-Query1[[#This Row],[Low]]</f>
        <v>1.6266329999999982</v>
      </c>
    </row>
    <row r="19216" spans="1:9" x14ac:dyDescent="0.3">
      <c r="A19216" s="1">
        <v>40060</v>
      </c>
      <c r="B19216">
        <v>229.01400799999999</v>
      </c>
      <c r="C19216">
        <v>231.53152499999999</v>
      </c>
      <c r="D19216">
        <v>228.11811800000001</v>
      </c>
      <c r="E19216">
        <v>230.880875</v>
      </c>
      <c r="F19216">
        <v>230.880875</v>
      </c>
      <c r="G19216">
        <v>2995400</v>
      </c>
      <c r="H19216" t="s">
        <v>18</v>
      </c>
      <c r="I19216">
        <f>Query1[[#This Row],[High]]-Query1[[#This Row],[Low]]</f>
        <v>3.4134069999999781</v>
      </c>
    </row>
    <row r="19217" spans="1:9" x14ac:dyDescent="0.3">
      <c r="A19217" s="1">
        <v>40064</v>
      </c>
      <c r="B19217">
        <v>232.37737999999999</v>
      </c>
      <c r="C19217">
        <v>233.72872899999999</v>
      </c>
      <c r="D19217">
        <v>228.14814799999999</v>
      </c>
      <c r="E19217">
        <v>229.539536</v>
      </c>
      <c r="F19217">
        <v>229.539536</v>
      </c>
      <c r="G19217">
        <v>5308000</v>
      </c>
      <c r="H19217" t="s">
        <v>18</v>
      </c>
      <c r="I19217">
        <f>Query1[[#This Row],[High]]-Query1[[#This Row],[Low]]</f>
        <v>5.5805809999999951</v>
      </c>
    </row>
    <row r="19218" spans="1:9" x14ac:dyDescent="0.3">
      <c r="A19218" s="1">
        <v>40065</v>
      </c>
      <c r="B19218">
        <v>229.75976600000001</v>
      </c>
      <c r="C19218">
        <v>233.36836199999999</v>
      </c>
      <c r="D19218">
        <v>229.62962300000001</v>
      </c>
      <c r="E19218">
        <v>232.21722399999999</v>
      </c>
      <c r="F19218">
        <v>232.21722399999999</v>
      </c>
      <c r="G19218">
        <v>4386400</v>
      </c>
      <c r="H19218" t="s">
        <v>18</v>
      </c>
      <c r="I19218">
        <f>Query1[[#This Row],[High]]-Query1[[#This Row],[Low]]</f>
        <v>3.7387389999999812</v>
      </c>
    </row>
    <row r="19219" spans="1:9" x14ac:dyDescent="0.3">
      <c r="A19219" s="1">
        <v>40066</v>
      </c>
      <c r="B19219">
        <v>233.55856299999999</v>
      </c>
      <c r="C19219">
        <v>235.705704</v>
      </c>
      <c r="D19219">
        <v>231.23123200000001</v>
      </c>
      <c r="E19219">
        <v>235.705704</v>
      </c>
      <c r="F19219">
        <v>235.705704</v>
      </c>
      <c r="G19219">
        <v>5064100</v>
      </c>
      <c r="H19219" t="s">
        <v>18</v>
      </c>
      <c r="I19219">
        <f>Query1[[#This Row],[High]]-Query1[[#This Row],[Low]]</f>
        <v>4.4744719999999916</v>
      </c>
    </row>
    <row r="19220" spans="1:9" x14ac:dyDescent="0.3">
      <c r="A19220" s="1">
        <v>40067</v>
      </c>
      <c r="B19220">
        <v>235.43544</v>
      </c>
      <c r="C19220">
        <v>236.886887</v>
      </c>
      <c r="D19220">
        <v>234.04904199999999</v>
      </c>
      <c r="E19220">
        <v>236.30630500000001</v>
      </c>
      <c r="F19220">
        <v>236.30630500000001</v>
      </c>
      <c r="G19220">
        <v>3801900</v>
      </c>
      <c r="H19220" t="s">
        <v>18</v>
      </c>
      <c r="I19220">
        <f>Query1[[#This Row],[High]]-Query1[[#This Row],[Low]]</f>
        <v>2.8378450000000157</v>
      </c>
    </row>
    <row r="19221" spans="1:9" x14ac:dyDescent="0.3">
      <c r="A19221" s="1">
        <v>40070</v>
      </c>
      <c r="B19221">
        <v>235.49049400000001</v>
      </c>
      <c r="C19221">
        <v>238.63864100000001</v>
      </c>
      <c r="D19221">
        <v>235.260254</v>
      </c>
      <c r="E19221">
        <v>237.79779099999999</v>
      </c>
      <c r="F19221">
        <v>237.79779099999999</v>
      </c>
      <c r="G19221">
        <v>3947400</v>
      </c>
      <c r="H19221" t="s">
        <v>18</v>
      </c>
      <c r="I19221">
        <f>Query1[[#This Row],[High]]-Query1[[#This Row],[Low]]</f>
        <v>3.3783870000000036</v>
      </c>
    </row>
    <row r="19222" spans="1:9" x14ac:dyDescent="0.3">
      <c r="A19222" s="1">
        <v>40071</v>
      </c>
      <c r="B19222">
        <v>237.777771</v>
      </c>
      <c r="C19222">
        <v>239.69470200000001</v>
      </c>
      <c r="D19222">
        <v>236.591599</v>
      </c>
      <c r="E19222">
        <v>239.00900300000001</v>
      </c>
      <c r="F19222">
        <v>239.00900300000001</v>
      </c>
      <c r="G19222">
        <v>4791400</v>
      </c>
      <c r="H19222" t="s">
        <v>18</v>
      </c>
      <c r="I19222">
        <f>Query1[[#This Row],[High]]-Query1[[#This Row],[Low]]</f>
        <v>3.1031030000000044</v>
      </c>
    </row>
    <row r="19223" spans="1:9" x14ac:dyDescent="0.3">
      <c r="A19223" s="1">
        <v>40072</v>
      </c>
      <c r="B19223">
        <v>240.14013700000001</v>
      </c>
      <c r="C19223">
        <v>244.92993200000001</v>
      </c>
      <c r="D19223">
        <v>239.479477</v>
      </c>
      <c r="E19223">
        <v>244.38938899999999</v>
      </c>
      <c r="F19223">
        <v>244.38938899999999</v>
      </c>
      <c r="G19223">
        <v>5165400</v>
      </c>
      <c r="H19223" t="s">
        <v>18</v>
      </c>
      <c r="I19223">
        <f>Query1[[#This Row],[High]]-Query1[[#This Row],[Low]]</f>
        <v>5.4504550000000052</v>
      </c>
    </row>
    <row r="19224" spans="1:9" x14ac:dyDescent="0.3">
      <c r="A19224" s="1">
        <v>40073</v>
      </c>
      <c r="B19224">
        <v>245.53053299999999</v>
      </c>
      <c r="C19224">
        <v>248.93392900000001</v>
      </c>
      <c r="D19224">
        <v>243.818817</v>
      </c>
      <c r="E19224">
        <v>246.10611</v>
      </c>
      <c r="F19224">
        <v>246.10611</v>
      </c>
      <c r="G19224">
        <v>8957200</v>
      </c>
      <c r="H19224" t="s">
        <v>18</v>
      </c>
      <c r="I19224">
        <f>Query1[[#This Row],[High]]-Query1[[#This Row],[Low]]</f>
        <v>5.1151120000000105</v>
      </c>
    </row>
    <row r="19225" spans="1:9" x14ac:dyDescent="0.3">
      <c r="A19225" s="1">
        <v>40074</v>
      </c>
      <c r="B19225">
        <v>248.633636</v>
      </c>
      <c r="C19225">
        <v>248.73873900000001</v>
      </c>
      <c r="D19225">
        <v>245.86085499999999</v>
      </c>
      <c r="E19225">
        <v>245.97598300000001</v>
      </c>
      <c r="F19225">
        <v>245.97598300000001</v>
      </c>
      <c r="G19225">
        <v>6560400</v>
      </c>
      <c r="H19225" t="s">
        <v>18</v>
      </c>
      <c r="I19225">
        <f>Query1[[#This Row],[High]]-Query1[[#This Row],[Low]]</f>
        <v>2.877884000000023</v>
      </c>
    </row>
    <row r="19226" spans="1:9" x14ac:dyDescent="0.3">
      <c r="A19226" s="1">
        <v>40077</v>
      </c>
      <c r="B19226">
        <v>244.11412000000001</v>
      </c>
      <c r="C19226">
        <v>249.69970699999999</v>
      </c>
      <c r="D19226">
        <v>243.35334800000001</v>
      </c>
      <c r="E19226">
        <v>248.748749</v>
      </c>
      <c r="F19226">
        <v>248.748749</v>
      </c>
      <c r="G19226">
        <v>4228500</v>
      </c>
      <c r="H19226" t="s">
        <v>18</v>
      </c>
      <c r="I19226">
        <f>Query1[[#This Row],[High]]-Query1[[#This Row],[Low]]</f>
        <v>6.3463589999999783</v>
      </c>
    </row>
    <row r="19227" spans="1:9" x14ac:dyDescent="0.3">
      <c r="A19227" s="1">
        <v>40078</v>
      </c>
      <c r="B19227">
        <v>250.71070900000001</v>
      </c>
      <c r="C19227">
        <v>251.24624600000001</v>
      </c>
      <c r="D19227">
        <v>249.15415999999999</v>
      </c>
      <c r="E19227">
        <v>249.779785</v>
      </c>
      <c r="F19227">
        <v>249.779785</v>
      </c>
      <c r="G19227">
        <v>6076300</v>
      </c>
      <c r="H19227" t="s">
        <v>18</v>
      </c>
      <c r="I19227">
        <f>Query1[[#This Row],[High]]-Query1[[#This Row],[Low]]</f>
        <v>2.0920860000000232</v>
      </c>
    </row>
    <row r="19228" spans="1:9" x14ac:dyDescent="0.3">
      <c r="A19228" s="1">
        <v>40079</v>
      </c>
      <c r="B19228">
        <v>250.64063999999999</v>
      </c>
      <c r="C19228">
        <v>253.75375399999999</v>
      </c>
      <c r="D19228">
        <v>249.10411099999999</v>
      </c>
      <c r="E19228">
        <v>249.479477</v>
      </c>
      <c r="F19228">
        <v>249.479477</v>
      </c>
      <c r="G19228">
        <v>5402900</v>
      </c>
      <c r="H19228" t="s">
        <v>18</v>
      </c>
      <c r="I19228">
        <f>Query1[[#This Row],[High]]-Query1[[#This Row],[Low]]</f>
        <v>4.6496429999999975</v>
      </c>
    </row>
    <row r="19229" spans="1:9" x14ac:dyDescent="0.3">
      <c r="A19229" s="1">
        <v>40080</v>
      </c>
      <c r="B19229">
        <v>250.485489</v>
      </c>
      <c r="C19229">
        <v>250.955963</v>
      </c>
      <c r="D19229">
        <v>246.74674999999999</v>
      </c>
      <c r="E19229">
        <v>248.633636</v>
      </c>
      <c r="F19229">
        <v>248.633636</v>
      </c>
      <c r="G19229">
        <v>5050100</v>
      </c>
      <c r="H19229" t="s">
        <v>18</v>
      </c>
      <c r="I19229">
        <f>Query1[[#This Row],[High]]-Query1[[#This Row],[Low]]</f>
        <v>4.2092130000000054</v>
      </c>
    </row>
    <row r="19230" spans="1:9" x14ac:dyDescent="0.3">
      <c r="A19230" s="1">
        <v>40081</v>
      </c>
      <c r="B19230">
        <v>247.39239499999999</v>
      </c>
      <c r="C19230">
        <v>250.21521000000001</v>
      </c>
      <c r="D19230">
        <v>246.24624600000001</v>
      </c>
      <c r="E19230">
        <v>246.486481</v>
      </c>
      <c r="F19230">
        <v>246.486481</v>
      </c>
      <c r="G19230">
        <v>4095100</v>
      </c>
      <c r="H19230" t="s">
        <v>18</v>
      </c>
      <c r="I19230">
        <f>Query1[[#This Row],[High]]-Query1[[#This Row],[Low]]</f>
        <v>3.9689639999999997</v>
      </c>
    </row>
    <row r="19231" spans="1:9" x14ac:dyDescent="0.3">
      <c r="A19231" s="1">
        <v>40084</v>
      </c>
      <c r="B19231">
        <v>247.667664</v>
      </c>
      <c r="C19231">
        <v>251.00100699999999</v>
      </c>
      <c r="D19231">
        <v>246.896896</v>
      </c>
      <c r="E19231">
        <v>249.514511</v>
      </c>
      <c r="F19231">
        <v>249.514511</v>
      </c>
      <c r="G19231">
        <v>3674900</v>
      </c>
      <c r="H19231" t="s">
        <v>18</v>
      </c>
      <c r="I19231">
        <f>Query1[[#This Row],[High]]-Query1[[#This Row],[Low]]</f>
        <v>4.104110999999989</v>
      </c>
    </row>
    <row r="19232" spans="1:9" x14ac:dyDescent="0.3">
      <c r="A19232" s="1">
        <v>40085</v>
      </c>
      <c r="B19232">
        <v>250.01501500000001</v>
      </c>
      <c r="C19232">
        <v>250.125122</v>
      </c>
      <c r="D19232">
        <v>246.751755</v>
      </c>
      <c r="E19232">
        <v>249.514511</v>
      </c>
      <c r="F19232">
        <v>249.514511</v>
      </c>
      <c r="G19232">
        <v>4194200</v>
      </c>
      <c r="H19232" t="s">
        <v>18</v>
      </c>
      <c r="I19232">
        <f>Query1[[#This Row],[High]]-Query1[[#This Row],[Low]]</f>
        <v>3.3733670000000018</v>
      </c>
    </row>
    <row r="19233" spans="1:9" x14ac:dyDescent="0.3">
      <c r="A19233" s="1">
        <v>40086</v>
      </c>
      <c r="B19233">
        <v>250.25024400000001</v>
      </c>
      <c r="C19233">
        <v>250.32032799999999</v>
      </c>
      <c r="D19233">
        <v>243.86386100000001</v>
      </c>
      <c r="E19233">
        <v>248.17317199999999</v>
      </c>
      <c r="F19233">
        <v>248.17317199999999</v>
      </c>
      <c r="G19233">
        <v>6277100</v>
      </c>
      <c r="H19233" t="s">
        <v>18</v>
      </c>
      <c r="I19233">
        <f>Query1[[#This Row],[High]]-Query1[[#This Row],[Low]]</f>
        <v>6.4564669999999751</v>
      </c>
    </row>
    <row r="19234" spans="1:9" x14ac:dyDescent="0.3">
      <c r="A19234" s="1">
        <v>40087</v>
      </c>
      <c r="B19234">
        <v>246.74674999999999</v>
      </c>
      <c r="C19234">
        <v>248.48348999999999</v>
      </c>
      <c r="D19234">
        <v>243.74374399999999</v>
      </c>
      <c r="E19234">
        <v>243.843842</v>
      </c>
      <c r="F19234">
        <v>243.843842</v>
      </c>
      <c r="G19234">
        <v>5620700</v>
      </c>
      <c r="H19234" t="s">
        <v>18</v>
      </c>
      <c r="I19234">
        <f>Query1[[#This Row],[High]]-Query1[[#This Row],[Low]]</f>
        <v>4.7397459999999967</v>
      </c>
    </row>
    <row r="19235" spans="1:9" x14ac:dyDescent="0.3">
      <c r="A19235" s="1">
        <v>40088</v>
      </c>
      <c r="B19235">
        <v>242.11210600000001</v>
      </c>
      <c r="C19235">
        <v>246.116119</v>
      </c>
      <c r="D19235">
        <v>241.54153400000001</v>
      </c>
      <c r="E19235">
        <v>242.532532</v>
      </c>
      <c r="F19235">
        <v>242.532532</v>
      </c>
      <c r="G19235">
        <v>5196300</v>
      </c>
      <c r="H19235" t="s">
        <v>18</v>
      </c>
      <c r="I19235">
        <f>Query1[[#This Row],[High]]-Query1[[#This Row],[Low]]</f>
        <v>4.5745849999999848</v>
      </c>
    </row>
    <row r="19236" spans="1:9" x14ac:dyDescent="0.3">
      <c r="A19236" s="1">
        <v>40091</v>
      </c>
      <c r="B19236">
        <v>244.06907699999999</v>
      </c>
      <c r="C19236">
        <v>246.461456</v>
      </c>
      <c r="D19236">
        <v>241.911911</v>
      </c>
      <c r="E19236">
        <v>244.504501</v>
      </c>
      <c r="F19236">
        <v>244.504501</v>
      </c>
      <c r="G19236">
        <v>4284900</v>
      </c>
      <c r="H19236" t="s">
        <v>18</v>
      </c>
      <c r="I19236">
        <f>Query1[[#This Row],[High]]-Query1[[#This Row],[Low]]</f>
        <v>4.5495449999999948</v>
      </c>
    </row>
    <row r="19237" spans="1:9" x14ac:dyDescent="0.3">
      <c r="A19237" s="1">
        <v>40092</v>
      </c>
      <c r="B19237">
        <v>246.09610000000001</v>
      </c>
      <c r="C19237">
        <v>249.93493699999999</v>
      </c>
      <c r="D19237">
        <v>246.09610000000001</v>
      </c>
      <c r="E19237">
        <v>249.61961400000001</v>
      </c>
      <c r="F19237">
        <v>249.61961400000001</v>
      </c>
      <c r="G19237">
        <v>5459100</v>
      </c>
      <c r="H19237" t="s">
        <v>18</v>
      </c>
      <c r="I19237">
        <f>Query1[[#This Row],[High]]-Query1[[#This Row],[Low]]</f>
        <v>3.8388369999999838</v>
      </c>
    </row>
    <row r="19238" spans="1:9" x14ac:dyDescent="0.3">
      <c r="A19238" s="1">
        <v>40093</v>
      </c>
      <c r="B19238">
        <v>249.74975599999999</v>
      </c>
      <c r="C19238">
        <v>259.75476099999997</v>
      </c>
      <c r="D19238">
        <v>249.15415999999999</v>
      </c>
      <c r="E19238">
        <v>259.029022</v>
      </c>
      <c r="F19238">
        <v>259.029022</v>
      </c>
      <c r="G19238">
        <v>9738600</v>
      </c>
      <c r="H19238" t="s">
        <v>18</v>
      </c>
      <c r="I19238">
        <f>Query1[[#This Row],[High]]-Query1[[#This Row],[Low]]</f>
        <v>10.600600999999983</v>
      </c>
    </row>
    <row r="19239" spans="1:9" x14ac:dyDescent="0.3">
      <c r="A19239" s="1">
        <v>40094</v>
      </c>
      <c r="B19239">
        <v>260.04504400000002</v>
      </c>
      <c r="C19239">
        <v>261.88690200000002</v>
      </c>
      <c r="D19239">
        <v>256.926941</v>
      </c>
      <c r="E19239">
        <v>257.347351</v>
      </c>
      <c r="F19239">
        <v>257.347351</v>
      </c>
      <c r="G19239">
        <v>8598900</v>
      </c>
      <c r="H19239" t="s">
        <v>18</v>
      </c>
      <c r="I19239">
        <f>Query1[[#This Row],[High]]-Query1[[#This Row],[Low]]</f>
        <v>4.9599610000000212</v>
      </c>
    </row>
    <row r="19240" spans="1:9" x14ac:dyDescent="0.3">
      <c r="A19240" s="1">
        <v>40095</v>
      </c>
      <c r="B19240">
        <v>258.58358800000002</v>
      </c>
      <c r="C19240">
        <v>261.01602200000002</v>
      </c>
      <c r="D19240">
        <v>257.50750699999998</v>
      </c>
      <c r="E19240">
        <v>258.38339200000001</v>
      </c>
      <c r="F19240">
        <v>258.38339200000001</v>
      </c>
      <c r="G19240">
        <v>5470700</v>
      </c>
      <c r="H19240" t="s">
        <v>18</v>
      </c>
      <c r="I19240">
        <f>Query1[[#This Row],[High]]-Query1[[#This Row],[Low]]</f>
        <v>3.5085150000000453</v>
      </c>
    </row>
    <row r="19241" spans="1:9" x14ac:dyDescent="0.3">
      <c r="A19241" s="1">
        <v>40098</v>
      </c>
      <c r="B19241">
        <v>261.97198500000002</v>
      </c>
      <c r="C19241">
        <v>263.14315800000003</v>
      </c>
      <c r="D19241">
        <v>259.91992199999999</v>
      </c>
      <c r="E19241">
        <v>262.28228799999999</v>
      </c>
      <c r="F19241">
        <v>262.28228799999999</v>
      </c>
      <c r="G19241">
        <v>6637700</v>
      </c>
      <c r="H19241" t="s">
        <v>18</v>
      </c>
      <c r="I19241">
        <f>Query1[[#This Row],[High]]-Query1[[#This Row],[Low]]</f>
        <v>3.2232360000000426</v>
      </c>
    </row>
    <row r="19242" spans="1:9" x14ac:dyDescent="0.3">
      <c r="A19242" s="1">
        <v>40099</v>
      </c>
      <c r="B19242">
        <v>262.45745799999997</v>
      </c>
      <c r="C19242">
        <v>263.993988</v>
      </c>
      <c r="D19242">
        <v>260.95095800000001</v>
      </c>
      <c r="E19242">
        <v>263.31832900000001</v>
      </c>
      <c r="F19242">
        <v>263.31832900000001</v>
      </c>
      <c r="G19242">
        <v>6068700</v>
      </c>
      <c r="H19242" t="s">
        <v>18</v>
      </c>
      <c r="I19242">
        <f>Query1[[#This Row],[High]]-Query1[[#This Row],[Low]]</f>
        <v>3.0430299999999875</v>
      </c>
    </row>
    <row r="19243" spans="1:9" x14ac:dyDescent="0.3">
      <c r="A19243" s="1">
        <v>40100</v>
      </c>
      <c r="B19243">
        <v>266.49648999999999</v>
      </c>
      <c r="C19243">
        <v>268.058044</v>
      </c>
      <c r="D19243">
        <v>265.26525900000001</v>
      </c>
      <c r="E19243">
        <v>267.92791699999998</v>
      </c>
      <c r="F19243">
        <v>267.92791699999998</v>
      </c>
      <c r="G19243">
        <v>6510200</v>
      </c>
      <c r="H19243" t="s">
        <v>18</v>
      </c>
      <c r="I19243">
        <f>Query1[[#This Row],[High]]-Query1[[#This Row],[Low]]</f>
        <v>2.7927849999999808</v>
      </c>
    </row>
    <row r="19244" spans="1:9" x14ac:dyDescent="0.3">
      <c r="A19244" s="1">
        <v>40101</v>
      </c>
      <c r="B19244">
        <v>267.14215100000001</v>
      </c>
      <c r="C19244">
        <v>268.71871900000002</v>
      </c>
      <c r="D19244">
        <v>263.89889499999998</v>
      </c>
      <c r="E19244">
        <v>265.220215</v>
      </c>
      <c r="F19244">
        <v>265.220215</v>
      </c>
      <c r="G19244">
        <v>12188500</v>
      </c>
      <c r="H19244" t="s">
        <v>18</v>
      </c>
      <c r="I19244">
        <f>Query1[[#This Row],[High]]-Query1[[#This Row],[Low]]</f>
        <v>4.8198240000000396</v>
      </c>
    </row>
    <row r="19245" spans="1:9" x14ac:dyDescent="0.3">
      <c r="A19245" s="1">
        <v>40102</v>
      </c>
      <c r="B19245">
        <v>273.93893400000002</v>
      </c>
      <c r="C19245">
        <v>277.652649</v>
      </c>
      <c r="D19245">
        <v>272.53753699999999</v>
      </c>
      <c r="E19245">
        <v>275.20019500000001</v>
      </c>
      <c r="F19245">
        <v>275.20019500000001</v>
      </c>
      <c r="G19245">
        <v>17666100</v>
      </c>
      <c r="H19245" t="s">
        <v>18</v>
      </c>
      <c r="I19245">
        <f>Query1[[#This Row],[High]]-Query1[[#This Row],[Low]]</f>
        <v>5.1151120000000105</v>
      </c>
    </row>
    <row r="19246" spans="1:9" x14ac:dyDescent="0.3">
      <c r="A19246" s="1">
        <v>40105</v>
      </c>
      <c r="B19246">
        <v>276.62161300000002</v>
      </c>
      <c r="C19246">
        <v>277.07708700000001</v>
      </c>
      <c r="D19246">
        <v>274.63964800000002</v>
      </c>
      <c r="E19246">
        <v>276.32132000000001</v>
      </c>
      <c r="F19246">
        <v>276.32132000000001</v>
      </c>
      <c r="G19246">
        <v>6429300</v>
      </c>
      <c r="H19246" t="s">
        <v>18</v>
      </c>
      <c r="I19246">
        <f>Query1[[#This Row],[High]]-Query1[[#This Row],[Low]]</f>
        <v>2.4374389999999835</v>
      </c>
    </row>
    <row r="19247" spans="1:9" x14ac:dyDescent="0.3">
      <c r="A19247" s="1">
        <v>40106</v>
      </c>
      <c r="B19247">
        <v>276.09609999999998</v>
      </c>
      <c r="C19247">
        <v>276.75173999999998</v>
      </c>
      <c r="D19247">
        <v>270.62060500000001</v>
      </c>
      <c r="E19247">
        <v>276.13613900000001</v>
      </c>
      <c r="F19247">
        <v>276.13613900000001</v>
      </c>
      <c r="G19247">
        <v>8079300</v>
      </c>
      <c r="H19247" t="s">
        <v>18</v>
      </c>
      <c r="I19247">
        <f>Query1[[#This Row],[High]]-Query1[[#This Row],[Low]]</f>
        <v>6.131134999999972</v>
      </c>
    </row>
    <row r="19248" spans="1:9" x14ac:dyDescent="0.3">
      <c r="A19248" s="1">
        <v>40107</v>
      </c>
      <c r="B19248">
        <v>275.23022500000002</v>
      </c>
      <c r="C19248">
        <v>279.95495599999998</v>
      </c>
      <c r="D19248">
        <v>274.77478000000002</v>
      </c>
      <c r="E19248">
        <v>275.82583599999998</v>
      </c>
      <c r="F19248">
        <v>275.82583599999998</v>
      </c>
      <c r="G19248">
        <v>7333800</v>
      </c>
      <c r="H19248" t="s">
        <v>18</v>
      </c>
      <c r="I19248">
        <f>Query1[[#This Row],[High]]-Query1[[#This Row],[Low]]</f>
        <v>5.1801759999999604</v>
      </c>
    </row>
    <row r="19249" spans="1:9" x14ac:dyDescent="0.3">
      <c r="A19249" s="1">
        <v>40108</v>
      </c>
      <c r="B19249">
        <v>275.27526899999998</v>
      </c>
      <c r="C19249">
        <v>277.77777099999997</v>
      </c>
      <c r="D19249">
        <v>274.27426100000002</v>
      </c>
      <c r="E19249">
        <v>277.32232699999997</v>
      </c>
      <c r="F19249">
        <v>277.32232699999997</v>
      </c>
      <c r="G19249">
        <v>4668300</v>
      </c>
      <c r="H19249" t="s">
        <v>18</v>
      </c>
      <c r="I19249">
        <f>Query1[[#This Row],[High]]-Query1[[#This Row],[Low]]</f>
        <v>3.5035099999999488</v>
      </c>
    </row>
    <row r="19250" spans="1:9" x14ac:dyDescent="0.3">
      <c r="A19250" s="1">
        <v>40109</v>
      </c>
      <c r="B19250">
        <v>277.90289300000001</v>
      </c>
      <c r="C19250">
        <v>279.22421300000002</v>
      </c>
      <c r="D19250">
        <v>275.87588499999998</v>
      </c>
      <c r="E19250">
        <v>277.12213100000002</v>
      </c>
      <c r="F19250">
        <v>277.12213100000002</v>
      </c>
      <c r="G19250">
        <v>4780600</v>
      </c>
      <c r="H19250" t="s">
        <v>18</v>
      </c>
      <c r="I19250">
        <f>Query1[[#This Row],[High]]-Query1[[#This Row],[Low]]</f>
        <v>3.3483280000000377</v>
      </c>
    </row>
    <row r="19251" spans="1:9" x14ac:dyDescent="0.3">
      <c r="A19251" s="1">
        <v>40112</v>
      </c>
      <c r="B19251">
        <v>278.15316799999999</v>
      </c>
      <c r="C19251">
        <v>281.10110500000002</v>
      </c>
      <c r="D19251">
        <v>275.72073399999999</v>
      </c>
      <c r="E19251">
        <v>277.382385</v>
      </c>
      <c r="F19251">
        <v>277.382385</v>
      </c>
      <c r="G19251">
        <v>5934800</v>
      </c>
      <c r="H19251" t="s">
        <v>18</v>
      </c>
      <c r="I19251">
        <f>Query1[[#This Row],[High]]-Query1[[#This Row],[Low]]</f>
        <v>5.3803710000000251</v>
      </c>
    </row>
    <row r="19252" spans="1:9" x14ac:dyDescent="0.3">
      <c r="A19252" s="1">
        <v>40113</v>
      </c>
      <c r="B19252">
        <v>275.76077299999997</v>
      </c>
      <c r="C19252">
        <v>277.55755599999998</v>
      </c>
      <c r="D19252">
        <v>272.35235599999999</v>
      </c>
      <c r="E19252">
        <v>274.41943400000002</v>
      </c>
      <c r="F19252">
        <v>274.41943400000002</v>
      </c>
      <c r="G19252">
        <v>6426500</v>
      </c>
      <c r="H19252" t="s">
        <v>18</v>
      </c>
      <c r="I19252">
        <f>Query1[[#This Row],[High]]-Query1[[#This Row],[Low]]</f>
        <v>5.2051999999999907</v>
      </c>
    </row>
    <row r="19253" spans="1:9" x14ac:dyDescent="0.3">
      <c r="A19253" s="1">
        <v>40114</v>
      </c>
      <c r="B19253">
        <v>274.20919800000001</v>
      </c>
      <c r="C19253">
        <v>275.27526899999998</v>
      </c>
      <c r="D19253">
        <v>269.394409</v>
      </c>
      <c r="E19253">
        <v>270.42041</v>
      </c>
      <c r="F19253">
        <v>270.42041</v>
      </c>
      <c r="G19253">
        <v>5130400</v>
      </c>
      <c r="H19253" t="s">
        <v>18</v>
      </c>
      <c r="I19253">
        <f>Query1[[#This Row],[High]]-Query1[[#This Row],[Low]]</f>
        <v>5.8808599999999842</v>
      </c>
    </row>
    <row r="19254" spans="1:9" x14ac:dyDescent="0.3">
      <c r="A19254" s="1">
        <v>40115</v>
      </c>
      <c r="B19254">
        <v>271.77676400000001</v>
      </c>
      <c r="C19254">
        <v>276.191193</v>
      </c>
      <c r="D19254">
        <v>270.770782</v>
      </c>
      <c r="E19254">
        <v>275.80081200000001</v>
      </c>
      <c r="F19254">
        <v>275.80081200000001</v>
      </c>
      <c r="G19254">
        <v>5040100</v>
      </c>
      <c r="H19254" t="s">
        <v>18</v>
      </c>
      <c r="I19254">
        <f>Query1[[#This Row],[High]]-Query1[[#This Row],[Low]]</f>
        <v>5.4204110000000014</v>
      </c>
    </row>
    <row r="19255" spans="1:9" x14ac:dyDescent="0.3">
      <c r="A19255" s="1">
        <v>40116</v>
      </c>
      <c r="B19255">
        <v>275.27526899999998</v>
      </c>
      <c r="C19255">
        <v>275.36035199999998</v>
      </c>
      <c r="D19255">
        <v>267.38738999999998</v>
      </c>
      <c r="E19255">
        <v>268.32833900000003</v>
      </c>
      <c r="F19255">
        <v>268.32833900000003</v>
      </c>
      <c r="G19255">
        <v>6930000</v>
      </c>
      <c r="H19255" t="s">
        <v>18</v>
      </c>
      <c r="I19255">
        <f>Query1[[#This Row],[High]]-Query1[[#This Row],[Low]]</f>
        <v>7.9729619999999954</v>
      </c>
    </row>
    <row r="19256" spans="1:9" x14ac:dyDescent="0.3">
      <c r="A19256" s="1">
        <v>40119</v>
      </c>
      <c r="B19256">
        <v>268.808807</v>
      </c>
      <c r="C19256">
        <v>270</v>
      </c>
      <c r="D19256">
        <v>264.38439899999997</v>
      </c>
      <c r="E19256">
        <v>267.26226800000001</v>
      </c>
      <c r="F19256">
        <v>267.26226800000001</v>
      </c>
      <c r="G19256">
        <v>6397700</v>
      </c>
      <c r="H19256" t="s">
        <v>18</v>
      </c>
      <c r="I19256">
        <f>Query1[[#This Row],[High]]-Query1[[#This Row],[Low]]</f>
        <v>5.6156010000000265</v>
      </c>
    </row>
    <row r="19257" spans="1:9" x14ac:dyDescent="0.3">
      <c r="A19257" s="1">
        <v>40120</v>
      </c>
      <c r="B19257">
        <v>265.270264</v>
      </c>
      <c r="C19257">
        <v>269.01901199999998</v>
      </c>
      <c r="D19257">
        <v>264.41442899999998</v>
      </c>
      <c r="E19257">
        <v>268.91390999999999</v>
      </c>
      <c r="F19257">
        <v>268.91390999999999</v>
      </c>
      <c r="G19257">
        <v>4755600</v>
      </c>
      <c r="H19257" t="s">
        <v>18</v>
      </c>
      <c r="I19257">
        <f>Query1[[#This Row],[High]]-Query1[[#This Row],[Low]]</f>
        <v>4.604582999999991</v>
      </c>
    </row>
    <row r="19258" spans="1:9" x14ac:dyDescent="0.3">
      <c r="A19258" s="1">
        <v>40121</v>
      </c>
      <c r="B19258">
        <v>270.67068499999999</v>
      </c>
      <c r="C19258">
        <v>273.02301</v>
      </c>
      <c r="D19258">
        <v>268.47848499999998</v>
      </c>
      <c r="E19258">
        <v>270.43542500000001</v>
      </c>
      <c r="F19258">
        <v>270.43542500000001</v>
      </c>
      <c r="G19258">
        <v>4660700</v>
      </c>
      <c r="H19258" t="s">
        <v>18</v>
      </c>
      <c r="I19258">
        <f>Query1[[#This Row],[High]]-Query1[[#This Row],[Low]]</f>
        <v>4.5445250000000215</v>
      </c>
    </row>
    <row r="19259" spans="1:9" x14ac:dyDescent="0.3">
      <c r="A19259" s="1">
        <v>40122</v>
      </c>
      <c r="B19259">
        <v>272.01702899999998</v>
      </c>
      <c r="C19259">
        <v>275.16015599999997</v>
      </c>
      <c r="D19259">
        <v>271.60159299999998</v>
      </c>
      <c r="E19259">
        <v>274.59960899999999</v>
      </c>
      <c r="F19259">
        <v>274.59960899999999</v>
      </c>
      <c r="G19259">
        <v>3691700</v>
      </c>
      <c r="H19259" t="s">
        <v>18</v>
      </c>
      <c r="I19259">
        <f>Query1[[#This Row],[High]]-Query1[[#This Row],[Low]]</f>
        <v>3.5585629999999924</v>
      </c>
    </row>
    <row r="19260" spans="1:9" x14ac:dyDescent="0.3">
      <c r="A19260" s="1">
        <v>40123</v>
      </c>
      <c r="B19260">
        <v>274.13412499999998</v>
      </c>
      <c r="C19260">
        <v>276.16616800000003</v>
      </c>
      <c r="D19260">
        <v>273.02301</v>
      </c>
      <c r="E19260">
        <v>275.82583599999998</v>
      </c>
      <c r="F19260">
        <v>275.82583599999998</v>
      </c>
      <c r="G19260">
        <v>3649700</v>
      </c>
      <c r="H19260" t="s">
        <v>18</v>
      </c>
      <c r="I19260">
        <f>Query1[[#This Row],[High]]-Query1[[#This Row],[Low]]</f>
        <v>3.1431580000000281</v>
      </c>
    </row>
    <row r="19261" spans="1:9" x14ac:dyDescent="0.3">
      <c r="A19261" s="1">
        <v>40126</v>
      </c>
      <c r="B19261">
        <v>278.00299100000001</v>
      </c>
      <c r="C19261">
        <v>281.57156400000002</v>
      </c>
      <c r="D19261">
        <v>277.39239500000002</v>
      </c>
      <c r="E19261">
        <v>281.53653000000003</v>
      </c>
      <c r="F19261">
        <v>281.53653000000003</v>
      </c>
      <c r="G19261">
        <v>5294500</v>
      </c>
      <c r="H19261" t="s">
        <v>18</v>
      </c>
      <c r="I19261">
        <f>Query1[[#This Row],[High]]-Query1[[#This Row],[Low]]</f>
        <v>4.1791690000000017</v>
      </c>
    </row>
    <row r="19262" spans="1:9" x14ac:dyDescent="0.3">
      <c r="A19262" s="1">
        <v>40127</v>
      </c>
      <c r="B19262">
        <v>281.646637</v>
      </c>
      <c r="C19262">
        <v>284.67468300000002</v>
      </c>
      <c r="D19262">
        <v>281.28128099999998</v>
      </c>
      <c r="E19262">
        <v>283.66366599999998</v>
      </c>
      <c r="F19262">
        <v>283.66366599999998</v>
      </c>
      <c r="G19262">
        <v>4457100</v>
      </c>
      <c r="H19262" t="s">
        <v>18</v>
      </c>
      <c r="I19262">
        <f>Query1[[#This Row],[High]]-Query1[[#This Row],[Low]]</f>
        <v>3.3934020000000373</v>
      </c>
    </row>
    <row r="19263" spans="1:9" x14ac:dyDescent="0.3">
      <c r="A19263" s="1">
        <v>40128</v>
      </c>
      <c r="B19263">
        <v>285.52551299999999</v>
      </c>
      <c r="C19263">
        <v>287.03704800000003</v>
      </c>
      <c r="D19263">
        <v>283.21322600000002</v>
      </c>
      <c r="E19263">
        <v>285.56555200000003</v>
      </c>
      <c r="F19263">
        <v>285.56555200000003</v>
      </c>
      <c r="G19263">
        <v>4634700</v>
      </c>
      <c r="H19263" t="s">
        <v>18</v>
      </c>
      <c r="I19263">
        <f>Query1[[#This Row],[High]]-Query1[[#This Row],[Low]]</f>
        <v>3.8238220000000069</v>
      </c>
    </row>
    <row r="19264" spans="1:9" x14ac:dyDescent="0.3">
      <c r="A19264" s="1">
        <v>40129</v>
      </c>
      <c r="B19264">
        <v>285.06506300000001</v>
      </c>
      <c r="C19264">
        <v>286.73672499999998</v>
      </c>
      <c r="D19264">
        <v>283.03302000000002</v>
      </c>
      <c r="E19264">
        <v>284.20919800000001</v>
      </c>
      <c r="F19264">
        <v>284.20919800000001</v>
      </c>
      <c r="G19264">
        <v>3768800</v>
      </c>
      <c r="H19264" t="s">
        <v>18</v>
      </c>
      <c r="I19264">
        <f>Query1[[#This Row],[High]]-Query1[[#This Row],[Low]]</f>
        <v>3.7037049999999567</v>
      </c>
    </row>
    <row r="19265" spans="1:9" x14ac:dyDescent="0.3">
      <c r="A19265" s="1">
        <v>40130</v>
      </c>
      <c r="B19265">
        <v>284.92993200000001</v>
      </c>
      <c r="C19265">
        <v>286.54153400000001</v>
      </c>
      <c r="D19265">
        <v>283.588593</v>
      </c>
      <c r="E19265">
        <v>286.31130999999999</v>
      </c>
      <c r="F19265">
        <v>286.31130999999999</v>
      </c>
      <c r="G19265">
        <v>3330200</v>
      </c>
      <c r="H19265" t="s">
        <v>18</v>
      </c>
      <c r="I19265">
        <f>Query1[[#This Row],[High]]-Query1[[#This Row],[Low]]</f>
        <v>2.9529410000000098</v>
      </c>
    </row>
    <row r="19266" spans="1:9" x14ac:dyDescent="0.3">
      <c r="A19266" s="1">
        <v>40133</v>
      </c>
      <c r="B19266">
        <v>287.787781</v>
      </c>
      <c r="C19266">
        <v>288.78378300000003</v>
      </c>
      <c r="D19266">
        <v>286.67666600000001</v>
      </c>
      <c r="E19266">
        <v>288.42843599999998</v>
      </c>
      <c r="F19266">
        <v>288.42843599999998</v>
      </c>
      <c r="G19266">
        <v>4394000</v>
      </c>
      <c r="H19266" t="s">
        <v>18</v>
      </c>
      <c r="I19266">
        <f>Query1[[#This Row],[High]]-Query1[[#This Row],[Low]]</f>
        <v>2.1071170000000166</v>
      </c>
    </row>
    <row r="19267" spans="1:9" x14ac:dyDescent="0.3">
      <c r="A19267" s="1">
        <v>40134</v>
      </c>
      <c r="B19267">
        <v>287.72271699999999</v>
      </c>
      <c r="C19267">
        <v>289.03903200000002</v>
      </c>
      <c r="D19267">
        <v>287.147156</v>
      </c>
      <c r="E19267">
        <v>289.03402699999998</v>
      </c>
      <c r="F19267">
        <v>289.03402699999998</v>
      </c>
      <c r="G19267">
        <v>3829500</v>
      </c>
      <c r="H19267" t="s">
        <v>18</v>
      </c>
      <c r="I19267">
        <f>Query1[[#This Row],[High]]-Query1[[#This Row],[Low]]</f>
        <v>1.8918760000000248</v>
      </c>
    </row>
    <row r="19268" spans="1:9" x14ac:dyDescent="0.3">
      <c r="A19268" s="1">
        <v>40135</v>
      </c>
      <c r="B19268">
        <v>288.61361699999998</v>
      </c>
      <c r="C19268">
        <v>289.679688</v>
      </c>
      <c r="D19268">
        <v>286.32132000000001</v>
      </c>
      <c r="E19268">
        <v>288.61361699999998</v>
      </c>
      <c r="F19268">
        <v>288.61361699999998</v>
      </c>
      <c r="G19268">
        <v>3096100</v>
      </c>
      <c r="H19268" t="s">
        <v>18</v>
      </c>
      <c r="I19268">
        <f>Query1[[#This Row],[High]]-Query1[[#This Row],[Low]]</f>
        <v>3.3583679999999845</v>
      </c>
    </row>
    <row r="19269" spans="1:9" x14ac:dyDescent="0.3">
      <c r="A19269" s="1">
        <v>40136</v>
      </c>
      <c r="B19269">
        <v>287.17218000000003</v>
      </c>
      <c r="C19269">
        <v>287.28729199999998</v>
      </c>
      <c r="D19269">
        <v>285.28527800000001</v>
      </c>
      <c r="E19269">
        <v>286.781769</v>
      </c>
      <c r="F19269">
        <v>286.781769</v>
      </c>
      <c r="G19269">
        <v>4331600</v>
      </c>
      <c r="H19269" t="s">
        <v>18</v>
      </c>
      <c r="I19269">
        <f>Query1[[#This Row],[High]]-Query1[[#This Row],[Low]]</f>
        <v>2.0020139999999742</v>
      </c>
    </row>
    <row r="19270" spans="1:9" x14ac:dyDescent="0.3">
      <c r="A19270" s="1">
        <v>40137</v>
      </c>
      <c r="B19270">
        <v>285.035034</v>
      </c>
      <c r="C19270">
        <v>286.08609000000001</v>
      </c>
      <c r="D19270">
        <v>284.98498499999999</v>
      </c>
      <c r="E19270">
        <v>285.26525900000001</v>
      </c>
      <c r="F19270">
        <v>285.26525900000001</v>
      </c>
      <c r="G19270">
        <v>4008300</v>
      </c>
      <c r="H19270" t="s">
        <v>18</v>
      </c>
      <c r="I19270">
        <f>Query1[[#This Row],[High]]-Query1[[#This Row],[Low]]</f>
        <v>1.1011050000000182</v>
      </c>
    </row>
    <row r="19271" spans="1:9" x14ac:dyDescent="0.3">
      <c r="A19271" s="1">
        <v>40140</v>
      </c>
      <c r="B19271">
        <v>288.53353900000002</v>
      </c>
      <c r="C19271">
        <v>293.59359699999999</v>
      </c>
      <c r="D19271">
        <v>288.218231</v>
      </c>
      <c r="E19271">
        <v>291.46646099999998</v>
      </c>
      <c r="F19271">
        <v>291.46646099999998</v>
      </c>
      <c r="G19271">
        <v>5089900</v>
      </c>
      <c r="H19271" t="s">
        <v>18</v>
      </c>
      <c r="I19271">
        <f>Query1[[#This Row],[High]]-Query1[[#This Row],[Low]]</f>
        <v>5.3753659999999854</v>
      </c>
    </row>
    <row r="19272" spans="1:9" x14ac:dyDescent="0.3">
      <c r="A19272" s="1">
        <v>40141</v>
      </c>
      <c r="B19272">
        <v>291.55154399999998</v>
      </c>
      <c r="C19272">
        <v>292.43743899999998</v>
      </c>
      <c r="D19272">
        <v>288.55856299999999</v>
      </c>
      <c r="E19272">
        <v>291.83682299999998</v>
      </c>
      <c r="F19272">
        <v>291.83682299999998</v>
      </c>
      <c r="G19272">
        <v>3207100</v>
      </c>
      <c r="H19272" t="s">
        <v>18</v>
      </c>
      <c r="I19272">
        <f>Query1[[#This Row],[High]]-Query1[[#This Row],[Low]]</f>
        <v>3.8788759999999911</v>
      </c>
    </row>
    <row r="19273" spans="1:9" x14ac:dyDescent="0.3">
      <c r="A19273" s="1">
        <v>40142</v>
      </c>
      <c r="B19273">
        <v>293.49850500000002</v>
      </c>
      <c r="C19273">
        <v>293.82382200000001</v>
      </c>
      <c r="D19273">
        <v>291.63662699999998</v>
      </c>
      <c r="E19273">
        <v>293.16317700000002</v>
      </c>
      <c r="F19273">
        <v>293.16317700000002</v>
      </c>
      <c r="G19273">
        <v>2919400</v>
      </c>
      <c r="H19273" t="s">
        <v>18</v>
      </c>
      <c r="I19273">
        <f>Query1[[#This Row],[High]]-Query1[[#This Row],[Low]]</f>
        <v>2.1871950000000311</v>
      </c>
    </row>
    <row r="19274" spans="1:9" x14ac:dyDescent="0.3">
      <c r="A19274" s="1">
        <v>40144</v>
      </c>
      <c r="B19274">
        <v>286.28628500000002</v>
      </c>
      <c r="C19274">
        <v>291.52151500000002</v>
      </c>
      <c r="D19274">
        <v>285.770782</v>
      </c>
      <c r="E19274">
        <v>290.17016599999999</v>
      </c>
      <c r="F19274">
        <v>290.17016599999999</v>
      </c>
      <c r="G19274">
        <v>2766400</v>
      </c>
      <c r="H19274" t="s">
        <v>18</v>
      </c>
      <c r="I19274">
        <f>Query1[[#This Row],[High]]-Query1[[#This Row],[Low]]</f>
        <v>5.7507330000000252</v>
      </c>
    </row>
    <row r="19275" spans="1:9" x14ac:dyDescent="0.3">
      <c r="A19275" s="1">
        <v>40147</v>
      </c>
      <c r="B19275">
        <v>290.605591</v>
      </c>
      <c r="C19275">
        <v>292.12713600000001</v>
      </c>
      <c r="D19275">
        <v>288.843842</v>
      </c>
      <c r="E19275">
        <v>291.79177900000002</v>
      </c>
      <c r="F19275">
        <v>291.79177900000002</v>
      </c>
      <c r="G19275">
        <v>3446700</v>
      </c>
      <c r="H19275" t="s">
        <v>18</v>
      </c>
      <c r="I19275">
        <f>Query1[[#This Row],[High]]-Query1[[#This Row],[Low]]</f>
        <v>3.2832940000000121</v>
      </c>
    </row>
    <row r="19276" spans="1:9" x14ac:dyDescent="0.3">
      <c r="A19276" s="1">
        <v>40148</v>
      </c>
      <c r="B19276">
        <v>294.35934400000002</v>
      </c>
      <c r="C19276">
        <v>295.905914</v>
      </c>
      <c r="D19276">
        <v>291.79177900000002</v>
      </c>
      <c r="E19276">
        <v>295.23022500000002</v>
      </c>
      <c r="F19276">
        <v>295.23022500000002</v>
      </c>
      <c r="G19276">
        <v>4635900</v>
      </c>
      <c r="H19276" t="s">
        <v>18</v>
      </c>
      <c r="I19276">
        <f>Query1[[#This Row],[High]]-Query1[[#This Row],[Low]]</f>
        <v>4.1141349999999761</v>
      </c>
    </row>
    <row r="19277" spans="1:9" x14ac:dyDescent="0.3">
      <c r="A19277" s="1">
        <v>40149</v>
      </c>
      <c r="B19277">
        <v>295.79580700000002</v>
      </c>
      <c r="C19277">
        <v>296.80178799999999</v>
      </c>
      <c r="D19277">
        <v>293.403412</v>
      </c>
      <c r="E19277">
        <v>294.04904199999999</v>
      </c>
      <c r="F19277">
        <v>294.04904199999999</v>
      </c>
      <c r="G19277">
        <v>3323000</v>
      </c>
      <c r="H19277" t="s">
        <v>18</v>
      </c>
      <c r="I19277">
        <f>Query1[[#This Row],[High]]-Query1[[#This Row],[Low]]</f>
        <v>3.3983759999999847</v>
      </c>
    </row>
    <row r="19278" spans="1:9" x14ac:dyDescent="0.3">
      <c r="A19278" s="1">
        <v>40150</v>
      </c>
      <c r="B19278">
        <v>294.814819</v>
      </c>
      <c r="C19278">
        <v>296.021027</v>
      </c>
      <c r="D19278">
        <v>292.79278599999998</v>
      </c>
      <c r="E19278">
        <v>293.16317700000002</v>
      </c>
      <c r="F19278">
        <v>293.16317700000002</v>
      </c>
      <c r="G19278">
        <v>2854500</v>
      </c>
      <c r="H19278" t="s">
        <v>18</v>
      </c>
      <c r="I19278">
        <f>Query1[[#This Row],[High]]-Query1[[#This Row],[Low]]</f>
        <v>3.2282410000000255</v>
      </c>
    </row>
    <row r="19279" spans="1:9" x14ac:dyDescent="0.3">
      <c r="A19279" s="1">
        <v>40151</v>
      </c>
      <c r="B19279">
        <v>296.80679300000003</v>
      </c>
      <c r="C19279">
        <v>297.71270800000002</v>
      </c>
      <c r="D19279">
        <v>289.87988300000001</v>
      </c>
      <c r="E19279">
        <v>292.79779100000002</v>
      </c>
      <c r="F19279">
        <v>292.79779100000002</v>
      </c>
      <c r="G19279">
        <v>5022100</v>
      </c>
      <c r="H19279" t="s">
        <v>18</v>
      </c>
      <c r="I19279">
        <f>Query1[[#This Row],[High]]-Query1[[#This Row],[Low]]</f>
        <v>7.8328250000000139</v>
      </c>
    </row>
    <row r="19280" spans="1:9" x14ac:dyDescent="0.3">
      <c r="A19280" s="1">
        <v>40154</v>
      </c>
      <c r="B19280">
        <v>292.3974</v>
      </c>
      <c r="C19280">
        <v>294.63964800000002</v>
      </c>
      <c r="D19280">
        <v>290.79080199999999</v>
      </c>
      <c r="E19280">
        <v>293.41842700000001</v>
      </c>
      <c r="F19280">
        <v>293.41842700000001</v>
      </c>
      <c r="G19280">
        <v>3269100</v>
      </c>
      <c r="H19280" t="s">
        <v>18</v>
      </c>
      <c r="I19280">
        <f>Query1[[#This Row],[High]]-Query1[[#This Row],[Low]]</f>
        <v>3.8488460000000373</v>
      </c>
    </row>
    <row r="19281" spans="1:9" x14ac:dyDescent="0.3">
      <c r="A19281" s="1">
        <v>40155</v>
      </c>
      <c r="B19281">
        <v>292.04205300000001</v>
      </c>
      <c r="C19281">
        <v>295.62564099999997</v>
      </c>
      <c r="D19281">
        <v>291.29129</v>
      </c>
      <c r="E19281">
        <v>293.81881700000002</v>
      </c>
      <c r="F19281">
        <v>293.81881700000002</v>
      </c>
      <c r="G19281">
        <v>3044900</v>
      </c>
      <c r="H19281" t="s">
        <v>18</v>
      </c>
      <c r="I19281">
        <f>Query1[[#This Row],[High]]-Query1[[#This Row],[Low]]</f>
        <v>4.3343509999999696</v>
      </c>
    </row>
    <row r="19282" spans="1:9" x14ac:dyDescent="0.3">
      <c r="A19282" s="1">
        <v>40156</v>
      </c>
      <c r="B19282">
        <v>294.044037</v>
      </c>
      <c r="C19282">
        <v>294.95996100000002</v>
      </c>
      <c r="D19282">
        <v>292.08209199999999</v>
      </c>
      <c r="E19282">
        <v>294.80480999999997</v>
      </c>
      <c r="F19282">
        <v>294.80480999999997</v>
      </c>
      <c r="G19282">
        <v>3558400</v>
      </c>
      <c r="H19282" t="s">
        <v>18</v>
      </c>
      <c r="I19282">
        <f>Query1[[#This Row],[High]]-Query1[[#This Row],[Low]]</f>
        <v>2.8778690000000324</v>
      </c>
    </row>
    <row r="19283" spans="1:9" x14ac:dyDescent="0.3">
      <c r="A19283" s="1">
        <v>40157</v>
      </c>
      <c r="B19283">
        <v>295.51550300000002</v>
      </c>
      <c r="C19283">
        <v>297.652649</v>
      </c>
      <c r="D19283">
        <v>295.50048800000002</v>
      </c>
      <c r="E19283">
        <v>296.04605099999998</v>
      </c>
      <c r="F19283">
        <v>296.04605099999998</v>
      </c>
      <c r="G19283">
        <v>3333200</v>
      </c>
      <c r="H19283" t="s">
        <v>18</v>
      </c>
      <c r="I19283">
        <f>Query1[[#This Row],[High]]-Query1[[#This Row],[Low]]</f>
        <v>2.1521609999999782</v>
      </c>
    </row>
    <row r="19284" spans="1:9" x14ac:dyDescent="0.3">
      <c r="A19284" s="1">
        <v>40158</v>
      </c>
      <c r="B19284">
        <v>297.63763399999999</v>
      </c>
      <c r="C19284">
        <v>297.67266799999999</v>
      </c>
      <c r="D19284">
        <v>294.15914900000001</v>
      </c>
      <c r="E19284">
        <v>295.55053700000002</v>
      </c>
      <c r="F19284">
        <v>295.55053700000002</v>
      </c>
      <c r="G19284">
        <v>3436500</v>
      </c>
      <c r="H19284" t="s">
        <v>18</v>
      </c>
      <c r="I19284">
        <f>Query1[[#This Row],[High]]-Query1[[#This Row],[Low]]</f>
        <v>3.5135189999999739</v>
      </c>
    </row>
    <row r="19285" spans="1:9" x14ac:dyDescent="0.3">
      <c r="A19285" s="1">
        <v>40161</v>
      </c>
      <c r="B19285">
        <v>297.972961</v>
      </c>
      <c r="C19285">
        <v>298.95394900000002</v>
      </c>
      <c r="D19285">
        <v>296.60159299999998</v>
      </c>
      <c r="E19285">
        <v>298.16317700000002</v>
      </c>
      <c r="F19285">
        <v>298.16317700000002</v>
      </c>
      <c r="G19285">
        <v>3822900</v>
      </c>
      <c r="H19285" t="s">
        <v>18</v>
      </c>
      <c r="I19285">
        <f>Query1[[#This Row],[High]]-Query1[[#This Row],[Low]]</f>
        <v>2.352356000000043</v>
      </c>
    </row>
    <row r="19286" spans="1:9" x14ac:dyDescent="0.3">
      <c r="A19286" s="1">
        <v>40162</v>
      </c>
      <c r="B19286">
        <v>296.94695999999999</v>
      </c>
      <c r="C19286">
        <v>298.488495</v>
      </c>
      <c r="D19286">
        <v>295.79080199999999</v>
      </c>
      <c r="E19286">
        <v>296.86685199999999</v>
      </c>
      <c r="F19286">
        <v>296.86685199999999</v>
      </c>
      <c r="G19286">
        <v>4556200</v>
      </c>
      <c r="H19286" t="s">
        <v>18</v>
      </c>
      <c r="I19286">
        <f>Query1[[#This Row],[High]]-Query1[[#This Row],[Low]]</f>
        <v>2.6976930000000152</v>
      </c>
    </row>
    <row r="19287" spans="1:9" x14ac:dyDescent="0.3">
      <c r="A19287" s="1">
        <v>40163</v>
      </c>
      <c r="B19287">
        <v>299.59960899999999</v>
      </c>
      <c r="C19287">
        <v>300.48547400000001</v>
      </c>
      <c r="D19287">
        <v>298.61862200000002</v>
      </c>
      <c r="E19287">
        <v>299.179169</v>
      </c>
      <c r="F19287">
        <v>299.179169</v>
      </c>
      <c r="G19287">
        <v>5613100</v>
      </c>
      <c r="H19287" t="s">
        <v>18</v>
      </c>
      <c r="I19287">
        <f>Query1[[#This Row],[High]]-Query1[[#This Row],[Low]]</f>
        <v>1.8668519999999944</v>
      </c>
    </row>
    <row r="19288" spans="1:9" x14ac:dyDescent="0.3">
      <c r="A19288" s="1">
        <v>40164</v>
      </c>
      <c r="B19288">
        <v>298.51852400000001</v>
      </c>
      <c r="C19288">
        <v>299.11910999999998</v>
      </c>
      <c r="D19288">
        <v>297.17718500000001</v>
      </c>
      <c r="E19288">
        <v>297.26727299999999</v>
      </c>
      <c r="F19288">
        <v>297.26727299999999</v>
      </c>
      <c r="G19288">
        <v>5272300</v>
      </c>
      <c r="H19288" t="s">
        <v>18</v>
      </c>
      <c r="I19288">
        <f>Query1[[#This Row],[High]]-Query1[[#This Row],[Low]]</f>
        <v>1.9419249999999693</v>
      </c>
    </row>
    <row r="19289" spans="1:9" x14ac:dyDescent="0.3">
      <c r="A19289" s="1">
        <v>40165</v>
      </c>
      <c r="B19289">
        <v>298.31332400000002</v>
      </c>
      <c r="C19289">
        <v>299.764771</v>
      </c>
      <c r="D19289">
        <v>297.79779100000002</v>
      </c>
      <c r="E19289">
        <v>298.50851399999999</v>
      </c>
      <c r="F19289">
        <v>298.50851399999999</v>
      </c>
      <c r="G19289">
        <v>7055900</v>
      </c>
      <c r="H19289" t="s">
        <v>18</v>
      </c>
      <c r="I19289">
        <f>Query1[[#This Row],[High]]-Query1[[#This Row],[Low]]</f>
        <v>1.9669799999999782</v>
      </c>
    </row>
    <row r="19290" spans="1:9" x14ac:dyDescent="0.3">
      <c r="A19290" s="1">
        <v>40168</v>
      </c>
      <c r="B19290">
        <v>299.10409499999997</v>
      </c>
      <c r="C19290">
        <v>300.220215</v>
      </c>
      <c r="D19290">
        <v>298.13314800000001</v>
      </c>
      <c r="E19290">
        <v>299.63964800000002</v>
      </c>
      <c r="F19290">
        <v>299.63964800000002</v>
      </c>
      <c r="G19290">
        <v>5137200</v>
      </c>
      <c r="H19290" t="s">
        <v>18</v>
      </c>
      <c r="I19290">
        <f>Query1[[#This Row],[High]]-Query1[[#This Row],[Low]]</f>
        <v>2.0870669999999905</v>
      </c>
    </row>
    <row r="19291" spans="1:9" x14ac:dyDescent="0.3">
      <c r="A19291" s="1">
        <v>40169</v>
      </c>
      <c r="B19291">
        <v>300.970978</v>
      </c>
      <c r="C19291">
        <v>301.05105600000002</v>
      </c>
      <c r="D19291">
        <v>299.72473100000002</v>
      </c>
      <c r="E19291">
        <v>300.86086999999998</v>
      </c>
      <c r="F19291">
        <v>300.86086999999998</v>
      </c>
      <c r="G19291">
        <v>3757800</v>
      </c>
      <c r="H19291" t="s">
        <v>18</v>
      </c>
      <c r="I19291">
        <f>Query1[[#This Row],[High]]-Query1[[#This Row],[Low]]</f>
        <v>1.3263249999999971</v>
      </c>
    </row>
    <row r="19292" spans="1:9" x14ac:dyDescent="0.3">
      <c r="A19292" s="1">
        <v>40170</v>
      </c>
      <c r="B19292">
        <v>302.05206299999998</v>
      </c>
      <c r="C19292">
        <v>306.74173000000002</v>
      </c>
      <c r="D19292">
        <v>301.72671500000001</v>
      </c>
      <c r="E19292">
        <v>306.14614899999998</v>
      </c>
      <c r="F19292">
        <v>306.14614899999998</v>
      </c>
      <c r="G19292">
        <v>4141200</v>
      </c>
      <c r="H19292" t="s">
        <v>18</v>
      </c>
      <c r="I19292">
        <f>Query1[[#This Row],[High]]-Query1[[#This Row],[Low]]</f>
        <v>5.0150150000000053</v>
      </c>
    </row>
    <row r="19293" spans="1:9" x14ac:dyDescent="0.3">
      <c r="A19293" s="1">
        <v>40171</v>
      </c>
      <c r="B19293">
        <v>306.77175899999997</v>
      </c>
      <c r="C19293">
        <v>310.07006799999999</v>
      </c>
      <c r="D19293">
        <v>306.44143700000001</v>
      </c>
      <c r="E19293">
        <v>309.54956099999998</v>
      </c>
      <c r="F19293">
        <v>309.54956099999998</v>
      </c>
      <c r="G19293">
        <v>1715600</v>
      </c>
      <c r="H19293" t="s">
        <v>18</v>
      </c>
      <c r="I19293">
        <f>Query1[[#This Row],[High]]-Query1[[#This Row],[Low]]</f>
        <v>3.6286309999999844</v>
      </c>
    </row>
    <row r="19294" spans="1:9" x14ac:dyDescent="0.3">
      <c r="A19294" s="1">
        <v>40175</v>
      </c>
      <c r="B19294">
        <v>311.141144</v>
      </c>
      <c r="C19294">
        <v>313.30831899999998</v>
      </c>
      <c r="D19294">
        <v>309.54956099999998</v>
      </c>
      <c r="E19294">
        <v>311.746735</v>
      </c>
      <c r="F19294">
        <v>311.746735</v>
      </c>
      <c r="G19294">
        <v>3392400</v>
      </c>
      <c r="H19294" t="s">
        <v>18</v>
      </c>
      <c r="I19294">
        <f>Query1[[#This Row],[High]]-Query1[[#This Row],[Low]]</f>
        <v>3.7587580000000003</v>
      </c>
    </row>
    <row r="19295" spans="1:9" x14ac:dyDescent="0.3">
      <c r="A19295" s="1">
        <v>40176</v>
      </c>
      <c r="B19295">
        <v>312.68267800000001</v>
      </c>
      <c r="C19295">
        <v>312.73272700000001</v>
      </c>
      <c r="D19295">
        <v>309.45446800000002</v>
      </c>
      <c r="E19295">
        <v>310.01001000000002</v>
      </c>
      <c r="F19295">
        <v>310.01001000000002</v>
      </c>
      <c r="G19295">
        <v>2846700</v>
      </c>
      <c r="H19295" t="s">
        <v>18</v>
      </c>
      <c r="I19295">
        <f>Query1[[#This Row],[High]]-Query1[[#This Row],[Low]]</f>
        <v>3.2782589999999914</v>
      </c>
    </row>
    <row r="19296" spans="1:9" x14ac:dyDescent="0.3">
      <c r="A19296" s="1">
        <v>40177</v>
      </c>
      <c r="B19296">
        <v>309.55957000000001</v>
      </c>
      <c r="C19296">
        <v>311.67666600000001</v>
      </c>
      <c r="D19296">
        <v>309.314301</v>
      </c>
      <c r="E19296">
        <v>311.67666600000001</v>
      </c>
      <c r="F19296">
        <v>311.67666600000001</v>
      </c>
      <c r="G19296">
        <v>2928200</v>
      </c>
      <c r="H19296" t="s">
        <v>18</v>
      </c>
      <c r="I19296">
        <f>Query1[[#This Row],[High]]-Query1[[#This Row],[Low]]</f>
        <v>2.3623650000000112</v>
      </c>
    </row>
    <row r="19297" spans="1:9" x14ac:dyDescent="0.3">
      <c r="A19297" s="1">
        <v>40178</v>
      </c>
      <c r="B19297">
        <v>312.68768299999999</v>
      </c>
      <c r="C19297">
        <v>313.01299999999998</v>
      </c>
      <c r="D19297">
        <v>310.30029300000001</v>
      </c>
      <c r="E19297">
        <v>310.30029300000001</v>
      </c>
      <c r="F19297">
        <v>310.30029300000001</v>
      </c>
      <c r="G19297">
        <v>2437100</v>
      </c>
      <c r="H19297" t="s">
        <v>18</v>
      </c>
      <c r="I19297">
        <f>Query1[[#This Row],[High]]-Query1[[#This Row],[Low]]</f>
        <v>2.7127069999999662</v>
      </c>
    </row>
    <row r="19298" spans="1:9" x14ac:dyDescent="0.3">
      <c r="A19298" s="1">
        <v>40182</v>
      </c>
      <c r="B19298">
        <v>313.78878800000001</v>
      </c>
      <c r="C19298">
        <v>315.07006799999999</v>
      </c>
      <c r="D19298">
        <v>312.432434</v>
      </c>
      <c r="E19298">
        <v>313.68869000000001</v>
      </c>
      <c r="F19298">
        <v>313.68869000000001</v>
      </c>
      <c r="G19298">
        <v>3908400</v>
      </c>
      <c r="H19298" t="s">
        <v>18</v>
      </c>
      <c r="I19298">
        <f>Query1[[#This Row],[High]]-Query1[[#This Row],[Low]]</f>
        <v>2.6376339999999914</v>
      </c>
    </row>
    <row r="19299" spans="1:9" x14ac:dyDescent="0.3">
      <c r="A19299" s="1">
        <v>40183</v>
      </c>
      <c r="B19299">
        <v>313.90390000000002</v>
      </c>
      <c r="C19299">
        <v>314.23422199999999</v>
      </c>
      <c r="D19299">
        <v>311.08108499999997</v>
      </c>
      <c r="E19299">
        <v>312.30731200000002</v>
      </c>
      <c r="F19299">
        <v>312.30731200000002</v>
      </c>
      <c r="G19299">
        <v>6003300</v>
      </c>
      <c r="H19299" t="s">
        <v>18</v>
      </c>
      <c r="I19299">
        <f>Query1[[#This Row],[High]]-Query1[[#This Row],[Low]]</f>
        <v>3.1531370000000152</v>
      </c>
    </row>
    <row r="19300" spans="1:9" x14ac:dyDescent="0.3">
      <c r="A19300" s="1">
        <v>40184</v>
      </c>
      <c r="B19300">
        <v>313.24325599999997</v>
      </c>
      <c r="C19300">
        <v>313.24325599999997</v>
      </c>
      <c r="D19300">
        <v>303.48349000000002</v>
      </c>
      <c r="E19300">
        <v>304.43444799999997</v>
      </c>
      <c r="F19300">
        <v>304.43444799999997</v>
      </c>
      <c r="G19300">
        <v>7949400</v>
      </c>
      <c r="H19300" t="s">
        <v>18</v>
      </c>
      <c r="I19300">
        <f>Query1[[#This Row],[High]]-Query1[[#This Row],[Low]]</f>
        <v>9.7597659999999564</v>
      </c>
    </row>
    <row r="19301" spans="1:9" x14ac:dyDescent="0.3">
      <c r="A19301" s="1">
        <v>40185</v>
      </c>
      <c r="B19301">
        <v>305.00500499999998</v>
      </c>
      <c r="C19301">
        <v>305.30529799999999</v>
      </c>
      <c r="D19301">
        <v>296.62161300000002</v>
      </c>
      <c r="E19301">
        <v>297.347351</v>
      </c>
      <c r="F19301">
        <v>297.347351</v>
      </c>
      <c r="G19301">
        <v>12815700</v>
      </c>
      <c r="H19301" t="s">
        <v>18</v>
      </c>
      <c r="I19301">
        <f>Query1[[#This Row],[High]]-Query1[[#This Row],[Low]]</f>
        <v>8.6836849999999686</v>
      </c>
    </row>
    <row r="19302" spans="1:9" x14ac:dyDescent="0.3">
      <c r="A19302" s="1">
        <v>40186</v>
      </c>
      <c r="B19302">
        <v>296.29629499999999</v>
      </c>
      <c r="C19302">
        <v>301.926941</v>
      </c>
      <c r="D19302">
        <v>294.84985399999999</v>
      </c>
      <c r="E19302">
        <v>301.31130999999999</v>
      </c>
      <c r="F19302">
        <v>301.31130999999999</v>
      </c>
      <c r="G19302">
        <v>9439100</v>
      </c>
      <c r="H19302" t="s">
        <v>18</v>
      </c>
      <c r="I19302">
        <f>Query1[[#This Row],[High]]-Query1[[#This Row],[Low]]</f>
        <v>7.0770870000000059</v>
      </c>
    </row>
    <row r="19303" spans="1:9" x14ac:dyDescent="0.3">
      <c r="A19303" s="1">
        <v>40189</v>
      </c>
      <c r="B19303">
        <v>302.532532</v>
      </c>
      <c r="C19303">
        <v>302.532532</v>
      </c>
      <c r="D19303">
        <v>297.31732199999999</v>
      </c>
      <c r="E19303">
        <v>300.85586499999999</v>
      </c>
      <c r="F19303">
        <v>300.85586499999999</v>
      </c>
      <c r="G19303">
        <v>14411300</v>
      </c>
      <c r="H19303" t="s">
        <v>18</v>
      </c>
      <c r="I19303">
        <f>Query1[[#This Row],[High]]-Query1[[#This Row],[Low]]</f>
        <v>5.2152100000000132</v>
      </c>
    </row>
    <row r="19304" spans="1:9" x14ac:dyDescent="0.3">
      <c r="A19304" s="1">
        <v>40190</v>
      </c>
      <c r="B19304">
        <v>299.12411500000002</v>
      </c>
      <c r="C19304">
        <v>299.37939499999999</v>
      </c>
      <c r="D19304">
        <v>294.29428100000001</v>
      </c>
      <c r="E19304">
        <v>295.53552200000001</v>
      </c>
      <c r="F19304">
        <v>295.53552200000001</v>
      </c>
      <c r="G19304">
        <v>9696800</v>
      </c>
      <c r="H19304" t="s">
        <v>18</v>
      </c>
      <c r="I19304">
        <f>Query1[[#This Row],[High]]-Query1[[#This Row],[Low]]</f>
        <v>5.0851139999999759</v>
      </c>
    </row>
    <row r="19305" spans="1:9" x14ac:dyDescent="0.3">
      <c r="A19305" s="1">
        <v>40191</v>
      </c>
      <c r="B19305">
        <v>288.53353900000002</v>
      </c>
      <c r="C19305">
        <v>294.48449699999998</v>
      </c>
      <c r="D19305">
        <v>287.23724399999998</v>
      </c>
      <c r="E19305">
        <v>293.83883700000001</v>
      </c>
      <c r="F19305">
        <v>293.83883700000001</v>
      </c>
      <c r="G19305">
        <v>12980200</v>
      </c>
      <c r="H19305" t="s">
        <v>18</v>
      </c>
      <c r="I19305">
        <f>Query1[[#This Row],[High]]-Query1[[#This Row],[Low]]</f>
        <v>7.2472530000000006</v>
      </c>
    </row>
    <row r="19306" spans="1:9" x14ac:dyDescent="0.3">
      <c r="A19306" s="1">
        <v>40192</v>
      </c>
      <c r="B19306">
        <v>292.24224900000002</v>
      </c>
      <c r="C19306">
        <v>297.3974</v>
      </c>
      <c r="D19306">
        <v>291.696686</v>
      </c>
      <c r="E19306">
        <v>295.220215</v>
      </c>
      <c r="F19306">
        <v>295.220215</v>
      </c>
      <c r="G19306">
        <v>8471700</v>
      </c>
      <c r="H19306" t="s">
        <v>18</v>
      </c>
      <c r="I19306">
        <f>Query1[[#This Row],[High]]-Query1[[#This Row],[Low]]</f>
        <v>5.7007140000000049</v>
      </c>
    </row>
    <row r="19307" spans="1:9" x14ac:dyDescent="0.3">
      <c r="A19307" s="1">
        <v>40193</v>
      </c>
      <c r="B19307">
        <v>296.96697999999998</v>
      </c>
      <c r="C19307">
        <v>297.07708700000001</v>
      </c>
      <c r="D19307">
        <v>289.30929600000002</v>
      </c>
      <c r="E19307">
        <v>290.29028299999999</v>
      </c>
      <c r="F19307">
        <v>290.29028299999999</v>
      </c>
      <c r="G19307">
        <v>10858100</v>
      </c>
      <c r="H19307" t="s">
        <v>18</v>
      </c>
      <c r="I19307">
        <f>Query1[[#This Row],[High]]-Query1[[#This Row],[Low]]</f>
        <v>7.7677909999999883</v>
      </c>
    </row>
    <row r="19308" spans="1:9" x14ac:dyDescent="0.3">
      <c r="A19308" s="1">
        <v>40197</v>
      </c>
      <c r="B19308">
        <v>290.89089999999999</v>
      </c>
      <c r="C19308">
        <v>295.505493</v>
      </c>
      <c r="D19308">
        <v>288.43344100000002</v>
      </c>
      <c r="E19308">
        <v>294.10409499999997</v>
      </c>
      <c r="F19308">
        <v>294.10409499999997</v>
      </c>
      <c r="G19308">
        <v>8624700</v>
      </c>
      <c r="H19308" t="s">
        <v>18</v>
      </c>
      <c r="I19308">
        <f>Query1[[#This Row],[High]]-Query1[[#This Row],[Low]]</f>
        <v>7.0720519999999851</v>
      </c>
    </row>
    <row r="19309" spans="1:9" x14ac:dyDescent="0.3">
      <c r="A19309" s="1">
        <v>40198</v>
      </c>
      <c r="B19309">
        <v>293.28329500000001</v>
      </c>
      <c r="C19309">
        <v>293.28329500000001</v>
      </c>
      <c r="D19309">
        <v>287.93292200000002</v>
      </c>
      <c r="E19309">
        <v>290.49548299999998</v>
      </c>
      <c r="F19309">
        <v>290.49548299999998</v>
      </c>
      <c r="G19309">
        <v>6494800</v>
      </c>
      <c r="H19309" t="s">
        <v>18</v>
      </c>
      <c r="I19309">
        <f>Query1[[#This Row],[High]]-Query1[[#This Row],[Low]]</f>
        <v>5.3503729999999905</v>
      </c>
    </row>
    <row r="19310" spans="1:9" x14ac:dyDescent="0.3">
      <c r="A19310" s="1">
        <v>40199</v>
      </c>
      <c r="B19310">
        <v>292.012024</v>
      </c>
      <c r="C19310">
        <v>293.70370500000001</v>
      </c>
      <c r="D19310">
        <v>286.411407</v>
      </c>
      <c r="E19310">
        <v>291.781769</v>
      </c>
      <c r="F19310">
        <v>291.781769</v>
      </c>
      <c r="G19310">
        <v>12602700</v>
      </c>
      <c r="H19310" t="s">
        <v>18</v>
      </c>
      <c r="I19310">
        <f>Query1[[#This Row],[High]]-Query1[[#This Row],[Low]]</f>
        <v>7.2922980000000166</v>
      </c>
    </row>
    <row r="19311" spans="1:9" x14ac:dyDescent="0.3">
      <c r="A19311" s="1">
        <v>40200</v>
      </c>
      <c r="B19311">
        <v>282.532532</v>
      </c>
      <c r="C19311">
        <v>285.58557100000002</v>
      </c>
      <c r="D19311">
        <v>267.69769300000002</v>
      </c>
      <c r="E19311">
        <v>275.28027300000002</v>
      </c>
      <c r="F19311">
        <v>275.28027300000002</v>
      </c>
      <c r="G19311">
        <v>13587100</v>
      </c>
      <c r="H19311" t="s">
        <v>18</v>
      </c>
      <c r="I19311">
        <f>Query1[[#This Row],[High]]-Query1[[#This Row],[Low]]</f>
        <v>17.887878000000001</v>
      </c>
    </row>
    <row r="19312" spans="1:9" x14ac:dyDescent="0.3">
      <c r="A19312" s="1">
        <v>40203</v>
      </c>
      <c r="B19312">
        <v>273.56857300000001</v>
      </c>
      <c r="C19312">
        <v>275.21521000000001</v>
      </c>
      <c r="D19312">
        <v>268.02301</v>
      </c>
      <c r="E19312">
        <v>270.270264</v>
      </c>
      <c r="F19312">
        <v>270.270264</v>
      </c>
      <c r="G19312">
        <v>8830900</v>
      </c>
      <c r="H19312" t="s">
        <v>18</v>
      </c>
      <c r="I19312">
        <f>Query1[[#This Row],[High]]-Query1[[#This Row],[Low]]</f>
        <v>7.1922000000000139</v>
      </c>
    </row>
    <row r="19313" spans="1:9" x14ac:dyDescent="0.3">
      <c r="A19313" s="1">
        <v>40204</v>
      </c>
      <c r="B19313">
        <v>269.25424199999998</v>
      </c>
      <c r="C19313">
        <v>275.07507299999997</v>
      </c>
      <c r="D19313">
        <v>268.41342200000003</v>
      </c>
      <c r="E19313">
        <v>271.48147599999999</v>
      </c>
      <c r="F19313">
        <v>271.48147599999999</v>
      </c>
      <c r="G19313">
        <v>8702200</v>
      </c>
      <c r="H19313" t="s">
        <v>18</v>
      </c>
      <c r="I19313">
        <f>Query1[[#This Row],[High]]-Query1[[#This Row],[Low]]</f>
        <v>6.6616509999999494</v>
      </c>
    </row>
    <row r="19314" spans="1:9" x14ac:dyDescent="0.3">
      <c r="A19314" s="1">
        <v>40205</v>
      </c>
      <c r="B19314">
        <v>270.905914</v>
      </c>
      <c r="C19314">
        <v>274.09909099999999</v>
      </c>
      <c r="D19314">
        <v>267.92291299999999</v>
      </c>
      <c r="E19314">
        <v>271.32132000000001</v>
      </c>
      <c r="F19314">
        <v>271.32132000000001</v>
      </c>
      <c r="G19314">
        <v>7920800</v>
      </c>
      <c r="H19314" t="s">
        <v>18</v>
      </c>
      <c r="I19314">
        <f>Query1[[#This Row],[High]]-Query1[[#This Row],[Low]]</f>
        <v>6.1761779999999931</v>
      </c>
    </row>
    <row r="19315" spans="1:9" x14ac:dyDescent="0.3">
      <c r="A19315" s="1">
        <v>40206</v>
      </c>
      <c r="B19315">
        <v>272.517517</v>
      </c>
      <c r="C19315">
        <v>273.77377300000001</v>
      </c>
      <c r="D19315">
        <v>265.56555200000003</v>
      </c>
      <c r="E19315">
        <v>267.41241500000001</v>
      </c>
      <c r="F19315">
        <v>267.41241500000001</v>
      </c>
      <c r="G19315">
        <v>6451700</v>
      </c>
      <c r="H19315" t="s">
        <v>18</v>
      </c>
      <c r="I19315">
        <f>Query1[[#This Row],[High]]-Query1[[#This Row],[Low]]</f>
        <v>8.2082209999999804</v>
      </c>
    </row>
    <row r="19316" spans="1:9" x14ac:dyDescent="0.3">
      <c r="A19316" s="1">
        <v>40207</v>
      </c>
      <c r="B19316">
        <v>269.51452599999999</v>
      </c>
      <c r="C19316">
        <v>270.76577800000001</v>
      </c>
      <c r="D19316">
        <v>263.06805400000002</v>
      </c>
      <c r="E19316">
        <v>265.235229</v>
      </c>
      <c r="F19316">
        <v>265.235229</v>
      </c>
      <c r="G19316">
        <v>8272700</v>
      </c>
      <c r="H19316" t="s">
        <v>18</v>
      </c>
      <c r="I19316">
        <f>Query1[[#This Row],[High]]-Query1[[#This Row],[Low]]</f>
        <v>7.6977239999999938</v>
      </c>
    </row>
    <row r="19317" spans="1:9" x14ac:dyDescent="0.3">
      <c r="A19317" s="1">
        <v>40210</v>
      </c>
      <c r="B19317">
        <v>267.567566</v>
      </c>
      <c r="C19317">
        <v>268.17318699999998</v>
      </c>
      <c r="D19317">
        <v>265.41540500000002</v>
      </c>
      <c r="E19317">
        <v>266.77676400000001</v>
      </c>
      <c r="F19317">
        <v>266.77676400000001</v>
      </c>
      <c r="G19317">
        <v>4497000</v>
      </c>
      <c r="H19317" t="s">
        <v>18</v>
      </c>
      <c r="I19317">
        <f>Query1[[#This Row],[High]]-Query1[[#This Row],[Low]]</f>
        <v>2.7577819999999633</v>
      </c>
    </row>
    <row r="19318" spans="1:9" x14ac:dyDescent="0.3">
      <c r="A19318" s="1">
        <v>40211</v>
      </c>
      <c r="B19318">
        <v>267.74774200000002</v>
      </c>
      <c r="C19318">
        <v>267.74774200000002</v>
      </c>
      <c r="D19318">
        <v>264.06906099999998</v>
      </c>
      <c r="E19318">
        <v>265.82583599999998</v>
      </c>
      <c r="F19318">
        <v>265.82583599999998</v>
      </c>
      <c r="G19318">
        <v>8184200</v>
      </c>
      <c r="H19318" t="s">
        <v>18</v>
      </c>
      <c r="I19318">
        <f>Query1[[#This Row],[High]]-Query1[[#This Row],[Low]]</f>
        <v>3.6786810000000401</v>
      </c>
    </row>
    <row r="19319" spans="1:9" x14ac:dyDescent="0.3">
      <c r="A19319" s="1">
        <v>40212</v>
      </c>
      <c r="B19319">
        <v>264.59960899999999</v>
      </c>
      <c r="C19319">
        <v>271.32132000000001</v>
      </c>
      <c r="D19319">
        <v>264.37939499999999</v>
      </c>
      <c r="E19319">
        <v>270.68069500000001</v>
      </c>
      <c r="F19319">
        <v>270.68069500000001</v>
      </c>
      <c r="G19319">
        <v>5992200</v>
      </c>
      <c r="H19319" t="s">
        <v>18</v>
      </c>
      <c r="I19319">
        <f>Query1[[#This Row],[High]]-Query1[[#This Row],[Low]]</f>
        <v>6.9419250000000261</v>
      </c>
    </row>
    <row r="19320" spans="1:9" x14ac:dyDescent="0.3">
      <c r="A19320" s="1">
        <v>40213</v>
      </c>
      <c r="B19320">
        <v>268.76876800000002</v>
      </c>
      <c r="C19320">
        <v>269.26925699999998</v>
      </c>
      <c r="D19320">
        <v>263.04302999999999</v>
      </c>
      <c r="E19320">
        <v>263.65365600000001</v>
      </c>
      <c r="F19320">
        <v>263.65365600000001</v>
      </c>
      <c r="G19320">
        <v>6748600</v>
      </c>
      <c r="H19320" t="s">
        <v>18</v>
      </c>
      <c r="I19320">
        <f>Query1[[#This Row],[High]]-Query1[[#This Row],[Low]]</f>
        <v>6.2262269999999944</v>
      </c>
    </row>
    <row r="19321" spans="1:9" x14ac:dyDescent="0.3">
      <c r="A19321" s="1">
        <v>40214</v>
      </c>
      <c r="B19321">
        <v>264.46447799999999</v>
      </c>
      <c r="C19321">
        <v>267.01702899999998</v>
      </c>
      <c r="D19321">
        <v>261.49148600000001</v>
      </c>
      <c r="E19321">
        <v>265.91091899999998</v>
      </c>
      <c r="F19321">
        <v>265.91091899999998</v>
      </c>
      <c r="G19321">
        <v>6305600</v>
      </c>
      <c r="H19321" t="s">
        <v>18</v>
      </c>
      <c r="I19321">
        <f>Query1[[#This Row],[High]]-Query1[[#This Row],[Low]]</f>
        <v>5.5255429999999706</v>
      </c>
    </row>
    <row r="19322" spans="1:9" x14ac:dyDescent="0.3">
      <c r="A19322" s="1">
        <v>40217</v>
      </c>
      <c r="B19322">
        <v>266.51650999999998</v>
      </c>
      <c r="C19322">
        <v>271.27127100000001</v>
      </c>
      <c r="D19322">
        <v>266.03103599999997</v>
      </c>
      <c r="E19322">
        <v>267.00201399999997</v>
      </c>
      <c r="F19322">
        <v>267.00201399999997</v>
      </c>
      <c r="G19322">
        <v>5383200</v>
      </c>
      <c r="H19322" t="s">
        <v>18</v>
      </c>
      <c r="I19322">
        <f>Query1[[#This Row],[High]]-Query1[[#This Row],[Low]]</f>
        <v>5.2402350000000411</v>
      </c>
    </row>
    <row r="19323" spans="1:9" x14ac:dyDescent="0.3">
      <c r="A19323" s="1">
        <v>40218</v>
      </c>
      <c r="B19323">
        <v>270.04003899999998</v>
      </c>
      <c r="C19323">
        <v>271.03604100000001</v>
      </c>
      <c r="D19323">
        <v>267.802795</v>
      </c>
      <c r="E19323">
        <v>268.488495</v>
      </c>
      <c r="F19323">
        <v>268.488495</v>
      </c>
      <c r="G19323">
        <v>5633500</v>
      </c>
      <c r="H19323" t="s">
        <v>18</v>
      </c>
      <c r="I19323">
        <f>Query1[[#This Row],[High]]-Query1[[#This Row],[Low]]</f>
        <v>3.2332460000000083</v>
      </c>
    </row>
    <row r="19324" spans="1:9" x14ac:dyDescent="0.3">
      <c r="A19324" s="1">
        <v>40219</v>
      </c>
      <c r="B19324">
        <v>267.30230699999998</v>
      </c>
      <c r="C19324">
        <v>269.164154</v>
      </c>
      <c r="D19324">
        <v>264.10910000000001</v>
      </c>
      <c r="E19324">
        <v>267.49249300000002</v>
      </c>
      <c r="F19324">
        <v>267.49249300000002</v>
      </c>
      <c r="G19324">
        <v>5343600</v>
      </c>
      <c r="H19324" t="s">
        <v>18</v>
      </c>
      <c r="I19324">
        <f>Query1[[#This Row],[High]]-Query1[[#This Row],[Low]]</f>
        <v>5.0550539999999842</v>
      </c>
    </row>
    <row r="19325" spans="1:9" x14ac:dyDescent="0.3">
      <c r="A19325" s="1">
        <v>40220</v>
      </c>
      <c r="B19325">
        <v>266.926941</v>
      </c>
      <c r="C19325">
        <v>270.51550300000002</v>
      </c>
      <c r="D19325">
        <v>265.01501500000001</v>
      </c>
      <c r="E19325">
        <v>268.46847500000001</v>
      </c>
      <c r="F19325">
        <v>268.46847500000001</v>
      </c>
      <c r="G19325">
        <v>4815100</v>
      </c>
      <c r="H19325" t="s">
        <v>18</v>
      </c>
      <c r="I19325">
        <f>Query1[[#This Row],[High]]-Query1[[#This Row],[Low]]</f>
        <v>5.5004880000000185</v>
      </c>
    </row>
    <row r="19326" spans="1:9" x14ac:dyDescent="0.3">
      <c r="A19326" s="1">
        <v>40221</v>
      </c>
      <c r="B19326">
        <v>266.75173999999998</v>
      </c>
      <c r="C19326">
        <v>268.843842</v>
      </c>
      <c r="D19326">
        <v>265.51550300000002</v>
      </c>
      <c r="E19326">
        <v>266.82681300000002</v>
      </c>
      <c r="F19326">
        <v>266.82681300000002</v>
      </c>
      <c r="G19326">
        <v>4554800</v>
      </c>
      <c r="H19326" t="s">
        <v>18</v>
      </c>
      <c r="I19326">
        <f>Query1[[#This Row],[High]]-Query1[[#This Row],[Low]]</f>
        <v>3.3283389999999713</v>
      </c>
    </row>
    <row r="19327" spans="1:9" x14ac:dyDescent="0.3">
      <c r="A19327" s="1">
        <v>40225</v>
      </c>
      <c r="B19327">
        <v>268.70370500000001</v>
      </c>
      <c r="C19327">
        <v>272.33734099999998</v>
      </c>
      <c r="D19327">
        <v>267.417419</v>
      </c>
      <c r="E19327">
        <v>270.920929</v>
      </c>
      <c r="F19327">
        <v>270.920929</v>
      </c>
      <c r="G19327">
        <v>7301400</v>
      </c>
      <c r="H19327" t="s">
        <v>18</v>
      </c>
      <c r="I19327">
        <f>Query1[[#This Row],[High]]-Query1[[#This Row],[Low]]</f>
        <v>4.9199219999999855</v>
      </c>
    </row>
    <row r="19328" spans="1:9" x14ac:dyDescent="0.3">
      <c r="A19328" s="1">
        <v>40226</v>
      </c>
      <c r="B19328">
        <v>271.27127100000001</v>
      </c>
      <c r="C19328">
        <v>271.97198500000002</v>
      </c>
      <c r="D19328">
        <v>269.07406600000002</v>
      </c>
      <c r="E19328">
        <v>269.37435900000003</v>
      </c>
      <c r="F19328">
        <v>269.37435900000003</v>
      </c>
      <c r="G19328">
        <v>4055300</v>
      </c>
      <c r="H19328" t="s">
        <v>18</v>
      </c>
      <c r="I19328">
        <f>Query1[[#This Row],[High]]-Query1[[#This Row],[Low]]</f>
        <v>2.8979190000000017</v>
      </c>
    </row>
    <row r="19329" spans="1:9" x14ac:dyDescent="0.3">
      <c r="A19329" s="1">
        <v>40227</v>
      </c>
      <c r="B19329">
        <v>269.03903200000002</v>
      </c>
      <c r="C19329">
        <v>272.77777099999997</v>
      </c>
      <c r="D19329">
        <v>268.338348</v>
      </c>
      <c r="E19329">
        <v>271.88189699999998</v>
      </c>
      <c r="F19329">
        <v>271.88189699999998</v>
      </c>
      <c r="G19329">
        <v>4669100</v>
      </c>
      <c r="H19329" t="s">
        <v>18</v>
      </c>
      <c r="I19329">
        <f>Query1[[#This Row],[High]]-Query1[[#This Row],[Low]]</f>
        <v>4.4394229999999766</v>
      </c>
    </row>
    <row r="19330" spans="1:9" x14ac:dyDescent="0.3">
      <c r="A19330" s="1">
        <v>40228</v>
      </c>
      <c r="B19330">
        <v>270.53552200000001</v>
      </c>
      <c r="C19330">
        <v>272.28729199999998</v>
      </c>
      <c r="D19330">
        <v>270.12011699999999</v>
      </c>
      <c r="E19330">
        <v>270.650665</v>
      </c>
      <c r="F19330">
        <v>270.650665</v>
      </c>
      <c r="G19330">
        <v>5101000</v>
      </c>
      <c r="H19330" t="s">
        <v>18</v>
      </c>
      <c r="I19330">
        <f>Query1[[#This Row],[High]]-Query1[[#This Row],[Low]]</f>
        <v>2.1671749999999861</v>
      </c>
    </row>
    <row r="19331" spans="1:9" x14ac:dyDescent="0.3">
      <c r="A19331" s="1">
        <v>40231</v>
      </c>
      <c r="B19331">
        <v>273.94894399999998</v>
      </c>
      <c r="C19331">
        <v>274.02401700000001</v>
      </c>
      <c r="D19331">
        <v>270.770782</v>
      </c>
      <c r="E19331">
        <v>271.67166099999997</v>
      </c>
      <c r="F19331">
        <v>271.67166099999997</v>
      </c>
      <c r="G19331">
        <v>4284900</v>
      </c>
      <c r="H19331" t="s">
        <v>18</v>
      </c>
      <c r="I19331">
        <f>Query1[[#This Row],[High]]-Query1[[#This Row],[Low]]</f>
        <v>3.2532350000000179</v>
      </c>
    </row>
    <row r="19332" spans="1:9" x14ac:dyDescent="0.3">
      <c r="A19332" s="1">
        <v>40232</v>
      </c>
      <c r="B19332">
        <v>271.77175899999997</v>
      </c>
      <c r="C19332">
        <v>272.08709700000003</v>
      </c>
      <c r="D19332">
        <v>266.411407</v>
      </c>
      <c r="E19332">
        <v>267.802795</v>
      </c>
      <c r="F19332">
        <v>267.802795</v>
      </c>
      <c r="G19332">
        <v>5739400</v>
      </c>
      <c r="H19332" t="s">
        <v>18</v>
      </c>
      <c r="I19332">
        <f>Query1[[#This Row],[High]]-Query1[[#This Row],[Low]]</f>
        <v>5.6756900000000314</v>
      </c>
    </row>
    <row r="19333" spans="1:9" x14ac:dyDescent="0.3">
      <c r="A19333" s="1">
        <v>40233</v>
      </c>
      <c r="B19333">
        <v>267.25726300000002</v>
      </c>
      <c r="C19333">
        <v>269.48950200000002</v>
      </c>
      <c r="D19333">
        <v>265.52050800000001</v>
      </c>
      <c r="E19333">
        <v>266.00100700000002</v>
      </c>
      <c r="F19333">
        <v>266.00100700000002</v>
      </c>
      <c r="G19333">
        <v>4648500</v>
      </c>
      <c r="H19333" t="s">
        <v>18</v>
      </c>
      <c r="I19333">
        <f>Query1[[#This Row],[High]]-Query1[[#This Row],[Low]]</f>
        <v>3.9689940000000092</v>
      </c>
    </row>
    <row r="19334" spans="1:9" x14ac:dyDescent="0.3">
      <c r="A19334" s="1">
        <v>40234</v>
      </c>
      <c r="B19334">
        <v>263.82382200000001</v>
      </c>
      <c r="C19334">
        <v>264.50952100000001</v>
      </c>
      <c r="D19334">
        <v>260.26025399999997</v>
      </c>
      <c r="E19334">
        <v>263.47848499999998</v>
      </c>
      <c r="F19334">
        <v>263.47848499999998</v>
      </c>
      <c r="G19334">
        <v>6611700</v>
      </c>
      <c r="H19334" t="s">
        <v>18</v>
      </c>
      <c r="I19334">
        <f>Query1[[#This Row],[High]]-Query1[[#This Row],[Low]]</f>
        <v>4.2492670000000317</v>
      </c>
    </row>
    <row r="19335" spans="1:9" x14ac:dyDescent="0.3">
      <c r="A19335" s="1">
        <v>40235</v>
      </c>
      <c r="B19335">
        <v>263.97396900000001</v>
      </c>
      <c r="C19335">
        <v>266.141144</v>
      </c>
      <c r="D19335">
        <v>262.00201399999997</v>
      </c>
      <c r="E19335">
        <v>263.66366599999998</v>
      </c>
      <c r="F19335">
        <v>263.66366599999998</v>
      </c>
      <c r="G19335">
        <v>4094500</v>
      </c>
      <c r="H19335" t="s">
        <v>18</v>
      </c>
      <c r="I19335">
        <f>Query1[[#This Row],[High]]-Query1[[#This Row],[Low]]</f>
        <v>4.1391300000000228</v>
      </c>
    </row>
    <row r="19336" spans="1:9" x14ac:dyDescent="0.3">
      <c r="A19336" s="1">
        <v>40238</v>
      </c>
      <c r="B19336">
        <v>264.864868</v>
      </c>
      <c r="C19336">
        <v>266.91192599999999</v>
      </c>
      <c r="D19336">
        <v>264.13412499999998</v>
      </c>
      <c r="E19336">
        <v>266.611603</v>
      </c>
      <c r="F19336">
        <v>266.611603</v>
      </c>
      <c r="G19336">
        <v>4471300</v>
      </c>
      <c r="H19336" t="s">
        <v>18</v>
      </c>
      <c r="I19336">
        <f>Query1[[#This Row],[High]]-Query1[[#This Row],[Low]]</f>
        <v>2.7778010000000108</v>
      </c>
    </row>
    <row r="19337" spans="1:9" x14ac:dyDescent="0.3">
      <c r="A19337" s="1">
        <v>40239</v>
      </c>
      <c r="B19337">
        <v>268.00799599999999</v>
      </c>
      <c r="C19337">
        <v>273.10308800000001</v>
      </c>
      <c r="D19337">
        <v>267.77276599999999</v>
      </c>
      <c r="E19337">
        <v>270.80081200000001</v>
      </c>
      <c r="F19337">
        <v>270.80081200000001</v>
      </c>
      <c r="G19337">
        <v>8704800</v>
      </c>
      <c r="H19337" t="s">
        <v>18</v>
      </c>
      <c r="I19337">
        <f>Query1[[#This Row],[High]]-Query1[[#This Row],[Low]]</f>
        <v>5.3303220000000238</v>
      </c>
    </row>
    <row r="19338" spans="1:9" x14ac:dyDescent="0.3">
      <c r="A19338" s="1">
        <v>40240</v>
      </c>
      <c r="B19338">
        <v>271.45144699999997</v>
      </c>
      <c r="C19338">
        <v>274.33431999999999</v>
      </c>
      <c r="D19338">
        <v>269.89489700000001</v>
      </c>
      <c r="E19338">
        <v>272.93292200000002</v>
      </c>
      <c r="F19338">
        <v>272.93292200000002</v>
      </c>
      <c r="G19338">
        <v>6172600</v>
      </c>
      <c r="H19338" t="s">
        <v>18</v>
      </c>
      <c r="I19338">
        <f>Query1[[#This Row],[High]]-Query1[[#This Row],[Low]]</f>
        <v>4.4394229999999766</v>
      </c>
    </row>
    <row r="19339" spans="1:9" x14ac:dyDescent="0.3">
      <c r="A19339" s="1">
        <v>40241</v>
      </c>
      <c r="B19339">
        <v>273.523529</v>
      </c>
      <c r="C19339">
        <v>278.34335299999998</v>
      </c>
      <c r="D19339">
        <v>273.37338299999999</v>
      </c>
      <c r="E19339">
        <v>277.57257099999998</v>
      </c>
      <c r="F19339">
        <v>277.57257099999998</v>
      </c>
      <c r="G19339">
        <v>6361200</v>
      </c>
      <c r="H19339" t="s">
        <v>18</v>
      </c>
      <c r="I19339">
        <f>Query1[[#This Row],[High]]-Query1[[#This Row],[Low]]</f>
        <v>4.9699699999999893</v>
      </c>
    </row>
    <row r="19340" spans="1:9" x14ac:dyDescent="0.3">
      <c r="A19340" s="1">
        <v>40242</v>
      </c>
      <c r="B19340">
        <v>280.955963</v>
      </c>
      <c r="C19340">
        <v>284.11910999999998</v>
      </c>
      <c r="D19340">
        <v>280.23022500000002</v>
      </c>
      <c r="E19340">
        <v>282.38738999999998</v>
      </c>
      <c r="F19340">
        <v>282.38738999999998</v>
      </c>
      <c r="G19340">
        <v>7816500</v>
      </c>
      <c r="H19340" t="s">
        <v>18</v>
      </c>
      <c r="I19340">
        <f>Query1[[#This Row],[High]]-Query1[[#This Row],[Low]]</f>
        <v>3.8888849999999593</v>
      </c>
    </row>
    <row r="19341" spans="1:9" x14ac:dyDescent="0.3">
      <c r="A19341" s="1">
        <v>40245</v>
      </c>
      <c r="B19341">
        <v>282.67266799999999</v>
      </c>
      <c r="C19341">
        <v>282.87286399999999</v>
      </c>
      <c r="D19341">
        <v>280.785797</v>
      </c>
      <c r="E19341">
        <v>281.52151500000002</v>
      </c>
      <c r="F19341">
        <v>281.52151500000002</v>
      </c>
      <c r="G19341">
        <v>4768000</v>
      </c>
      <c r="H19341" t="s">
        <v>18</v>
      </c>
      <c r="I19341">
        <f>Query1[[#This Row],[High]]-Query1[[#This Row],[Low]]</f>
        <v>2.0870669999999905</v>
      </c>
    </row>
    <row r="19342" spans="1:9" x14ac:dyDescent="0.3">
      <c r="A19342" s="1">
        <v>40246</v>
      </c>
      <c r="B19342">
        <v>280.20519999999999</v>
      </c>
      <c r="C19342">
        <v>282.61261000000002</v>
      </c>
      <c r="D19342">
        <v>278.52853399999998</v>
      </c>
      <c r="E19342">
        <v>280.37536599999999</v>
      </c>
      <c r="F19342">
        <v>280.37536599999999</v>
      </c>
      <c r="G19342">
        <v>6346800</v>
      </c>
      <c r="H19342" t="s">
        <v>18</v>
      </c>
      <c r="I19342">
        <f>Query1[[#This Row],[High]]-Query1[[#This Row],[Low]]</f>
        <v>4.0840760000000387</v>
      </c>
    </row>
    <row r="19343" spans="1:9" x14ac:dyDescent="0.3">
      <c r="A19343" s="1">
        <v>40247</v>
      </c>
      <c r="B19343">
        <v>282.16217</v>
      </c>
      <c r="C19343">
        <v>289.53955100000002</v>
      </c>
      <c r="D19343">
        <v>281.38638300000002</v>
      </c>
      <c r="E19343">
        <v>288.51351899999997</v>
      </c>
      <c r="F19343">
        <v>288.51351899999997</v>
      </c>
      <c r="G19343">
        <v>11298400</v>
      </c>
      <c r="H19343" t="s">
        <v>18</v>
      </c>
      <c r="I19343">
        <f>Query1[[#This Row],[High]]-Query1[[#This Row],[Low]]</f>
        <v>8.1531679999999938</v>
      </c>
    </row>
    <row r="19344" spans="1:9" x14ac:dyDescent="0.3">
      <c r="A19344" s="1">
        <v>40248</v>
      </c>
      <c r="B19344">
        <v>287.417419</v>
      </c>
      <c r="C19344">
        <v>293.39840700000002</v>
      </c>
      <c r="D19344">
        <v>287.38738999999998</v>
      </c>
      <c r="E19344">
        <v>290.86086999999998</v>
      </c>
      <c r="F19344">
        <v>290.86086999999998</v>
      </c>
      <c r="G19344">
        <v>8458100</v>
      </c>
      <c r="H19344" t="s">
        <v>18</v>
      </c>
      <c r="I19344">
        <f>Query1[[#This Row],[High]]-Query1[[#This Row],[Low]]</f>
        <v>6.011017000000038</v>
      </c>
    </row>
    <row r="19345" spans="1:9" x14ac:dyDescent="0.3">
      <c r="A19345" s="1">
        <v>40249</v>
      </c>
      <c r="B19345">
        <v>294.364349</v>
      </c>
      <c r="C19345">
        <v>294.43444799999997</v>
      </c>
      <c r="D19345">
        <v>289.86987299999998</v>
      </c>
      <c r="E19345">
        <v>290.06005900000002</v>
      </c>
      <c r="F19345">
        <v>290.06005900000002</v>
      </c>
      <c r="G19345">
        <v>5501200</v>
      </c>
      <c r="H19345" t="s">
        <v>18</v>
      </c>
      <c r="I19345">
        <f>Query1[[#This Row],[High]]-Query1[[#This Row],[Low]]</f>
        <v>4.5645749999999907</v>
      </c>
    </row>
    <row r="19346" spans="1:9" x14ac:dyDescent="0.3">
      <c r="A19346" s="1">
        <v>40252</v>
      </c>
      <c r="B19346">
        <v>283.623627</v>
      </c>
      <c r="C19346">
        <v>285.01001000000002</v>
      </c>
      <c r="D19346">
        <v>278.27829000000003</v>
      </c>
      <c r="E19346">
        <v>281.87185699999998</v>
      </c>
      <c r="F19346">
        <v>281.87185699999998</v>
      </c>
      <c r="G19346">
        <v>9298400</v>
      </c>
      <c r="H19346" t="s">
        <v>18</v>
      </c>
      <c r="I19346">
        <f>Query1[[#This Row],[High]]-Query1[[#This Row],[Low]]</f>
        <v>6.7317199999999957</v>
      </c>
    </row>
    <row r="19347" spans="1:9" x14ac:dyDescent="0.3">
      <c r="A19347" s="1">
        <v>40253</v>
      </c>
      <c r="B19347">
        <v>281.19619799999998</v>
      </c>
      <c r="C19347">
        <v>284.494507</v>
      </c>
      <c r="D19347">
        <v>280.66067500000003</v>
      </c>
      <c r="E19347">
        <v>282.88287400000002</v>
      </c>
      <c r="F19347">
        <v>282.88287400000002</v>
      </c>
      <c r="G19347">
        <v>6856100</v>
      </c>
      <c r="H19347" t="s">
        <v>18</v>
      </c>
      <c r="I19347">
        <f>Query1[[#This Row],[High]]-Query1[[#This Row],[Low]]</f>
        <v>3.8338319999999726</v>
      </c>
    </row>
    <row r="19348" spans="1:9" x14ac:dyDescent="0.3">
      <c r="A19348" s="1">
        <v>40254</v>
      </c>
      <c r="B19348">
        <v>284.43444799999997</v>
      </c>
      <c r="C19348">
        <v>286.01101699999998</v>
      </c>
      <c r="D19348">
        <v>282.40741000000003</v>
      </c>
      <c r="E19348">
        <v>283.06304899999998</v>
      </c>
      <c r="F19348">
        <v>283.06304899999998</v>
      </c>
      <c r="G19348">
        <v>6636500</v>
      </c>
      <c r="H19348" t="s">
        <v>18</v>
      </c>
      <c r="I19348">
        <f>Query1[[#This Row],[High]]-Query1[[#This Row],[Low]]</f>
        <v>3.603606999999954</v>
      </c>
    </row>
    <row r="19349" spans="1:9" x14ac:dyDescent="0.3">
      <c r="A19349" s="1">
        <v>40255</v>
      </c>
      <c r="B19349">
        <v>282.64263899999997</v>
      </c>
      <c r="C19349">
        <v>284.50451700000002</v>
      </c>
      <c r="D19349">
        <v>281.76174900000001</v>
      </c>
      <c r="E19349">
        <v>283.48349000000002</v>
      </c>
      <c r="F19349">
        <v>283.48349000000002</v>
      </c>
      <c r="G19349">
        <v>3550800</v>
      </c>
      <c r="H19349" t="s">
        <v>18</v>
      </c>
      <c r="I19349">
        <f>Query1[[#This Row],[High]]-Query1[[#This Row],[Low]]</f>
        <v>2.7427680000000123</v>
      </c>
    </row>
    <row r="19350" spans="1:9" x14ac:dyDescent="0.3">
      <c r="A19350" s="1">
        <v>40256</v>
      </c>
      <c r="B19350">
        <v>280.28027300000002</v>
      </c>
      <c r="C19350">
        <v>284.28427099999999</v>
      </c>
      <c r="D19350">
        <v>278.91891500000003</v>
      </c>
      <c r="E19350">
        <v>280.28027300000002</v>
      </c>
      <c r="F19350">
        <v>280.28027300000002</v>
      </c>
      <c r="G19350">
        <v>9578800</v>
      </c>
      <c r="H19350" t="s">
        <v>18</v>
      </c>
      <c r="I19350">
        <f>Query1[[#This Row],[High]]-Query1[[#This Row],[Low]]</f>
        <v>5.3653559999999629</v>
      </c>
    </row>
    <row r="19351" spans="1:9" x14ac:dyDescent="0.3">
      <c r="A19351" s="1">
        <v>40259</v>
      </c>
      <c r="B19351">
        <v>278.33334400000001</v>
      </c>
      <c r="C19351">
        <v>283.70871</v>
      </c>
      <c r="D19351">
        <v>277.417419</v>
      </c>
      <c r="E19351">
        <v>279.029022</v>
      </c>
      <c r="F19351">
        <v>279.029022</v>
      </c>
      <c r="G19351">
        <v>8001500</v>
      </c>
      <c r="H19351" t="s">
        <v>18</v>
      </c>
      <c r="I19351">
        <f>Query1[[#This Row],[High]]-Query1[[#This Row],[Low]]</f>
        <v>6.2912910000000011</v>
      </c>
    </row>
    <row r="19352" spans="1:9" x14ac:dyDescent="0.3">
      <c r="A19352" s="1">
        <v>40260</v>
      </c>
      <c r="B19352">
        <v>278.79879799999998</v>
      </c>
      <c r="C19352">
        <v>279.43444799999997</v>
      </c>
      <c r="D19352">
        <v>271.27127100000001</v>
      </c>
      <c r="E19352">
        <v>274.77478000000002</v>
      </c>
      <c r="F19352">
        <v>274.77478000000002</v>
      </c>
      <c r="G19352">
        <v>10991500</v>
      </c>
      <c r="H19352" t="s">
        <v>18</v>
      </c>
      <c r="I19352">
        <f>Query1[[#This Row],[High]]-Query1[[#This Row],[Low]]</f>
        <v>8.1631769999999619</v>
      </c>
    </row>
    <row r="19353" spans="1:9" x14ac:dyDescent="0.3">
      <c r="A19353" s="1">
        <v>40261</v>
      </c>
      <c r="B19353">
        <v>273.02801499999998</v>
      </c>
      <c r="C19353">
        <v>280.20519999999999</v>
      </c>
      <c r="D19353">
        <v>270.12011699999999</v>
      </c>
      <c r="E19353">
        <v>278.943939</v>
      </c>
      <c r="F19353">
        <v>278.943939</v>
      </c>
      <c r="G19353">
        <v>13117200</v>
      </c>
      <c r="H19353" t="s">
        <v>18</v>
      </c>
      <c r="I19353">
        <f>Query1[[#This Row],[High]]-Query1[[#This Row],[Low]]</f>
        <v>10.085082999999997</v>
      </c>
    </row>
    <row r="19354" spans="1:9" x14ac:dyDescent="0.3">
      <c r="A19354" s="1">
        <v>40262</v>
      </c>
      <c r="B19354">
        <v>279.78979500000003</v>
      </c>
      <c r="C19354">
        <v>286.28628500000002</v>
      </c>
      <c r="D19354">
        <v>279.60961900000001</v>
      </c>
      <c r="E19354">
        <v>281.72170999999997</v>
      </c>
      <c r="F19354">
        <v>281.72170999999997</v>
      </c>
      <c r="G19354">
        <v>7853900</v>
      </c>
      <c r="H19354" t="s">
        <v>18</v>
      </c>
      <c r="I19354">
        <f>Query1[[#This Row],[High]]-Query1[[#This Row],[Low]]</f>
        <v>6.6766660000000115</v>
      </c>
    </row>
    <row r="19355" spans="1:9" x14ac:dyDescent="0.3">
      <c r="A19355" s="1">
        <v>40263</v>
      </c>
      <c r="B19355">
        <v>282.91790800000001</v>
      </c>
      <c r="C19355">
        <v>283.978973</v>
      </c>
      <c r="D19355">
        <v>280.29028299999999</v>
      </c>
      <c r="E19355">
        <v>281.62661700000001</v>
      </c>
      <c r="F19355">
        <v>281.62661700000001</v>
      </c>
      <c r="G19355">
        <v>5387000</v>
      </c>
      <c r="H19355" t="s">
        <v>18</v>
      </c>
      <c r="I19355">
        <f>Query1[[#This Row],[High]]-Query1[[#This Row],[Low]]</f>
        <v>3.6886900000000082</v>
      </c>
    </row>
    <row r="19356" spans="1:9" x14ac:dyDescent="0.3">
      <c r="A19356" s="1">
        <v>40266</v>
      </c>
      <c r="B19356">
        <v>281.781769</v>
      </c>
      <c r="C19356">
        <v>282.64263899999997</v>
      </c>
      <c r="D19356">
        <v>280.56555200000003</v>
      </c>
      <c r="E19356">
        <v>281.50650000000002</v>
      </c>
      <c r="F19356">
        <v>281.50650000000002</v>
      </c>
      <c r="G19356">
        <v>6202700</v>
      </c>
      <c r="H19356" t="s">
        <v>18</v>
      </c>
      <c r="I19356">
        <f>Query1[[#This Row],[High]]-Query1[[#This Row],[Low]]</f>
        <v>2.0770869999999491</v>
      </c>
    </row>
    <row r="19357" spans="1:9" x14ac:dyDescent="0.3">
      <c r="A19357" s="1">
        <v>40267</v>
      </c>
      <c r="B19357">
        <v>281.696686</v>
      </c>
      <c r="C19357">
        <v>284.09909099999999</v>
      </c>
      <c r="D19357">
        <v>280.42041</v>
      </c>
      <c r="E19357">
        <v>283.63864100000001</v>
      </c>
      <c r="F19357">
        <v>283.63864100000001</v>
      </c>
      <c r="G19357">
        <v>3951800</v>
      </c>
      <c r="H19357" t="s">
        <v>18</v>
      </c>
      <c r="I19357">
        <f>Query1[[#This Row],[High]]-Query1[[#This Row],[Low]]</f>
        <v>3.6786809999999832</v>
      </c>
    </row>
    <row r="19358" spans="1:9" x14ac:dyDescent="0.3">
      <c r="A19358" s="1">
        <v>40268</v>
      </c>
      <c r="B19358">
        <v>282.80779999999999</v>
      </c>
      <c r="C19358">
        <v>285.15515099999999</v>
      </c>
      <c r="D19358">
        <v>281.68667599999998</v>
      </c>
      <c r="E19358">
        <v>283.843842</v>
      </c>
      <c r="F19358">
        <v>283.843842</v>
      </c>
      <c r="G19358">
        <v>6055500</v>
      </c>
      <c r="H19358" t="s">
        <v>18</v>
      </c>
      <c r="I19358">
        <f>Query1[[#This Row],[High]]-Query1[[#This Row],[Low]]</f>
        <v>3.4684750000000122</v>
      </c>
    </row>
    <row r="19359" spans="1:9" x14ac:dyDescent="0.3">
      <c r="A19359" s="1">
        <v>40269</v>
      </c>
      <c r="B19359">
        <v>285.96096799999998</v>
      </c>
      <c r="C19359">
        <v>287.012024</v>
      </c>
      <c r="D19359">
        <v>283.058044</v>
      </c>
      <c r="E19359">
        <v>284.68469199999998</v>
      </c>
      <c r="F19359">
        <v>284.68469199999998</v>
      </c>
      <c r="G19359">
        <v>4201100</v>
      </c>
      <c r="H19359" t="s">
        <v>18</v>
      </c>
      <c r="I19359">
        <f>Query1[[#This Row],[High]]-Query1[[#This Row],[Low]]</f>
        <v>3.9539800000000014</v>
      </c>
    </row>
    <row r="19360" spans="1:9" x14ac:dyDescent="0.3">
      <c r="A19360" s="1">
        <v>40273</v>
      </c>
      <c r="B19360">
        <v>285.735748</v>
      </c>
      <c r="C19360">
        <v>287.72772200000003</v>
      </c>
      <c r="D19360">
        <v>284.78478999999999</v>
      </c>
      <c r="E19360">
        <v>285.79080199999999</v>
      </c>
      <c r="F19360">
        <v>285.79080199999999</v>
      </c>
      <c r="G19360">
        <v>3799100</v>
      </c>
      <c r="H19360" t="s">
        <v>18</v>
      </c>
      <c r="I19360">
        <f>Query1[[#This Row],[High]]-Query1[[#This Row],[Low]]</f>
        <v>2.9429320000000416</v>
      </c>
    </row>
    <row r="19361" spans="1:9" x14ac:dyDescent="0.3">
      <c r="A19361" s="1">
        <v>40274</v>
      </c>
      <c r="B19361">
        <v>285.01501500000001</v>
      </c>
      <c r="C19361">
        <v>285.73074300000002</v>
      </c>
      <c r="D19361">
        <v>282.98297100000002</v>
      </c>
      <c r="E19361">
        <v>284.394409</v>
      </c>
      <c r="F19361">
        <v>284.394409</v>
      </c>
      <c r="G19361">
        <v>4116000</v>
      </c>
      <c r="H19361" t="s">
        <v>18</v>
      </c>
      <c r="I19361">
        <f>Query1[[#This Row],[High]]-Query1[[#This Row],[Low]]</f>
        <v>2.7477719999999977</v>
      </c>
    </row>
    <row r="19362" spans="1:9" x14ac:dyDescent="0.3">
      <c r="A19362" s="1">
        <v>40275</v>
      </c>
      <c r="B19362">
        <v>283.93392899999998</v>
      </c>
      <c r="C19362">
        <v>284.65966800000001</v>
      </c>
      <c r="D19362">
        <v>281.21121199999999</v>
      </c>
      <c r="E19362">
        <v>282.05206299999998</v>
      </c>
      <c r="F19362">
        <v>282.05206299999998</v>
      </c>
      <c r="G19362">
        <v>5156800</v>
      </c>
      <c r="H19362" t="s">
        <v>18</v>
      </c>
      <c r="I19362">
        <f>Query1[[#This Row],[High]]-Query1[[#This Row],[Low]]</f>
        <v>3.4484560000000215</v>
      </c>
    </row>
    <row r="19363" spans="1:9" x14ac:dyDescent="0.3">
      <c r="A19363" s="1">
        <v>40276</v>
      </c>
      <c r="B19363">
        <v>281.941956</v>
      </c>
      <c r="C19363">
        <v>285.21020499999997</v>
      </c>
      <c r="D19363">
        <v>280.30529799999999</v>
      </c>
      <c r="E19363">
        <v>284.029022</v>
      </c>
      <c r="F19363">
        <v>284.029022</v>
      </c>
      <c r="G19363">
        <v>3891100</v>
      </c>
      <c r="H19363" t="s">
        <v>18</v>
      </c>
      <c r="I19363">
        <f>Query1[[#This Row],[High]]-Query1[[#This Row],[Low]]</f>
        <v>4.9049069999999801</v>
      </c>
    </row>
    <row r="19364" spans="1:9" x14ac:dyDescent="0.3">
      <c r="A19364" s="1">
        <v>40277</v>
      </c>
      <c r="B19364">
        <v>284.029022</v>
      </c>
      <c r="C19364">
        <v>284.66967799999998</v>
      </c>
      <c r="D19364">
        <v>282.28228799999999</v>
      </c>
      <c r="E19364">
        <v>283.39340199999998</v>
      </c>
      <c r="F19364">
        <v>283.39340199999998</v>
      </c>
      <c r="G19364">
        <v>4109000</v>
      </c>
      <c r="H19364" t="s">
        <v>18</v>
      </c>
      <c r="I19364">
        <f>Query1[[#This Row],[High]]-Query1[[#This Row],[Low]]</f>
        <v>2.3873899999999821</v>
      </c>
    </row>
    <row r="19365" spans="1:9" x14ac:dyDescent="0.3">
      <c r="A19365" s="1">
        <v>40280</v>
      </c>
      <c r="B19365">
        <v>283.95895400000001</v>
      </c>
      <c r="C19365">
        <v>287.28729199999998</v>
      </c>
      <c r="D19365">
        <v>283.39340199999998</v>
      </c>
      <c r="E19365">
        <v>286.65164199999998</v>
      </c>
      <c r="F19365">
        <v>286.65164199999998</v>
      </c>
      <c r="G19365">
        <v>4700000</v>
      </c>
      <c r="H19365" t="s">
        <v>18</v>
      </c>
      <c r="I19365">
        <f>Query1[[#This Row],[High]]-Query1[[#This Row],[Low]]</f>
        <v>3.893889999999999</v>
      </c>
    </row>
    <row r="19366" spans="1:9" x14ac:dyDescent="0.3">
      <c r="A19366" s="1">
        <v>40281</v>
      </c>
      <c r="B19366">
        <v>286.55154399999998</v>
      </c>
      <c r="C19366">
        <v>294.73474099999999</v>
      </c>
      <c r="D19366">
        <v>285.85086100000001</v>
      </c>
      <c r="E19366">
        <v>293.67867999999999</v>
      </c>
      <c r="F19366">
        <v>293.67867999999999</v>
      </c>
      <c r="G19366">
        <v>7816700</v>
      </c>
      <c r="H19366" t="s">
        <v>18</v>
      </c>
      <c r="I19366">
        <f>Query1[[#This Row],[High]]-Query1[[#This Row],[Low]]</f>
        <v>8.8838799999999765</v>
      </c>
    </row>
    <row r="19367" spans="1:9" x14ac:dyDescent="0.3">
      <c r="A19367" s="1">
        <v>40282</v>
      </c>
      <c r="B19367">
        <v>295.32531699999998</v>
      </c>
      <c r="C19367">
        <v>296.46646099999998</v>
      </c>
      <c r="D19367">
        <v>292.297302</v>
      </c>
      <c r="E19367">
        <v>294.79480000000001</v>
      </c>
      <c r="F19367">
        <v>294.79480000000001</v>
      </c>
      <c r="G19367">
        <v>6798500</v>
      </c>
      <c r="H19367" t="s">
        <v>18</v>
      </c>
      <c r="I19367">
        <f>Query1[[#This Row],[High]]-Query1[[#This Row],[Low]]</f>
        <v>4.1691589999999792</v>
      </c>
    </row>
    <row r="19368" spans="1:9" x14ac:dyDescent="0.3">
      <c r="A19368" s="1">
        <v>40283</v>
      </c>
      <c r="B19368">
        <v>296.38137799999998</v>
      </c>
      <c r="C19368">
        <v>299.21920799999998</v>
      </c>
      <c r="D19368">
        <v>294.43945300000001</v>
      </c>
      <c r="E19368">
        <v>297.94793700000002</v>
      </c>
      <c r="F19368">
        <v>297.94793700000002</v>
      </c>
      <c r="G19368">
        <v>13510000</v>
      </c>
      <c r="H19368" t="s">
        <v>18</v>
      </c>
      <c r="I19368">
        <f>Query1[[#This Row],[High]]-Query1[[#This Row],[Low]]</f>
        <v>4.779754999999966</v>
      </c>
    </row>
    <row r="19369" spans="1:9" x14ac:dyDescent="0.3">
      <c r="A19369" s="1">
        <v>40284</v>
      </c>
      <c r="B19369">
        <v>281.781769</v>
      </c>
      <c r="C19369">
        <v>284.68969700000002</v>
      </c>
      <c r="D19369">
        <v>275.09008799999998</v>
      </c>
      <c r="E19369">
        <v>275.35034200000001</v>
      </c>
      <c r="F19369">
        <v>275.35034200000001</v>
      </c>
      <c r="G19369">
        <v>24446500</v>
      </c>
      <c r="H19369" t="s">
        <v>18</v>
      </c>
      <c r="I19369">
        <f>Query1[[#This Row],[High]]-Query1[[#This Row],[Low]]</f>
        <v>9.5996090000000436</v>
      </c>
    </row>
    <row r="19370" spans="1:9" x14ac:dyDescent="0.3">
      <c r="A19370" s="1">
        <v>40287</v>
      </c>
      <c r="B19370">
        <v>274.64965799999999</v>
      </c>
      <c r="C19370">
        <v>277.27227800000003</v>
      </c>
      <c r="D19370">
        <v>272.77276599999999</v>
      </c>
      <c r="E19370">
        <v>275.32531699999998</v>
      </c>
      <c r="F19370">
        <v>275.32531699999998</v>
      </c>
      <c r="G19370">
        <v>7780200</v>
      </c>
      <c r="H19370" t="s">
        <v>18</v>
      </c>
      <c r="I19370">
        <f>Query1[[#This Row],[High]]-Query1[[#This Row],[Low]]</f>
        <v>4.4995120000000384</v>
      </c>
    </row>
    <row r="19371" spans="1:9" x14ac:dyDescent="0.3">
      <c r="A19371" s="1">
        <v>40288</v>
      </c>
      <c r="B19371">
        <v>277.36236600000001</v>
      </c>
      <c r="C19371">
        <v>280.11010700000003</v>
      </c>
      <c r="D19371">
        <v>275.80581699999999</v>
      </c>
      <c r="E19371">
        <v>277.79779100000002</v>
      </c>
      <c r="F19371">
        <v>277.79779100000002</v>
      </c>
      <c r="G19371">
        <v>5948800</v>
      </c>
      <c r="H19371" t="s">
        <v>18</v>
      </c>
      <c r="I19371">
        <f>Query1[[#This Row],[High]]-Query1[[#This Row],[Low]]</f>
        <v>4.3042900000000373</v>
      </c>
    </row>
    <row r="19372" spans="1:9" x14ac:dyDescent="0.3">
      <c r="A19372" s="1">
        <v>40289</v>
      </c>
      <c r="B19372">
        <v>278.50851399999999</v>
      </c>
      <c r="C19372">
        <v>280.405396</v>
      </c>
      <c r="D19372">
        <v>276.35635400000001</v>
      </c>
      <c r="E19372">
        <v>277.42742900000002</v>
      </c>
      <c r="F19372">
        <v>277.42742900000002</v>
      </c>
      <c r="G19372">
        <v>4778200</v>
      </c>
      <c r="H19372" t="s">
        <v>18</v>
      </c>
      <c r="I19372">
        <f>Query1[[#This Row],[High]]-Query1[[#This Row],[Low]]</f>
        <v>4.0490419999999858</v>
      </c>
    </row>
    <row r="19373" spans="1:9" x14ac:dyDescent="0.3">
      <c r="A19373" s="1">
        <v>40290</v>
      </c>
      <c r="B19373">
        <v>276.276276</v>
      </c>
      <c r="C19373">
        <v>276.52652</v>
      </c>
      <c r="D19373">
        <v>271.94695999999999</v>
      </c>
      <c r="E19373">
        <v>273.80380200000002</v>
      </c>
      <c r="F19373">
        <v>273.80380200000002</v>
      </c>
      <c r="G19373">
        <v>6554800</v>
      </c>
      <c r="H19373" t="s">
        <v>18</v>
      </c>
      <c r="I19373">
        <f>Query1[[#This Row],[High]]-Query1[[#This Row],[Low]]</f>
        <v>4.579560000000015</v>
      </c>
    </row>
    <row r="19374" spans="1:9" x14ac:dyDescent="0.3">
      <c r="A19374" s="1">
        <v>40291</v>
      </c>
      <c r="B19374">
        <v>273.89889499999998</v>
      </c>
      <c r="C19374">
        <v>274.93493699999999</v>
      </c>
      <c r="D19374">
        <v>271.40640300000001</v>
      </c>
      <c r="E19374">
        <v>272.76776100000001</v>
      </c>
      <c r="F19374">
        <v>272.76776100000001</v>
      </c>
      <c r="G19374">
        <v>4174600</v>
      </c>
      <c r="H19374" t="s">
        <v>18</v>
      </c>
      <c r="I19374">
        <f>Query1[[#This Row],[High]]-Query1[[#This Row],[Low]]</f>
        <v>3.5285339999999792</v>
      </c>
    </row>
    <row r="19375" spans="1:9" x14ac:dyDescent="0.3">
      <c r="A19375" s="1">
        <v>40294</v>
      </c>
      <c r="B19375">
        <v>272.75775099999998</v>
      </c>
      <c r="C19375">
        <v>272.76776100000001</v>
      </c>
      <c r="D19375">
        <v>264.86987299999998</v>
      </c>
      <c r="E19375">
        <v>266.08609000000001</v>
      </c>
      <c r="F19375">
        <v>266.08609000000001</v>
      </c>
      <c r="G19375">
        <v>8728800</v>
      </c>
      <c r="H19375" t="s">
        <v>18</v>
      </c>
      <c r="I19375">
        <f>Query1[[#This Row],[High]]-Query1[[#This Row],[Low]]</f>
        <v>7.8978880000000231</v>
      </c>
    </row>
    <row r="19376" spans="1:9" x14ac:dyDescent="0.3">
      <c r="A19376" s="1">
        <v>40295</v>
      </c>
      <c r="B19376">
        <v>264.73974600000003</v>
      </c>
      <c r="C19376">
        <v>269.43444799999997</v>
      </c>
      <c r="D19376">
        <v>263.87887599999999</v>
      </c>
      <c r="E19376">
        <v>264.79480000000001</v>
      </c>
      <c r="F19376">
        <v>264.79480000000001</v>
      </c>
      <c r="G19376">
        <v>7681700</v>
      </c>
      <c r="H19376" t="s">
        <v>18</v>
      </c>
      <c r="I19376">
        <f>Query1[[#This Row],[High]]-Query1[[#This Row],[Low]]</f>
        <v>5.5555719999999837</v>
      </c>
    </row>
    <row r="19377" spans="1:9" x14ac:dyDescent="0.3">
      <c r="A19377" s="1">
        <v>40296</v>
      </c>
      <c r="B19377">
        <v>266.31631499999997</v>
      </c>
      <c r="C19377">
        <v>267.68267800000001</v>
      </c>
      <c r="D19377">
        <v>260.77578699999998</v>
      </c>
      <c r="E19377">
        <v>264.85986300000002</v>
      </c>
      <c r="F19377">
        <v>264.85986300000002</v>
      </c>
      <c r="G19377">
        <v>6805300</v>
      </c>
      <c r="H19377" t="s">
        <v>18</v>
      </c>
      <c r="I19377">
        <f>Query1[[#This Row],[High]]-Query1[[#This Row],[Low]]</f>
        <v>6.9068910000000301</v>
      </c>
    </row>
    <row r="19378" spans="1:9" x14ac:dyDescent="0.3">
      <c r="A19378" s="1">
        <v>40297</v>
      </c>
      <c r="B19378">
        <v>266.95196499999997</v>
      </c>
      <c r="C19378">
        <v>268.51852400000001</v>
      </c>
      <c r="D19378">
        <v>263.59860200000003</v>
      </c>
      <c r="E19378">
        <v>266.26626599999997</v>
      </c>
      <c r="F19378">
        <v>266.26626599999997</v>
      </c>
      <c r="G19378">
        <v>6111600</v>
      </c>
      <c r="H19378" t="s">
        <v>18</v>
      </c>
      <c r="I19378">
        <f>Query1[[#This Row],[High]]-Query1[[#This Row],[Low]]</f>
        <v>4.9199219999999855</v>
      </c>
    </row>
    <row r="19379" spans="1:9" x14ac:dyDescent="0.3">
      <c r="A19379" s="1">
        <v>40298</v>
      </c>
      <c r="B19379">
        <v>265.83084100000002</v>
      </c>
      <c r="C19379">
        <v>269.10910000000001</v>
      </c>
      <c r="D19379">
        <v>262.98297100000002</v>
      </c>
      <c r="E19379">
        <v>263.11309799999998</v>
      </c>
      <c r="F19379">
        <v>263.11309799999998</v>
      </c>
      <c r="G19379">
        <v>4865900</v>
      </c>
      <c r="H19379" t="s">
        <v>18</v>
      </c>
      <c r="I19379">
        <f>Query1[[#This Row],[High]]-Query1[[#This Row],[Low]]</f>
        <v>6.1261289999999917</v>
      </c>
    </row>
    <row r="19380" spans="1:9" x14ac:dyDescent="0.3">
      <c r="A19380" s="1">
        <v>40301</v>
      </c>
      <c r="B19380">
        <v>263.51351899999997</v>
      </c>
      <c r="C19380">
        <v>266.72671500000001</v>
      </c>
      <c r="D19380">
        <v>262.802795</v>
      </c>
      <c r="E19380">
        <v>265.56555200000003</v>
      </c>
      <c r="F19380">
        <v>265.56555200000003</v>
      </c>
      <c r="G19380">
        <v>3711800</v>
      </c>
      <c r="H19380" t="s">
        <v>18</v>
      </c>
      <c r="I19380">
        <f>Query1[[#This Row],[High]]-Query1[[#This Row],[Low]]</f>
        <v>3.9239200000000096</v>
      </c>
    </row>
    <row r="19381" spans="1:9" x14ac:dyDescent="0.3">
      <c r="A19381" s="1">
        <v>40302</v>
      </c>
      <c r="B19381">
        <v>263.523529</v>
      </c>
      <c r="C19381">
        <v>263.63363600000002</v>
      </c>
      <c r="D19381">
        <v>252.357361</v>
      </c>
      <c r="E19381">
        <v>253.438446</v>
      </c>
      <c r="F19381">
        <v>253.438446</v>
      </c>
      <c r="G19381">
        <v>12140400</v>
      </c>
      <c r="H19381" t="s">
        <v>18</v>
      </c>
      <c r="I19381">
        <f>Query1[[#This Row],[High]]-Query1[[#This Row],[Low]]</f>
        <v>11.276275000000027</v>
      </c>
    </row>
    <row r="19382" spans="1:9" x14ac:dyDescent="0.3">
      <c r="A19382" s="1">
        <v>40303</v>
      </c>
      <c r="B19382">
        <v>250.74073799999999</v>
      </c>
      <c r="C19382">
        <v>258.11810300000002</v>
      </c>
      <c r="D19382">
        <v>250.485489</v>
      </c>
      <c r="E19382">
        <v>255.135132</v>
      </c>
      <c r="F19382">
        <v>255.135132</v>
      </c>
      <c r="G19382">
        <v>9155200</v>
      </c>
      <c r="H19382" t="s">
        <v>18</v>
      </c>
      <c r="I19382">
        <f>Query1[[#This Row],[High]]-Query1[[#This Row],[Low]]</f>
        <v>7.632614000000018</v>
      </c>
    </row>
    <row r="19383" spans="1:9" x14ac:dyDescent="0.3">
      <c r="A19383" s="1">
        <v>40304</v>
      </c>
      <c r="B19383">
        <v>254.62962300000001</v>
      </c>
      <c r="C19383">
        <v>259.01901199999998</v>
      </c>
      <c r="D19383">
        <v>230.23022499999999</v>
      </c>
      <c r="E19383">
        <v>249.58457899999999</v>
      </c>
      <c r="F19383">
        <v>249.58457899999999</v>
      </c>
      <c r="G19383">
        <v>9990100</v>
      </c>
      <c r="H19383" t="s">
        <v>18</v>
      </c>
      <c r="I19383">
        <f>Query1[[#This Row],[High]]-Query1[[#This Row],[Low]]</f>
        <v>28.788786999999985</v>
      </c>
    </row>
    <row r="19384" spans="1:9" x14ac:dyDescent="0.3">
      <c r="A19384" s="1">
        <v>40305</v>
      </c>
      <c r="B19384">
        <v>250.235229</v>
      </c>
      <c r="C19384">
        <v>252.91291799999999</v>
      </c>
      <c r="D19384">
        <v>240.90589900000001</v>
      </c>
      <c r="E19384">
        <v>246.81681800000001</v>
      </c>
      <c r="F19384">
        <v>246.81681800000001</v>
      </c>
      <c r="G19384">
        <v>10167800</v>
      </c>
      <c r="H19384" t="s">
        <v>18</v>
      </c>
      <c r="I19384">
        <f>Query1[[#This Row],[High]]-Query1[[#This Row],[Low]]</f>
        <v>12.007018999999985</v>
      </c>
    </row>
    <row r="19385" spans="1:9" x14ac:dyDescent="0.3">
      <c r="A19385" s="1">
        <v>40308</v>
      </c>
      <c r="B19385">
        <v>257.24224900000002</v>
      </c>
      <c r="C19385">
        <v>261.67166099999997</v>
      </c>
      <c r="D19385">
        <v>256.55654900000002</v>
      </c>
      <c r="E19385">
        <v>261.08609000000001</v>
      </c>
      <c r="F19385">
        <v>261.08609000000001</v>
      </c>
      <c r="G19385">
        <v>8247700</v>
      </c>
      <c r="H19385" t="s">
        <v>18</v>
      </c>
      <c r="I19385">
        <f>Query1[[#This Row],[High]]-Query1[[#This Row],[Low]]</f>
        <v>5.1151119999999537</v>
      </c>
    </row>
    <row r="19386" spans="1:9" x14ac:dyDescent="0.3">
      <c r="A19386" s="1">
        <v>40309</v>
      </c>
      <c r="B19386">
        <v>258.09307899999999</v>
      </c>
      <c r="C19386">
        <v>260.20019500000001</v>
      </c>
      <c r="D19386">
        <v>254.36436499999999</v>
      </c>
      <c r="E19386">
        <v>254.779785</v>
      </c>
      <c r="F19386">
        <v>254.779785</v>
      </c>
      <c r="G19386">
        <v>6638500</v>
      </c>
      <c r="H19386" t="s">
        <v>18</v>
      </c>
      <c r="I19386">
        <f>Query1[[#This Row],[High]]-Query1[[#This Row],[Low]]</f>
        <v>5.8358300000000156</v>
      </c>
    </row>
    <row r="19387" spans="1:9" x14ac:dyDescent="0.3">
      <c r="A19387" s="1">
        <v>40310</v>
      </c>
      <c r="B19387">
        <v>256.276276</v>
      </c>
      <c r="C19387">
        <v>256.276276</v>
      </c>
      <c r="D19387">
        <v>251.251251</v>
      </c>
      <c r="E19387">
        <v>252.94795199999999</v>
      </c>
      <c r="F19387">
        <v>252.94795199999999</v>
      </c>
      <c r="G19387">
        <v>7695800</v>
      </c>
      <c r="H19387" t="s">
        <v>18</v>
      </c>
      <c r="I19387">
        <f>Query1[[#This Row],[High]]-Query1[[#This Row],[Low]]</f>
        <v>5.0250249999999994</v>
      </c>
    </row>
    <row r="19388" spans="1:9" x14ac:dyDescent="0.3">
      <c r="A19388" s="1">
        <v>40311</v>
      </c>
      <c r="B19388">
        <v>258.50851399999999</v>
      </c>
      <c r="C19388">
        <v>261.26126099999999</v>
      </c>
      <c r="D19388">
        <v>255.44044500000001</v>
      </c>
      <c r="E19388">
        <v>255.695694</v>
      </c>
      <c r="F19388">
        <v>255.695694</v>
      </c>
      <c r="G19388">
        <v>6644900</v>
      </c>
      <c r="H19388" t="s">
        <v>18</v>
      </c>
      <c r="I19388">
        <f>Query1[[#This Row],[High]]-Query1[[#This Row],[Low]]</f>
        <v>5.8208159999999793</v>
      </c>
    </row>
    <row r="19389" spans="1:9" x14ac:dyDescent="0.3">
      <c r="A19389" s="1">
        <v>40312</v>
      </c>
      <c r="B19389">
        <v>255.14013700000001</v>
      </c>
      <c r="C19389">
        <v>255.75074799999999</v>
      </c>
      <c r="D19389">
        <v>248.373367</v>
      </c>
      <c r="E19389">
        <v>254.019012</v>
      </c>
      <c r="F19389">
        <v>254.019012</v>
      </c>
      <c r="G19389">
        <v>8223700</v>
      </c>
      <c r="H19389" t="s">
        <v>18</v>
      </c>
      <c r="I19389">
        <f>Query1[[#This Row],[High]]-Query1[[#This Row],[Low]]</f>
        <v>7.3773809999999855</v>
      </c>
    </row>
    <row r="19390" spans="1:9" x14ac:dyDescent="0.3">
      <c r="A19390" s="1">
        <v>40315</v>
      </c>
      <c r="B19390">
        <v>253.64364599999999</v>
      </c>
      <c r="C19390">
        <v>254.43443300000001</v>
      </c>
      <c r="D19390">
        <v>249.42442299999999</v>
      </c>
      <c r="E19390">
        <v>254.23924299999999</v>
      </c>
      <c r="F19390">
        <v>254.23924299999999</v>
      </c>
      <c r="G19390">
        <v>5582000</v>
      </c>
      <c r="H19390" t="s">
        <v>18</v>
      </c>
      <c r="I19390">
        <f>Query1[[#This Row],[High]]-Query1[[#This Row],[Low]]</f>
        <v>5.0100100000000225</v>
      </c>
    </row>
    <row r="19391" spans="1:9" x14ac:dyDescent="0.3">
      <c r="A19391" s="1">
        <v>40316</v>
      </c>
      <c r="B19391">
        <v>255.25524899999999</v>
      </c>
      <c r="C19391">
        <v>255.74073799999999</v>
      </c>
      <c r="D19391">
        <v>248.783783</v>
      </c>
      <c r="E19391">
        <v>249.43443300000001</v>
      </c>
      <c r="F19391">
        <v>249.43443300000001</v>
      </c>
      <c r="G19391">
        <v>5645300</v>
      </c>
      <c r="H19391" t="s">
        <v>18</v>
      </c>
      <c r="I19391">
        <f>Query1[[#This Row],[High]]-Query1[[#This Row],[Low]]</f>
        <v>6.9569549999999936</v>
      </c>
    </row>
    <row r="19392" spans="1:9" x14ac:dyDescent="0.3">
      <c r="A19392" s="1">
        <v>40317</v>
      </c>
      <c r="B19392">
        <v>248.37837200000001</v>
      </c>
      <c r="C19392">
        <v>249.96997099999999</v>
      </c>
      <c r="D19392">
        <v>244.11412000000001</v>
      </c>
      <c r="E19392">
        <v>247.46246300000001</v>
      </c>
      <c r="F19392">
        <v>247.46246300000001</v>
      </c>
      <c r="G19392">
        <v>6884500</v>
      </c>
      <c r="H19392" t="s">
        <v>18</v>
      </c>
      <c r="I19392">
        <f>Query1[[#This Row],[High]]-Query1[[#This Row],[Low]]</f>
        <v>5.8558509999999728</v>
      </c>
    </row>
    <row r="19393" spans="1:9" x14ac:dyDescent="0.3">
      <c r="A19393" s="1">
        <v>40318</v>
      </c>
      <c r="B19393">
        <v>242.777771</v>
      </c>
      <c r="C19393">
        <v>243.03303500000001</v>
      </c>
      <c r="D19393">
        <v>237.13713100000001</v>
      </c>
      <c r="E19393">
        <v>237.74273700000001</v>
      </c>
      <c r="F19393">
        <v>237.74273700000001</v>
      </c>
      <c r="G19393">
        <v>9816700</v>
      </c>
      <c r="H19393" t="s">
        <v>18</v>
      </c>
      <c r="I19393">
        <f>Query1[[#This Row],[High]]-Query1[[#This Row],[Low]]</f>
        <v>5.8959040000000016</v>
      </c>
    </row>
    <row r="19394" spans="1:9" x14ac:dyDescent="0.3">
      <c r="A19394" s="1">
        <v>40319</v>
      </c>
      <c r="B19394">
        <v>234.764771</v>
      </c>
      <c r="C19394">
        <v>242.74273700000001</v>
      </c>
      <c r="D19394">
        <v>232.432434</v>
      </c>
      <c r="E19394">
        <v>236.26126099999999</v>
      </c>
      <c r="F19394">
        <v>236.26126099999999</v>
      </c>
      <c r="G19394">
        <v>19362200</v>
      </c>
      <c r="H19394" t="s">
        <v>18</v>
      </c>
      <c r="I19394">
        <f>Query1[[#This Row],[High]]-Query1[[#This Row],[Low]]</f>
        <v>10.310303000000005</v>
      </c>
    </row>
    <row r="19395" spans="1:9" x14ac:dyDescent="0.3">
      <c r="A19395" s="1">
        <v>40322</v>
      </c>
      <c r="B19395">
        <v>240.60560599999999</v>
      </c>
      <c r="C19395">
        <v>245.14013700000001</v>
      </c>
      <c r="D19395">
        <v>238.63864100000001</v>
      </c>
      <c r="E19395">
        <v>238.818817</v>
      </c>
      <c r="F19395">
        <v>238.818817</v>
      </c>
      <c r="G19395">
        <v>8682500</v>
      </c>
      <c r="H19395" t="s">
        <v>18</v>
      </c>
      <c r="I19395">
        <f>Query1[[#This Row],[High]]-Query1[[#This Row],[Low]]</f>
        <v>6.5014960000000031</v>
      </c>
    </row>
    <row r="19396" spans="1:9" x14ac:dyDescent="0.3">
      <c r="A19396" s="1">
        <v>40323</v>
      </c>
      <c r="B19396">
        <v>234.30931100000001</v>
      </c>
      <c r="C19396">
        <v>238.96395899999999</v>
      </c>
      <c r="D19396">
        <v>232.237244</v>
      </c>
      <c r="E19396">
        <v>238.77377300000001</v>
      </c>
      <c r="F19396">
        <v>238.77377300000001</v>
      </c>
      <c r="G19396">
        <v>6028700</v>
      </c>
      <c r="H19396" t="s">
        <v>18</v>
      </c>
      <c r="I19396">
        <f>Query1[[#This Row],[High]]-Query1[[#This Row],[Low]]</f>
        <v>6.7267149999999845</v>
      </c>
    </row>
    <row r="19397" spans="1:9" x14ac:dyDescent="0.3">
      <c r="A19397" s="1">
        <v>40324</v>
      </c>
      <c r="B19397">
        <v>241.276276</v>
      </c>
      <c r="C19397">
        <v>245.125122</v>
      </c>
      <c r="D19397">
        <v>237.73773199999999</v>
      </c>
      <c r="E19397">
        <v>237.97297699999999</v>
      </c>
      <c r="F19397">
        <v>237.97297699999999</v>
      </c>
      <c r="G19397">
        <v>6944200</v>
      </c>
      <c r="H19397" t="s">
        <v>18</v>
      </c>
      <c r="I19397">
        <f>Query1[[#This Row],[High]]-Query1[[#This Row],[Low]]</f>
        <v>7.3873900000000106</v>
      </c>
    </row>
    <row r="19398" spans="1:9" x14ac:dyDescent="0.3">
      <c r="A19398" s="1">
        <v>40325</v>
      </c>
      <c r="B19398">
        <v>242.71771200000001</v>
      </c>
      <c r="C19398">
        <v>246.401398</v>
      </c>
      <c r="D19398">
        <v>240.765762</v>
      </c>
      <c r="E19398">
        <v>245.47547900000001</v>
      </c>
      <c r="F19398">
        <v>245.47547900000001</v>
      </c>
      <c r="G19398">
        <v>5612500</v>
      </c>
      <c r="H19398" t="s">
        <v>18</v>
      </c>
      <c r="I19398">
        <f>Query1[[#This Row],[High]]-Query1[[#This Row],[Low]]</f>
        <v>5.6356360000000052</v>
      </c>
    </row>
    <row r="19399" spans="1:9" x14ac:dyDescent="0.3">
      <c r="A19399" s="1">
        <v>40326</v>
      </c>
      <c r="B19399">
        <v>246.616623</v>
      </c>
      <c r="C19399">
        <v>246.97197</v>
      </c>
      <c r="D19399">
        <v>241.74174500000001</v>
      </c>
      <c r="E19399">
        <v>243.05806000000001</v>
      </c>
      <c r="F19399">
        <v>243.05806000000001</v>
      </c>
      <c r="G19399">
        <v>5783800</v>
      </c>
      <c r="H19399" t="s">
        <v>18</v>
      </c>
      <c r="I19399">
        <f>Query1[[#This Row],[High]]-Query1[[#This Row],[Low]]</f>
        <v>5.2302249999999901</v>
      </c>
    </row>
    <row r="19400" spans="1:9" x14ac:dyDescent="0.3">
      <c r="A19400" s="1">
        <v>40330</v>
      </c>
      <c r="B19400">
        <v>240.45545999999999</v>
      </c>
      <c r="C19400">
        <v>245.77577199999999</v>
      </c>
      <c r="D19400">
        <v>240.30029300000001</v>
      </c>
      <c r="E19400">
        <v>241.426422</v>
      </c>
      <c r="F19400">
        <v>241.426422</v>
      </c>
      <c r="G19400">
        <v>5328200</v>
      </c>
      <c r="H19400" t="s">
        <v>18</v>
      </c>
      <c r="I19400">
        <f>Query1[[#This Row],[High]]-Query1[[#This Row],[Low]]</f>
        <v>5.4754789999999787</v>
      </c>
    </row>
    <row r="19401" spans="1:9" x14ac:dyDescent="0.3">
      <c r="A19401" s="1">
        <v>40331</v>
      </c>
      <c r="B19401">
        <v>243.58358799999999</v>
      </c>
      <c r="C19401">
        <v>247.182175</v>
      </c>
      <c r="D19401">
        <v>240.970978</v>
      </c>
      <c r="E19401">
        <v>246.93193099999999</v>
      </c>
      <c r="F19401">
        <v>246.93193099999999</v>
      </c>
      <c r="G19401">
        <v>5076500</v>
      </c>
      <c r="H19401" t="s">
        <v>18</v>
      </c>
      <c r="I19401">
        <f>Query1[[#This Row],[High]]-Query1[[#This Row],[Low]]</f>
        <v>6.2111969999999985</v>
      </c>
    </row>
    <row r="19402" spans="1:9" x14ac:dyDescent="0.3">
      <c r="A19402" s="1">
        <v>40332</v>
      </c>
      <c r="B19402">
        <v>247.802795</v>
      </c>
      <c r="C19402">
        <v>254.254257</v>
      </c>
      <c r="D19402">
        <v>247.59759500000001</v>
      </c>
      <c r="E19402">
        <v>253.053055</v>
      </c>
      <c r="F19402">
        <v>253.053055</v>
      </c>
      <c r="G19402">
        <v>7294000</v>
      </c>
      <c r="H19402" t="s">
        <v>18</v>
      </c>
      <c r="I19402">
        <f>Query1[[#This Row],[High]]-Query1[[#This Row],[Low]]</f>
        <v>6.656661999999983</v>
      </c>
    </row>
    <row r="19403" spans="1:9" x14ac:dyDescent="0.3">
      <c r="A19403" s="1">
        <v>40333</v>
      </c>
      <c r="B19403">
        <v>250.110107</v>
      </c>
      <c r="C19403">
        <v>254.87988300000001</v>
      </c>
      <c r="D19403">
        <v>248.598602</v>
      </c>
      <c r="E19403">
        <v>249.60960399999999</v>
      </c>
      <c r="F19403">
        <v>249.60960399999999</v>
      </c>
      <c r="G19403">
        <v>7832700</v>
      </c>
      <c r="H19403" t="s">
        <v>18</v>
      </c>
      <c r="I19403">
        <f>Query1[[#This Row],[High]]-Query1[[#This Row],[Low]]</f>
        <v>6.281281000000007</v>
      </c>
    </row>
    <row r="19404" spans="1:9" x14ac:dyDescent="0.3">
      <c r="A19404" s="1">
        <v>40336</v>
      </c>
      <c r="B19404">
        <v>249.779785</v>
      </c>
      <c r="C19404">
        <v>250.705704</v>
      </c>
      <c r="D19404">
        <v>241.81681800000001</v>
      </c>
      <c r="E19404">
        <v>243.003006</v>
      </c>
      <c r="F19404">
        <v>243.003006</v>
      </c>
      <c r="G19404">
        <v>7258100</v>
      </c>
      <c r="H19404" t="s">
        <v>18</v>
      </c>
      <c r="I19404">
        <f>Query1[[#This Row],[High]]-Query1[[#This Row],[Low]]</f>
        <v>8.8888859999999852</v>
      </c>
    </row>
    <row r="19405" spans="1:9" x14ac:dyDescent="0.3">
      <c r="A19405" s="1">
        <v>40337</v>
      </c>
      <c r="B19405">
        <v>244.169174</v>
      </c>
      <c r="C19405">
        <v>244.664658</v>
      </c>
      <c r="D19405">
        <v>239.00900300000001</v>
      </c>
      <c r="E19405">
        <v>242.63262900000001</v>
      </c>
      <c r="F19405">
        <v>242.63262900000001</v>
      </c>
      <c r="G19405">
        <v>5364800</v>
      </c>
      <c r="H19405" t="s">
        <v>18</v>
      </c>
      <c r="I19405">
        <f>Query1[[#This Row],[High]]-Query1[[#This Row],[Low]]</f>
        <v>5.6556549999999959</v>
      </c>
    </row>
    <row r="19406" spans="1:9" x14ac:dyDescent="0.3">
      <c r="A19406" s="1">
        <v>40338</v>
      </c>
      <c r="B19406">
        <v>243.85385099999999</v>
      </c>
      <c r="C19406">
        <v>244.68467699999999</v>
      </c>
      <c r="D19406">
        <v>236.23623699999999</v>
      </c>
      <c r="E19406">
        <v>237.247253</v>
      </c>
      <c r="F19406">
        <v>237.247253</v>
      </c>
      <c r="G19406">
        <v>5452500</v>
      </c>
      <c r="H19406" t="s">
        <v>18</v>
      </c>
      <c r="I19406">
        <f>Query1[[#This Row],[High]]-Query1[[#This Row],[Low]]</f>
        <v>8.4484400000000051</v>
      </c>
    </row>
    <row r="19407" spans="1:9" x14ac:dyDescent="0.3">
      <c r="A19407" s="1">
        <v>40339</v>
      </c>
      <c r="B19407">
        <v>240.42543000000001</v>
      </c>
      <c r="C19407">
        <v>244.49449200000001</v>
      </c>
      <c r="D19407">
        <v>238.15815699999999</v>
      </c>
      <c r="E19407">
        <v>243.748749</v>
      </c>
      <c r="F19407">
        <v>243.748749</v>
      </c>
      <c r="G19407">
        <v>5150600</v>
      </c>
      <c r="H19407" t="s">
        <v>18</v>
      </c>
      <c r="I19407">
        <f>Query1[[#This Row],[High]]-Query1[[#This Row],[Low]]</f>
        <v>6.3363350000000196</v>
      </c>
    </row>
    <row r="19408" spans="1:9" x14ac:dyDescent="0.3">
      <c r="A19408" s="1">
        <v>40340</v>
      </c>
      <c r="B19408">
        <v>241.49148600000001</v>
      </c>
      <c r="C19408">
        <v>244.599594</v>
      </c>
      <c r="D19408">
        <v>241.05105599999999</v>
      </c>
      <c r="E19408">
        <v>244.49449200000001</v>
      </c>
      <c r="F19408">
        <v>244.49449200000001</v>
      </c>
      <c r="G19408">
        <v>3559800</v>
      </c>
      <c r="H19408" t="s">
        <v>18</v>
      </c>
      <c r="I19408">
        <f>Query1[[#This Row],[High]]-Query1[[#This Row],[Low]]</f>
        <v>3.5485380000000077</v>
      </c>
    </row>
    <row r="19409" spans="1:9" x14ac:dyDescent="0.3">
      <c r="A19409" s="1">
        <v>40343</v>
      </c>
      <c r="B19409">
        <v>247.48748800000001</v>
      </c>
      <c r="C19409">
        <v>247.49749800000001</v>
      </c>
      <c r="D19409">
        <v>241.836838</v>
      </c>
      <c r="E19409">
        <v>241.836838</v>
      </c>
      <c r="F19409">
        <v>241.836838</v>
      </c>
      <c r="G19409">
        <v>4076700</v>
      </c>
      <c r="H19409" t="s">
        <v>18</v>
      </c>
      <c r="I19409">
        <f>Query1[[#This Row],[High]]-Query1[[#This Row],[Low]]</f>
        <v>5.6606600000000071</v>
      </c>
    </row>
    <row r="19410" spans="1:9" x14ac:dyDescent="0.3">
      <c r="A19410" s="1">
        <v>40344</v>
      </c>
      <c r="B19410">
        <v>241.78178399999999</v>
      </c>
      <c r="C19410">
        <v>250.45045500000001</v>
      </c>
      <c r="D19410">
        <v>241.33132900000001</v>
      </c>
      <c r="E19410">
        <v>249.244247</v>
      </c>
      <c r="F19410">
        <v>249.244247</v>
      </c>
      <c r="G19410">
        <v>8510600</v>
      </c>
      <c r="H19410" t="s">
        <v>18</v>
      </c>
      <c r="I19410">
        <f>Query1[[#This Row],[High]]-Query1[[#This Row],[Low]]</f>
        <v>9.1191259999999943</v>
      </c>
    </row>
    <row r="19411" spans="1:9" x14ac:dyDescent="0.3">
      <c r="A19411" s="1">
        <v>40345</v>
      </c>
      <c r="B19411">
        <v>248.33332799999999</v>
      </c>
      <c r="C19411">
        <v>252.25225800000001</v>
      </c>
      <c r="D19411">
        <v>248.30329900000001</v>
      </c>
      <c r="E19411">
        <v>250.88587999999999</v>
      </c>
      <c r="F19411">
        <v>250.88587999999999</v>
      </c>
      <c r="G19411">
        <v>4574000</v>
      </c>
      <c r="H19411" t="s">
        <v>18</v>
      </c>
      <c r="I19411">
        <f>Query1[[#This Row],[High]]-Query1[[#This Row],[Low]]</f>
        <v>3.9489590000000021</v>
      </c>
    </row>
    <row r="19412" spans="1:9" x14ac:dyDescent="0.3">
      <c r="A19412" s="1">
        <v>40346</v>
      </c>
      <c r="B19412">
        <v>251.97697400000001</v>
      </c>
      <c r="C19412">
        <v>253.188187</v>
      </c>
      <c r="D19412">
        <v>248.59359699999999</v>
      </c>
      <c r="E19412">
        <v>250.29028299999999</v>
      </c>
      <c r="F19412">
        <v>250.29028299999999</v>
      </c>
      <c r="G19412">
        <v>3950600</v>
      </c>
      <c r="H19412" t="s">
        <v>18</v>
      </c>
      <c r="I19412">
        <f>Query1[[#This Row],[High]]-Query1[[#This Row],[Low]]</f>
        <v>4.5945900000000108</v>
      </c>
    </row>
    <row r="19413" spans="1:9" x14ac:dyDescent="0.3">
      <c r="A19413" s="1">
        <v>40347</v>
      </c>
      <c r="B19413">
        <v>251.50649999999999</v>
      </c>
      <c r="C19413">
        <v>251.98698400000001</v>
      </c>
      <c r="D19413">
        <v>249.31431599999999</v>
      </c>
      <c r="E19413">
        <v>250.26525899999999</v>
      </c>
      <c r="F19413">
        <v>250.26525899999999</v>
      </c>
      <c r="G19413">
        <v>5740000</v>
      </c>
      <c r="H19413" t="s">
        <v>18</v>
      </c>
      <c r="I19413">
        <f>Query1[[#This Row],[High]]-Query1[[#This Row],[Low]]</f>
        <v>2.6726680000000158</v>
      </c>
    </row>
    <row r="19414" spans="1:9" x14ac:dyDescent="0.3">
      <c r="A19414" s="1">
        <v>40350</v>
      </c>
      <c r="B19414">
        <v>250.20019500000001</v>
      </c>
      <c r="C19414">
        <v>250.73573300000001</v>
      </c>
      <c r="D19414">
        <v>242.68768299999999</v>
      </c>
      <c r="E19414">
        <v>244.52452099999999</v>
      </c>
      <c r="F19414">
        <v>244.52452099999999</v>
      </c>
      <c r="G19414">
        <v>5961000</v>
      </c>
      <c r="H19414" t="s">
        <v>18</v>
      </c>
      <c r="I19414">
        <f>Query1[[#This Row],[High]]-Query1[[#This Row],[Low]]</f>
        <v>8.0480500000000177</v>
      </c>
    </row>
    <row r="19415" spans="1:9" x14ac:dyDescent="0.3">
      <c r="A19415" s="1">
        <v>40351</v>
      </c>
      <c r="B19415">
        <v>245.19519</v>
      </c>
      <c r="C19415">
        <v>248.548553</v>
      </c>
      <c r="D19415">
        <v>243.10810900000001</v>
      </c>
      <c r="E19415">
        <v>243.36836199999999</v>
      </c>
      <c r="F19415">
        <v>243.36836199999999</v>
      </c>
      <c r="G19415">
        <v>4434900</v>
      </c>
      <c r="H19415" t="s">
        <v>18</v>
      </c>
      <c r="I19415">
        <f>Query1[[#This Row],[High]]-Query1[[#This Row],[Low]]</f>
        <v>5.4404439999999852</v>
      </c>
    </row>
    <row r="19416" spans="1:9" x14ac:dyDescent="0.3">
      <c r="A19416" s="1">
        <v>40352</v>
      </c>
      <c r="B19416">
        <v>243.68869000000001</v>
      </c>
      <c r="C19416">
        <v>243.68869000000001</v>
      </c>
      <c r="D19416">
        <v>239.319321</v>
      </c>
      <c r="E19416">
        <v>241.266266</v>
      </c>
      <c r="F19416">
        <v>241.266266</v>
      </c>
      <c r="G19416">
        <v>4054100</v>
      </c>
      <c r="H19416" t="s">
        <v>18</v>
      </c>
      <c r="I19416">
        <f>Query1[[#This Row],[High]]-Query1[[#This Row],[Low]]</f>
        <v>4.3693690000000061</v>
      </c>
    </row>
    <row r="19417" spans="1:9" x14ac:dyDescent="0.3">
      <c r="A19417" s="1">
        <v>40353</v>
      </c>
      <c r="B19417">
        <v>240.07006799999999</v>
      </c>
      <c r="C19417">
        <v>241.616623</v>
      </c>
      <c r="D19417">
        <v>236.86686700000001</v>
      </c>
      <c r="E19417">
        <v>237.787781</v>
      </c>
      <c r="F19417">
        <v>237.787781</v>
      </c>
      <c r="G19417">
        <v>3783400</v>
      </c>
      <c r="H19417" t="s">
        <v>18</v>
      </c>
      <c r="I19417">
        <f>Query1[[#This Row],[High]]-Query1[[#This Row],[Low]]</f>
        <v>4.7497559999999908</v>
      </c>
    </row>
    <row r="19418" spans="1:9" x14ac:dyDescent="0.3">
      <c r="A19418" s="1">
        <v>40354</v>
      </c>
      <c r="B19418">
        <v>238.76876799999999</v>
      </c>
      <c r="C19418">
        <v>239.06407200000001</v>
      </c>
      <c r="D19418">
        <v>235.51551799999999</v>
      </c>
      <c r="E19418">
        <v>236.576584</v>
      </c>
      <c r="F19418">
        <v>236.576584</v>
      </c>
      <c r="G19418">
        <v>4485900</v>
      </c>
      <c r="H19418" t="s">
        <v>18</v>
      </c>
      <c r="I19418">
        <f>Query1[[#This Row],[High]]-Query1[[#This Row],[Low]]</f>
        <v>3.5485540000000242</v>
      </c>
    </row>
    <row r="19419" spans="1:9" x14ac:dyDescent="0.3">
      <c r="A19419" s="1">
        <v>40357</v>
      </c>
      <c r="B19419">
        <v>236.53152499999999</v>
      </c>
      <c r="C19419">
        <v>239.01400799999999</v>
      </c>
      <c r="D19419">
        <v>234.739746</v>
      </c>
      <c r="E19419">
        <v>236.276276</v>
      </c>
      <c r="F19419">
        <v>236.276276</v>
      </c>
      <c r="G19419">
        <v>3521000</v>
      </c>
      <c r="H19419" t="s">
        <v>18</v>
      </c>
      <c r="I19419">
        <f>Query1[[#This Row],[High]]-Query1[[#This Row],[Low]]</f>
        <v>4.2742619999999931</v>
      </c>
    </row>
    <row r="19420" spans="1:9" x14ac:dyDescent="0.3">
      <c r="A19420" s="1">
        <v>40358</v>
      </c>
      <c r="B19420">
        <v>231.95195000000001</v>
      </c>
      <c r="C19420">
        <v>232.507507</v>
      </c>
      <c r="D19420">
        <v>225.78578200000001</v>
      </c>
      <c r="E19420">
        <v>227.357361</v>
      </c>
      <c r="F19420">
        <v>227.357361</v>
      </c>
      <c r="G19420">
        <v>6997100</v>
      </c>
      <c r="H19420" t="s">
        <v>18</v>
      </c>
      <c r="I19420">
        <f>Query1[[#This Row],[High]]-Query1[[#This Row],[Low]]</f>
        <v>6.7217249999999922</v>
      </c>
    </row>
    <row r="19421" spans="1:9" x14ac:dyDescent="0.3">
      <c r="A19421" s="1">
        <v>40359</v>
      </c>
      <c r="B19421">
        <v>227.70770300000001</v>
      </c>
      <c r="C19421">
        <v>229.14415</v>
      </c>
      <c r="D19421">
        <v>222.582581</v>
      </c>
      <c r="E19421">
        <v>222.69769299999999</v>
      </c>
      <c r="F19421">
        <v>222.69769299999999</v>
      </c>
      <c r="G19421">
        <v>7199100</v>
      </c>
      <c r="H19421" t="s">
        <v>18</v>
      </c>
      <c r="I19421">
        <f>Query1[[#This Row],[High]]-Query1[[#This Row],[Low]]</f>
        <v>6.5615689999999915</v>
      </c>
    </row>
    <row r="19422" spans="1:9" x14ac:dyDescent="0.3">
      <c r="A19422" s="1">
        <v>40360</v>
      </c>
      <c r="B19422">
        <v>222.867874</v>
      </c>
      <c r="C19422">
        <v>224.42442299999999</v>
      </c>
      <c r="D19422">
        <v>217.032028</v>
      </c>
      <c r="E19422">
        <v>219.964966</v>
      </c>
      <c r="F19422">
        <v>219.964966</v>
      </c>
      <c r="G19422">
        <v>7020100</v>
      </c>
      <c r="H19422" t="s">
        <v>18</v>
      </c>
      <c r="I19422">
        <f>Query1[[#This Row],[High]]-Query1[[#This Row],[Low]]</f>
        <v>7.3923949999999934</v>
      </c>
    </row>
    <row r="19423" spans="1:9" x14ac:dyDescent="0.3">
      <c r="A19423" s="1">
        <v>40361</v>
      </c>
      <c r="B19423">
        <v>221.031036</v>
      </c>
      <c r="C19423">
        <v>221.36135899999999</v>
      </c>
      <c r="D19423">
        <v>218.21821600000001</v>
      </c>
      <c r="E19423">
        <v>218.49350000000001</v>
      </c>
      <c r="F19423">
        <v>218.49350000000001</v>
      </c>
      <c r="G19423">
        <v>3868100</v>
      </c>
      <c r="H19423" t="s">
        <v>18</v>
      </c>
      <c r="I19423">
        <f>Query1[[#This Row],[High]]-Query1[[#This Row],[Low]]</f>
        <v>3.1431429999999807</v>
      </c>
    </row>
    <row r="19424" spans="1:9" x14ac:dyDescent="0.3">
      <c r="A19424" s="1">
        <v>40365</v>
      </c>
      <c r="B19424">
        <v>222.222229</v>
      </c>
      <c r="C19424">
        <v>224.05905200000001</v>
      </c>
      <c r="D19424">
        <v>217.032028</v>
      </c>
      <c r="E19424">
        <v>218.25325000000001</v>
      </c>
      <c r="F19424">
        <v>218.25325000000001</v>
      </c>
      <c r="G19424">
        <v>5115000</v>
      </c>
      <c r="H19424" t="s">
        <v>18</v>
      </c>
      <c r="I19424">
        <f>Query1[[#This Row],[High]]-Query1[[#This Row],[Low]]</f>
        <v>7.0270240000000115</v>
      </c>
    </row>
    <row r="19425" spans="1:9" x14ac:dyDescent="0.3">
      <c r="A19425" s="1">
        <v>40366</v>
      </c>
      <c r="B19425">
        <v>219.37437399999999</v>
      </c>
      <c r="C19425">
        <v>225.87086500000001</v>
      </c>
      <c r="D19425">
        <v>217.90791300000001</v>
      </c>
      <c r="E19425">
        <v>225.325333</v>
      </c>
      <c r="F19425">
        <v>225.325333</v>
      </c>
      <c r="G19425">
        <v>6253100</v>
      </c>
      <c r="H19425" t="s">
        <v>18</v>
      </c>
      <c r="I19425">
        <f>Query1[[#This Row],[High]]-Query1[[#This Row],[Low]]</f>
        <v>7.9629520000000014</v>
      </c>
    </row>
    <row r="19426" spans="1:9" x14ac:dyDescent="0.3">
      <c r="A19426" s="1">
        <v>40367</v>
      </c>
      <c r="B19426">
        <v>227.00199900000001</v>
      </c>
      <c r="C19426">
        <v>228.89389</v>
      </c>
      <c r="D19426">
        <v>225.05505400000001</v>
      </c>
      <c r="E19426">
        <v>228.50851399999999</v>
      </c>
      <c r="F19426">
        <v>228.50851399999999</v>
      </c>
      <c r="G19426">
        <v>5332400</v>
      </c>
      <c r="H19426" t="s">
        <v>18</v>
      </c>
      <c r="I19426">
        <f>Query1[[#This Row],[High]]-Query1[[#This Row],[Low]]</f>
        <v>3.8388359999999864</v>
      </c>
    </row>
    <row r="19427" spans="1:9" x14ac:dyDescent="0.3">
      <c r="A19427" s="1">
        <v>40368</v>
      </c>
      <c r="B19427">
        <v>236.216217</v>
      </c>
      <c r="C19427">
        <v>236.86686700000001</v>
      </c>
      <c r="D19427">
        <v>231.62162799999999</v>
      </c>
      <c r="E19427">
        <v>233.978973</v>
      </c>
      <c r="F19427">
        <v>233.978973</v>
      </c>
      <c r="G19427">
        <v>8654300</v>
      </c>
      <c r="H19427" t="s">
        <v>18</v>
      </c>
      <c r="I19427">
        <f>Query1[[#This Row],[High]]-Query1[[#This Row],[Low]]</f>
        <v>5.2452390000000264</v>
      </c>
    </row>
    <row r="19428" spans="1:9" x14ac:dyDescent="0.3">
      <c r="A19428" s="1">
        <v>40371</v>
      </c>
      <c r="B19428">
        <v>236.42141699999999</v>
      </c>
      <c r="C19428">
        <v>239.95996099999999</v>
      </c>
      <c r="D19428">
        <v>235.77577199999999</v>
      </c>
      <c r="E19428">
        <v>238.15315200000001</v>
      </c>
      <c r="F19428">
        <v>238.15315200000001</v>
      </c>
      <c r="G19428">
        <v>6662100</v>
      </c>
      <c r="H19428" t="s">
        <v>18</v>
      </c>
      <c r="I19428">
        <f>Query1[[#This Row],[High]]-Query1[[#This Row],[Low]]</f>
        <v>4.1841890000000035</v>
      </c>
    </row>
    <row r="19429" spans="1:9" x14ac:dyDescent="0.3">
      <c r="A19429" s="1">
        <v>40372</v>
      </c>
      <c r="B19429">
        <v>241.366364</v>
      </c>
      <c r="C19429">
        <v>246.74174500000001</v>
      </c>
      <c r="D19429">
        <v>240.38038599999999</v>
      </c>
      <c r="E19429">
        <v>244.84484900000001</v>
      </c>
      <c r="F19429">
        <v>244.84484900000001</v>
      </c>
      <c r="G19429">
        <v>7944600</v>
      </c>
      <c r="H19429" t="s">
        <v>18</v>
      </c>
      <c r="I19429">
        <f>Query1[[#This Row],[High]]-Query1[[#This Row],[Low]]</f>
        <v>6.3613590000000215</v>
      </c>
    </row>
    <row r="19430" spans="1:9" x14ac:dyDescent="0.3">
      <c r="A19430" s="1">
        <v>40373</v>
      </c>
      <c r="B19430">
        <v>245.185181</v>
      </c>
      <c r="C19430">
        <v>247.16215500000001</v>
      </c>
      <c r="D19430">
        <v>243.47348</v>
      </c>
      <c r="E19430">
        <v>245.915909</v>
      </c>
      <c r="F19430">
        <v>245.915909</v>
      </c>
      <c r="G19430">
        <v>6229700</v>
      </c>
      <c r="H19430" t="s">
        <v>18</v>
      </c>
      <c r="I19430">
        <f>Query1[[#This Row],[High]]-Query1[[#This Row],[Low]]</f>
        <v>3.6886750000000177</v>
      </c>
    </row>
    <row r="19431" spans="1:9" x14ac:dyDescent="0.3">
      <c r="A19431" s="1">
        <v>40374</v>
      </c>
      <c r="B19431">
        <v>246.11111500000001</v>
      </c>
      <c r="C19431">
        <v>247.59759500000001</v>
      </c>
      <c r="D19431">
        <v>241.58158900000001</v>
      </c>
      <c r="E19431">
        <v>247.25726299999999</v>
      </c>
      <c r="F19431">
        <v>247.25726299999999</v>
      </c>
      <c r="G19431">
        <v>9706600</v>
      </c>
      <c r="H19431" t="s">
        <v>18</v>
      </c>
      <c r="I19431">
        <f>Query1[[#This Row],[High]]-Query1[[#This Row],[Low]]</f>
        <v>6.0160060000000044</v>
      </c>
    </row>
    <row r="19432" spans="1:9" x14ac:dyDescent="0.3">
      <c r="A19432" s="1">
        <v>40375</v>
      </c>
      <c r="B19432">
        <v>234.79480000000001</v>
      </c>
      <c r="C19432">
        <v>235.51551799999999</v>
      </c>
      <c r="D19432">
        <v>229.98999000000001</v>
      </c>
      <c r="E19432">
        <v>230.035034</v>
      </c>
      <c r="F19432">
        <v>230.035034</v>
      </c>
      <c r="G19432">
        <v>15633900</v>
      </c>
      <c r="H19432" t="s">
        <v>18</v>
      </c>
      <c r="I19432">
        <f>Query1[[#This Row],[High]]-Query1[[#This Row],[Low]]</f>
        <v>5.52552799999998</v>
      </c>
    </row>
    <row r="19433" spans="1:9" x14ac:dyDescent="0.3">
      <c r="A19433" s="1">
        <v>40378</v>
      </c>
      <c r="B19433">
        <v>230.73573300000001</v>
      </c>
      <c r="C19433">
        <v>235.060059</v>
      </c>
      <c r="D19433">
        <v>228.98898299999999</v>
      </c>
      <c r="E19433">
        <v>233.323318</v>
      </c>
      <c r="F19433">
        <v>233.323318</v>
      </c>
      <c r="G19433">
        <v>9091400</v>
      </c>
      <c r="H19433" t="s">
        <v>18</v>
      </c>
      <c r="I19433">
        <f>Query1[[#This Row],[High]]-Query1[[#This Row],[Low]]</f>
        <v>6.071076000000005</v>
      </c>
    </row>
    <row r="19434" spans="1:9" x14ac:dyDescent="0.3">
      <c r="A19434" s="1">
        <v>40379</v>
      </c>
      <c r="B19434">
        <v>230.745743</v>
      </c>
      <c r="C19434">
        <v>241.73674</v>
      </c>
      <c r="D19434">
        <v>230.53053299999999</v>
      </c>
      <c r="E19434">
        <v>241.03604100000001</v>
      </c>
      <c r="F19434">
        <v>241.03604100000001</v>
      </c>
      <c r="G19434">
        <v>8100800</v>
      </c>
      <c r="H19434" t="s">
        <v>18</v>
      </c>
      <c r="I19434">
        <f>Query1[[#This Row],[High]]-Query1[[#This Row],[Low]]</f>
        <v>11.206207000000006</v>
      </c>
    </row>
    <row r="19435" spans="1:9" x14ac:dyDescent="0.3">
      <c r="A19435" s="1">
        <v>40380</v>
      </c>
      <c r="B19435">
        <v>242.24224899999999</v>
      </c>
      <c r="C19435">
        <v>243.09309400000001</v>
      </c>
      <c r="D19435">
        <v>237.952957</v>
      </c>
      <c r="E19435">
        <v>238.98898299999999</v>
      </c>
      <c r="F19435">
        <v>238.98898299999999</v>
      </c>
      <c r="G19435">
        <v>6552600</v>
      </c>
      <c r="H19435" t="s">
        <v>18</v>
      </c>
      <c r="I19435">
        <f>Query1[[#This Row],[High]]-Query1[[#This Row],[Low]]</f>
        <v>5.1401370000000099</v>
      </c>
    </row>
    <row r="19436" spans="1:9" x14ac:dyDescent="0.3">
      <c r="A19436" s="1">
        <v>40381</v>
      </c>
      <c r="B19436">
        <v>241.85685699999999</v>
      </c>
      <c r="C19436">
        <v>244.73474100000001</v>
      </c>
      <c r="D19436">
        <v>241.48147599999999</v>
      </c>
      <c r="E19436">
        <v>242.64764400000001</v>
      </c>
      <c r="F19436">
        <v>242.64764400000001</v>
      </c>
      <c r="G19436">
        <v>4291100</v>
      </c>
      <c r="H19436" t="s">
        <v>18</v>
      </c>
      <c r="I19436">
        <f>Query1[[#This Row],[High]]-Query1[[#This Row],[Low]]</f>
        <v>3.2532650000000274</v>
      </c>
    </row>
    <row r="19437" spans="1:9" x14ac:dyDescent="0.3">
      <c r="A19437" s="1">
        <v>40382</v>
      </c>
      <c r="B19437">
        <v>240.62562600000001</v>
      </c>
      <c r="C19437">
        <v>245.54054300000001</v>
      </c>
      <c r="D19437">
        <v>240.245239</v>
      </c>
      <c r="E19437">
        <v>245.27526900000001</v>
      </c>
      <c r="F19437">
        <v>245.27526900000001</v>
      </c>
      <c r="G19437">
        <v>4524200</v>
      </c>
      <c r="H19437" t="s">
        <v>18</v>
      </c>
      <c r="I19437">
        <f>Query1[[#This Row],[High]]-Query1[[#This Row],[Low]]</f>
        <v>5.2953040000000158</v>
      </c>
    </row>
    <row r="19438" spans="1:9" x14ac:dyDescent="0.3">
      <c r="A19438" s="1">
        <v>40385</v>
      </c>
      <c r="B19438">
        <v>244.789795</v>
      </c>
      <c r="C19438">
        <v>245.620621</v>
      </c>
      <c r="D19438">
        <v>242.68267800000001</v>
      </c>
      <c r="E19438">
        <v>244.729736</v>
      </c>
      <c r="F19438">
        <v>244.729736</v>
      </c>
      <c r="G19438">
        <v>3986400</v>
      </c>
      <c r="H19438" t="s">
        <v>18</v>
      </c>
      <c r="I19438">
        <f>Query1[[#This Row],[High]]-Query1[[#This Row],[Low]]</f>
        <v>2.93794299999999</v>
      </c>
    </row>
    <row r="19439" spans="1:9" x14ac:dyDescent="0.3">
      <c r="A19439" s="1">
        <v>40386</v>
      </c>
      <c r="B19439">
        <v>245.535538</v>
      </c>
      <c r="C19439">
        <v>248.99899300000001</v>
      </c>
      <c r="D19439">
        <v>245.33033800000001</v>
      </c>
      <c r="E19439">
        <v>246.561554</v>
      </c>
      <c r="F19439">
        <v>246.561554</v>
      </c>
      <c r="G19439">
        <v>4897400</v>
      </c>
      <c r="H19439" t="s">
        <v>18</v>
      </c>
      <c r="I19439">
        <f>Query1[[#This Row],[High]]-Query1[[#This Row],[Low]]</f>
        <v>3.6686550000000011</v>
      </c>
    </row>
    <row r="19440" spans="1:9" x14ac:dyDescent="0.3">
      <c r="A19440" s="1">
        <v>40387</v>
      </c>
      <c r="B19440">
        <v>247.71771200000001</v>
      </c>
      <c r="C19440">
        <v>247.87287900000001</v>
      </c>
      <c r="D19440">
        <v>241.576584</v>
      </c>
      <c r="E19440">
        <v>242.417419</v>
      </c>
      <c r="F19440">
        <v>242.417419</v>
      </c>
      <c r="G19440">
        <v>4987000</v>
      </c>
      <c r="H19440" t="s">
        <v>18</v>
      </c>
      <c r="I19440">
        <f>Query1[[#This Row],[High]]-Query1[[#This Row],[Low]]</f>
        <v>6.2962950000000149</v>
      </c>
    </row>
    <row r="19441" spans="1:9" x14ac:dyDescent="0.3">
      <c r="A19441" s="1">
        <v>40388</v>
      </c>
      <c r="B19441">
        <v>243.21821600000001</v>
      </c>
      <c r="C19441">
        <v>244.68467699999999</v>
      </c>
      <c r="D19441">
        <v>239.90490700000001</v>
      </c>
      <c r="E19441">
        <v>242.73773199999999</v>
      </c>
      <c r="F19441">
        <v>242.73773199999999</v>
      </c>
      <c r="G19441">
        <v>5345600</v>
      </c>
      <c r="H19441" t="s">
        <v>18</v>
      </c>
      <c r="I19441">
        <f>Query1[[#This Row],[High]]-Query1[[#This Row],[Low]]</f>
        <v>4.779769999999985</v>
      </c>
    </row>
    <row r="19442" spans="1:9" x14ac:dyDescent="0.3">
      <c r="A19442" s="1">
        <v>40389</v>
      </c>
      <c r="B19442">
        <v>240.06506300000001</v>
      </c>
      <c r="C19442">
        <v>243.92392000000001</v>
      </c>
      <c r="D19442">
        <v>239.80981399999999</v>
      </c>
      <c r="E19442">
        <v>242.667664</v>
      </c>
      <c r="F19442">
        <v>242.667664</v>
      </c>
      <c r="G19442">
        <v>4283900</v>
      </c>
      <c r="H19442" t="s">
        <v>18</v>
      </c>
      <c r="I19442">
        <f>Query1[[#This Row],[High]]-Query1[[#This Row],[Low]]</f>
        <v>4.1141060000000209</v>
      </c>
    </row>
    <row r="19443" spans="1:9" x14ac:dyDescent="0.3">
      <c r="A19443" s="1">
        <v>40392</v>
      </c>
      <c r="B19443">
        <v>244.739746</v>
      </c>
      <c r="C19443">
        <v>246.886887</v>
      </c>
      <c r="D19443">
        <v>243.71371500000001</v>
      </c>
      <c r="E19443">
        <v>245.45045500000001</v>
      </c>
      <c r="F19443">
        <v>245.45045500000001</v>
      </c>
      <c r="G19443">
        <v>3713600</v>
      </c>
      <c r="H19443" t="s">
        <v>18</v>
      </c>
      <c r="I19443">
        <f>Query1[[#This Row],[High]]-Query1[[#This Row],[Low]]</f>
        <v>3.1731719999999939</v>
      </c>
    </row>
    <row r="19444" spans="1:9" x14ac:dyDescent="0.3">
      <c r="A19444" s="1">
        <v>40393</v>
      </c>
      <c r="B19444">
        <v>245.495499</v>
      </c>
      <c r="C19444">
        <v>246.476471</v>
      </c>
      <c r="D19444">
        <v>243.623627</v>
      </c>
      <c r="E19444">
        <v>245.160156</v>
      </c>
      <c r="F19444">
        <v>245.160156</v>
      </c>
      <c r="G19444">
        <v>3600900</v>
      </c>
      <c r="H19444" t="s">
        <v>18</v>
      </c>
      <c r="I19444">
        <f>Query1[[#This Row],[High]]-Query1[[#This Row],[Low]]</f>
        <v>2.8528440000000046</v>
      </c>
    </row>
    <row r="19445" spans="1:9" x14ac:dyDescent="0.3">
      <c r="A19445" s="1">
        <v>40394</v>
      </c>
      <c r="B19445">
        <v>246.33633399999999</v>
      </c>
      <c r="C19445">
        <v>253.75375399999999</v>
      </c>
      <c r="D19445">
        <v>245.77076700000001</v>
      </c>
      <c r="E19445">
        <v>253.41340600000001</v>
      </c>
      <c r="F19445">
        <v>253.41340600000001</v>
      </c>
      <c r="G19445">
        <v>7617300</v>
      </c>
      <c r="H19445" t="s">
        <v>18</v>
      </c>
      <c r="I19445">
        <f>Query1[[#This Row],[High]]-Query1[[#This Row],[Low]]</f>
        <v>7.9829869999999801</v>
      </c>
    </row>
    <row r="19446" spans="1:9" x14ac:dyDescent="0.3">
      <c r="A19446" s="1">
        <v>40395</v>
      </c>
      <c r="B19446">
        <v>253.198196</v>
      </c>
      <c r="C19446">
        <v>254.55455000000001</v>
      </c>
      <c r="D19446">
        <v>252.032028</v>
      </c>
      <c r="E19446">
        <v>254.304306</v>
      </c>
      <c r="F19446">
        <v>254.304306</v>
      </c>
      <c r="G19446">
        <v>4835900</v>
      </c>
      <c r="H19446" t="s">
        <v>18</v>
      </c>
      <c r="I19446">
        <f>Query1[[#This Row],[High]]-Query1[[#This Row],[Low]]</f>
        <v>2.5225220000000093</v>
      </c>
    </row>
    <row r="19447" spans="1:9" x14ac:dyDescent="0.3">
      <c r="A19447" s="1">
        <v>40396</v>
      </c>
      <c r="B19447">
        <v>252.952957</v>
      </c>
      <c r="C19447">
        <v>253.12312299999999</v>
      </c>
      <c r="D19447">
        <v>248.27327</v>
      </c>
      <c r="E19447">
        <v>250.360367</v>
      </c>
      <c r="F19447">
        <v>250.360367</v>
      </c>
      <c r="G19447">
        <v>6632300</v>
      </c>
      <c r="H19447" t="s">
        <v>18</v>
      </c>
      <c r="I19447">
        <f>Query1[[#This Row],[High]]-Query1[[#This Row],[Low]]</f>
        <v>4.849852999999996</v>
      </c>
    </row>
    <row r="19448" spans="1:9" x14ac:dyDescent="0.3">
      <c r="A19448" s="1">
        <v>40399</v>
      </c>
      <c r="B19448">
        <v>251.376373</v>
      </c>
      <c r="C19448">
        <v>253.003006</v>
      </c>
      <c r="D19448">
        <v>250.93092300000001</v>
      </c>
      <c r="E19448">
        <v>252.927933</v>
      </c>
      <c r="F19448">
        <v>252.927933</v>
      </c>
      <c r="G19448">
        <v>3740600</v>
      </c>
      <c r="H19448" t="s">
        <v>18</v>
      </c>
      <c r="I19448">
        <f>Query1[[#This Row],[High]]-Query1[[#This Row],[Low]]</f>
        <v>2.0720829999999921</v>
      </c>
    </row>
    <row r="19449" spans="1:9" x14ac:dyDescent="0.3">
      <c r="A19449" s="1">
        <v>40400</v>
      </c>
      <c r="B19449">
        <v>251.426422</v>
      </c>
      <c r="C19449">
        <v>253.25325000000001</v>
      </c>
      <c r="D19449">
        <v>249.53453099999999</v>
      </c>
      <c r="E19449">
        <v>252.107101</v>
      </c>
      <c r="F19449">
        <v>252.107101</v>
      </c>
      <c r="G19449">
        <v>4143800</v>
      </c>
      <c r="H19449" t="s">
        <v>18</v>
      </c>
      <c r="I19449">
        <f>Query1[[#This Row],[High]]-Query1[[#This Row],[Low]]</f>
        <v>3.7187190000000214</v>
      </c>
    </row>
    <row r="19450" spans="1:9" x14ac:dyDescent="0.3">
      <c r="A19450" s="1">
        <v>40401</v>
      </c>
      <c r="B19450">
        <v>249.11412000000001</v>
      </c>
      <c r="C19450">
        <v>249.24925200000001</v>
      </c>
      <c r="D19450">
        <v>245.996002</v>
      </c>
      <c r="E19450">
        <v>246.116119</v>
      </c>
      <c r="F19450">
        <v>246.116119</v>
      </c>
      <c r="G19450">
        <v>4441500</v>
      </c>
      <c r="H19450" t="s">
        <v>18</v>
      </c>
      <c r="I19450">
        <f>Query1[[#This Row],[High]]-Query1[[#This Row],[Low]]</f>
        <v>3.2532500000000084</v>
      </c>
    </row>
    <row r="19451" spans="1:9" x14ac:dyDescent="0.3">
      <c r="A19451" s="1">
        <v>40402</v>
      </c>
      <c r="B19451">
        <v>242.212219</v>
      </c>
      <c r="C19451">
        <v>247.62262000000001</v>
      </c>
      <c r="D19451">
        <v>241.49648999999999</v>
      </c>
      <c r="E19451">
        <v>246.251251</v>
      </c>
      <c r="F19451">
        <v>246.251251</v>
      </c>
      <c r="G19451">
        <v>4404700</v>
      </c>
      <c r="H19451" t="s">
        <v>18</v>
      </c>
      <c r="I19451">
        <f>Query1[[#This Row],[High]]-Query1[[#This Row],[Low]]</f>
        <v>6.1261300000000176</v>
      </c>
    </row>
    <row r="19452" spans="1:9" x14ac:dyDescent="0.3">
      <c r="A19452" s="1">
        <v>40403</v>
      </c>
      <c r="B19452">
        <v>244.74475100000001</v>
      </c>
      <c r="C19452">
        <v>245.840836</v>
      </c>
      <c r="D19452">
        <v>243.248245</v>
      </c>
      <c r="E19452">
        <v>243.41841099999999</v>
      </c>
      <c r="F19452">
        <v>243.41841099999999</v>
      </c>
      <c r="G19452">
        <v>3865500</v>
      </c>
      <c r="H19452" t="s">
        <v>18</v>
      </c>
      <c r="I19452">
        <f>Query1[[#This Row],[High]]-Query1[[#This Row],[Low]]</f>
        <v>2.5925909999999988</v>
      </c>
    </row>
    <row r="19453" spans="1:9" x14ac:dyDescent="0.3">
      <c r="A19453" s="1">
        <v>40406</v>
      </c>
      <c r="B19453">
        <v>242.082077</v>
      </c>
      <c r="C19453">
        <v>245.18017599999999</v>
      </c>
      <c r="D19453">
        <v>240.49049400000001</v>
      </c>
      <c r="E19453">
        <v>243.03804</v>
      </c>
      <c r="F19453">
        <v>243.03804</v>
      </c>
      <c r="G19453">
        <v>2607300</v>
      </c>
      <c r="H19453" t="s">
        <v>18</v>
      </c>
      <c r="I19453">
        <f>Query1[[#This Row],[High]]-Query1[[#This Row],[Low]]</f>
        <v>4.6896819999999764</v>
      </c>
    </row>
    <row r="19454" spans="1:9" x14ac:dyDescent="0.3">
      <c r="A19454" s="1">
        <v>40407</v>
      </c>
      <c r="B19454">
        <v>244.50950599999999</v>
      </c>
      <c r="C19454">
        <v>247.59759500000001</v>
      </c>
      <c r="D19454">
        <v>243.25825499999999</v>
      </c>
      <c r="E19454">
        <v>245.50550799999999</v>
      </c>
      <c r="F19454">
        <v>245.50550799999999</v>
      </c>
      <c r="G19454">
        <v>3777600</v>
      </c>
      <c r="H19454" t="s">
        <v>18</v>
      </c>
      <c r="I19454">
        <f>Query1[[#This Row],[High]]-Query1[[#This Row],[Low]]</f>
        <v>4.3393400000000213</v>
      </c>
    </row>
    <row r="19455" spans="1:9" x14ac:dyDescent="0.3">
      <c r="A19455" s="1">
        <v>40408</v>
      </c>
      <c r="B19455">
        <v>245.46546900000001</v>
      </c>
      <c r="C19455">
        <v>245.680679</v>
      </c>
      <c r="D19455">
        <v>241.01602199999999</v>
      </c>
      <c r="E19455">
        <v>241.316315</v>
      </c>
      <c r="F19455">
        <v>241.316315</v>
      </c>
      <c r="G19455">
        <v>5367400</v>
      </c>
      <c r="H19455" t="s">
        <v>18</v>
      </c>
      <c r="I19455">
        <f>Query1[[#This Row],[High]]-Query1[[#This Row],[Low]]</f>
        <v>4.6646570000000054</v>
      </c>
    </row>
    <row r="19456" spans="1:9" x14ac:dyDescent="0.3">
      <c r="A19456" s="1">
        <v>40409</v>
      </c>
      <c r="B19456">
        <v>240.745743</v>
      </c>
      <c r="C19456">
        <v>241.49648999999999</v>
      </c>
      <c r="D19456">
        <v>233.858856</v>
      </c>
      <c r="E19456">
        <v>234.219223</v>
      </c>
      <c r="F19456">
        <v>234.219223</v>
      </c>
      <c r="G19456">
        <v>7842100</v>
      </c>
      <c r="H19456" t="s">
        <v>18</v>
      </c>
      <c r="I19456">
        <f>Query1[[#This Row],[High]]-Query1[[#This Row],[Low]]</f>
        <v>7.6376339999999914</v>
      </c>
    </row>
    <row r="19457" spans="1:9" x14ac:dyDescent="0.3">
      <c r="A19457" s="1">
        <v>40410</v>
      </c>
      <c r="B19457">
        <v>234.219223</v>
      </c>
      <c r="C19457">
        <v>236.031036</v>
      </c>
      <c r="D19457">
        <v>230.74073799999999</v>
      </c>
      <c r="E19457">
        <v>231.241241</v>
      </c>
      <c r="F19457">
        <v>231.241241</v>
      </c>
      <c r="G19457">
        <v>7827300</v>
      </c>
      <c r="H19457" t="s">
        <v>18</v>
      </c>
      <c r="I19457">
        <f>Query1[[#This Row],[High]]-Query1[[#This Row],[Low]]</f>
        <v>5.2902980000000071</v>
      </c>
    </row>
    <row r="19458" spans="1:9" x14ac:dyDescent="0.3">
      <c r="A19458" s="1">
        <v>40413</v>
      </c>
      <c r="B19458">
        <v>230.980988</v>
      </c>
      <c r="C19458">
        <v>234.35936000000001</v>
      </c>
      <c r="D19458">
        <v>229.09410099999999</v>
      </c>
      <c r="E19458">
        <v>232.26727299999999</v>
      </c>
      <c r="F19458">
        <v>232.26727299999999</v>
      </c>
      <c r="G19458">
        <v>5966400</v>
      </c>
      <c r="H19458" t="s">
        <v>18</v>
      </c>
      <c r="I19458">
        <f>Query1[[#This Row],[High]]-Query1[[#This Row],[Low]]</f>
        <v>5.2652590000000146</v>
      </c>
    </row>
    <row r="19459" spans="1:9" x14ac:dyDescent="0.3">
      <c r="A19459" s="1">
        <v>40414</v>
      </c>
      <c r="B19459">
        <v>229.07908599999999</v>
      </c>
      <c r="C19459">
        <v>229.414413</v>
      </c>
      <c r="D19459">
        <v>225.68568400000001</v>
      </c>
      <c r="E19459">
        <v>225.92091400000001</v>
      </c>
      <c r="F19459">
        <v>225.92091400000001</v>
      </c>
      <c r="G19459">
        <v>5519800</v>
      </c>
      <c r="H19459" t="s">
        <v>18</v>
      </c>
      <c r="I19459">
        <f>Query1[[#This Row],[High]]-Query1[[#This Row],[Low]]</f>
        <v>3.7287289999999871</v>
      </c>
    </row>
    <row r="19460" spans="1:9" x14ac:dyDescent="0.3">
      <c r="A19460" s="1">
        <v>40415</v>
      </c>
      <c r="B19460">
        <v>225.22522000000001</v>
      </c>
      <c r="C19460">
        <v>229.13414</v>
      </c>
      <c r="D19460">
        <v>225.22522000000001</v>
      </c>
      <c r="E19460">
        <v>227.53753699999999</v>
      </c>
      <c r="F19460">
        <v>227.53753699999999</v>
      </c>
      <c r="G19460">
        <v>5179000</v>
      </c>
      <c r="H19460" t="s">
        <v>18</v>
      </c>
      <c r="I19460">
        <f>Query1[[#This Row],[High]]-Query1[[#This Row],[Low]]</f>
        <v>3.9089199999999948</v>
      </c>
    </row>
    <row r="19461" spans="1:9" x14ac:dyDescent="0.3">
      <c r="A19461" s="1">
        <v>40416</v>
      </c>
      <c r="B19461">
        <v>228.25825499999999</v>
      </c>
      <c r="C19461">
        <v>228.858856</v>
      </c>
      <c r="D19461">
        <v>225.44544999999999</v>
      </c>
      <c r="E19461">
        <v>225.71571399999999</v>
      </c>
      <c r="F19461">
        <v>225.71571399999999</v>
      </c>
      <c r="G19461">
        <v>3550400</v>
      </c>
      <c r="H19461" t="s">
        <v>18</v>
      </c>
      <c r="I19461">
        <f>Query1[[#This Row],[High]]-Query1[[#This Row],[Low]]</f>
        <v>3.413406000000009</v>
      </c>
    </row>
    <row r="19462" spans="1:9" x14ac:dyDescent="0.3">
      <c r="A19462" s="1">
        <v>40417</v>
      </c>
      <c r="B19462">
        <v>226.50649999999999</v>
      </c>
      <c r="C19462">
        <v>230.22522000000001</v>
      </c>
      <c r="D19462">
        <v>224.04904199999999</v>
      </c>
      <c r="E19462">
        <v>229.64463799999999</v>
      </c>
      <c r="F19462">
        <v>229.64463799999999</v>
      </c>
      <c r="G19462">
        <v>4620100</v>
      </c>
      <c r="H19462" t="s">
        <v>18</v>
      </c>
      <c r="I19462">
        <f>Query1[[#This Row],[High]]-Query1[[#This Row],[Low]]</f>
        <v>6.1761780000000215</v>
      </c>
    </row>
    <row r="19463" spans="1:9" x14ac:dyDescent="0.3">
      <c r="A19463" s="1">
        <v>40420</v>
      </c>
      <c r="B19463">
        <v>229.80481</v>
      </c>
      <c r="C19463">
        <v>230.110107</v>
      </c>
      <c r="D19463">
        <v>226.436432</v>
      </c>
      <c r="E19463">
        <v>226.57157900000001</v>
      </c>
      <c r="F19463">
        <v>226.57157900000001</v>
      </c>
      <c r="G19463">
        <v>2460300</v>
      </c>
      <c r="H19463" t="s">
        <v>18</v>
      </c>
      <c r="I19463">
        <f>Query1[[#This Row],[High]]-Query1[[#This Row],[Low]]</f>
        <v>3.6736750000000029</v>
      </c>
    </row>
    <row r="19464" spans="1:9" x14ac:dyDescent="0.3">
      <c r="A19464" s="1">
        <v>40421</v>
      </c>
      <c r="B19464">
        <v>225.28027299999999</v>
      </c>
      <c r="C19464">
        <v>227.66265899999999</v>
      </c>
      <c r="D19464">
        <v>224.22422800000001</v>
      </c>
      <c r="E19464">
        <v>225.235229</v>
      </c>
      <c r="F19464">
        <v>225.235229</v>
      </c>
      <c r="G19464">
        <v>3889700</v>
      </c>
      <c r="H19464" t="s">
        <v>18</v>
      </c>
      <c r="I19464">
        <f>Query1[[#This Row],[High]]-Query1[[#This Row],[Low]]</f>
        <v>3.43843099999998</v>
      </c>
    </row>
    <row r="19465" spans="1:9" x14ac:dyDescent="0.3">
      <c r="A19465" s="1">
        <v>40422</v>
      </c>
      <c r="B19465">
        <v>227.71771200000001</v>
      </c>
      <c r="C19465">
        <v>232.702698</v>
      </c>
      <c r="D19465">
        <v>226.476471</v>
      </c>
      <c r="E19465">
        <v>230.39540099999999</v>
      </c>
      <c r="F19465">
        <v>230.39540099999999</v>
      </c>
      <c r="G19465">
        <v>6450100</v>
      </c>
      <c r="H19465" t="s">
        <v>18</v>
      </c>
      <c r="I19465">
        <f>Query1[[#This Row],[High]]-Query1[[#This Row],[Low]]</f>
        <v>6.2262269999999944</v>
      </c>
    </row>
    <row r="19466" spans="1:9" x14ac:dyDescent="0.3">
      <c r="A19466" s="1">
        <v>40423</v>
      </c>
      <c r="B19466">
        <v>231.651657</v>
      </c>
      <c r="C19466">
        <v>232.44744900000001</v>
      </c>
      <c r="D19466">
        <v>230.385391</v>
      </c>
      <c r="E19466">
        <v>231.82182299999999</v>
      </c>
      <c r="F19466">
        <v>231.82182299999999</v>
      </c>
      <c r="G19466">
        <v>3365000</v>
      </c>
      <c r="H19466" t="s">
        <v>18</v>
      </c>
      <c r="I19466">
        <f>Query1[[#This Row],[High]]-Query1[[#This Row],[Low]]</f>
        <v>2.0620580000000075</v>
      </c>
    </row>
    <row r="19467" spans="1:9" x14ac:dyDescent="0.3">
      <c r="A19467" s="1">
        <v>40424</v>
      </c>
      <c r="B19467">
        <v>235.495499</v>
      </c>
      <c r="C19467">
        <v>236.17617799999999</v>
      </c>
      <c r="D19467">
        <v>233.95394899999999</v>
      </c>
      <c r="E19467">
        <v>235.385391</v>
      </c>
      <c r="F19467">
        <v>235.385391</v>
      </c>
      <c r="G19467">
        <v>5075700</v>
      </c>
      <c r="H19467" t="s">
        <v>18</v>
      </c>
      <c r="I19467">
        <f>Query1[[#This Row],[High]]-Query1[[#This Row],[Low]]</f>
        <v>2.2222289999999987</v>
      </c>
    </row>
    <row r="19468" spans="1:9" x14ac:dyDescent="0.3">
      <c r="A19468" s="1">
        <v>40428</v>
      </c>
      <c r="B19468">
        <v>232.482483</v>
      </c>
      <c r="C19468">
        <v>234.029022</v>
      </c>
      <c r="D19468">
        <v>231.74174500000001</v>
      </c>
      <c r="E19468">
        <v>232.432434</v>
      </c>
      <c r="F19468">
        <v>232.432434</v>
      </c>
      <c r="G19468">
        <v>3416300</v>
      </c>
      <c r="H19468" t="s">
        <v>18</v>
      </c>
      <c r="I19468">
        <f>Query1[[#This Row],[High]]-Query1[[#This Row],[Low]]</f>
        <v>2.2872769999999889</v>
      </c>
    </row>
    <row r="19469" spans="1:9" x14ac:dyDescent="0.3">
      <c r="A19469" s="1">
        <v>40429</v>
      </c>
      <c r="B19469">
        <v>232.82783499999999</v>
      </c>
      <c r="C19469">
        <v>236.486481</v>
      </c>
      <c r="D19469">
        <v>232.48748800000001</v>
      </c>
      <c r="E19469">
        <v>235.52552800000001</v>
      </c>
      <c r="F19469">
        <v>235.52552800000001</v>
      </c>
      <c r="G19469">
        <v>4798700</v>
      </c>
      <c r="H19469" t="s">
        <v>18</v>
      </c>
      <c r="I19469">
        <f>Query1[[#This Row],[High]]-Query1[[#This Row],[Low]]</f>
        <v>3.9989929999999845</v>
      </c>
    </row>
    <row r="19470" spans="1:9" x14ac:dyDescent="0.3">
      <c r="A19470" s="1">
        <v>40430</v>
      </c>
      <c r="B19470">
        <v>239.15415999999999</v>
      </c>
      <c r="C19470">
        <v>240.44044500000001</v>
      </c>
      <c r="D19470">
        <v>235.52552800000001</v>
      </c>
      <c r="E19470">
        <v>238.32832300000001</v>
      </c>
      <c r="F19470">
        <v>238.32832300000001</v>
      </c>
      <c r="G19470">
        <v>4856300</v>
      </c>
      <c r="H19470" t="s">
        <v>18</v>
      </c>
      <c r="I19470">
        <f>Query1[[#This Row],[High]]-Query1[[#This Row],[Low]]</f>
        <v>4.9149170000000026</v>
      </c>
    </row>
    <row r="19471" spans="1:9" x14ac:dyDescent="0.3">
      <c r="A19471" s="1">
        <v>40431</v>
      </c>
      <c r="B19471">
        <v>239.74975599999999</v>
      </c>
      <c r="C19471">
        <v>240.135132</v>
      </c>
      <c r="D19471">
        <v>237.777771</v>
      </c>
      <c r="E19471">
        <v>238.30830399999999</v>
      </c>
      <c r="F19471">
        <v>238.30830399999999</v>
      </c>
      <c r="G19471">
        <v>3944600</v>
      </c>
      <c r="H19471" t="s">
        <v>18</v>
      </c>
      <c r="I19471">
        <f>Query1[[#This Row],[High]]-Query1[[#This Row],[Low]]</f>
        <v>2.3573609999999974</v>
      </c>
    </row>
    <row r="19472" spans="1:9" x14ac:dyDescent="0.3">
      <c r="A19472" s="1">
        <v>40434</v>
      </c>
      <c r="B19472">
        <v>240.69068899999999</v>
      </c>
      <c r="C19472">
        <v>242.417419</v>
      </c>
      <c r="D19472">
        <v>240.00500500000001</v>
      </c>
      <c r="E19472">
        <v>241.376373</v>
      </c>
      <c r="F19472">
        <v>241.376373</v>
      </c>
      <c r="G19472">
        <v>4478500</v>
      </c>
      <c r="H19472" t="s">
        <v>18</v>
      </c>
      <c r="I19472">
        <f>Query1[[#This Row],[High]]-Query1[[#This Row],[Low]]</f>
        <v>2.4124139999999841</v>
      </c>
    </row>
    <row r="19473" spans="1:9" x14ac:dyDescent="0.3">
      <c r="A19473" s="1">
        <v>40435</v>
      </c>
      <c r="B19473">
        <v>241.24624600000001</v>
      </c>
      <c r="C19473">
        <v>242.617615</v>
      </c>
      <c r="D19473">
        <v>240.28027299999999</v>
      </c>
      <c r="E19473">
        <v>240.45545999999999</v>
      </c>
      <c r="F19473">
        <v>240.45545999999999</v>
      </c>
      <c r="G19473">
        <v>4428500</v>
      </c>
      <c r="H19473" t="s">
        <v>18</v>
      </c>
      <c r="I19473">
        <f>Query1[[#This Row],[High]]-Query1[[#This Row],[Low]]</f>
        <v>2.3373420000000067</v>
      </c>
    </row>
    <row r="19474" spans="1:9" x14ac:dyDescent="0.3">
      <c r="A19474" s="1">
        <v>40436</v>
      </c>
      <c r="B19474">
        <v>240.21521000000001</v>
      </c>
      <c r="C19474">
        <v>241.18618799999999</v>
      </c>
      <c r="D19474">
        <v>239.489487</v>
      </c>
      <c r="E19474">
        <v>240.560562</v>
      </c>
      <c r="F19474">
        <v>240.560562</v>
      </c>
      <c r="G19474">
        <v>4800700</v>
      </c>
      <c r="H19474" t="s">
        <v>18</v>
      </c>
      <c r="I19474">
        <f>Query1[[#This Row],[High]]-Query1[[#This Row],[Low]]</f>
        <v>1.6967009999999902</v>
      </c>
    </row>
    <row r="19475" spans="1:9" x14ac:dyDescent="0.3">
      <c r="A19475" s="1">
        <v>40437</v>
      </c>
      <c r="B19475">
        <v>240.21521000000001</v>
      </c>
      <c r="C19475">
        <v>241.46646100000001</v>
      </c>
      <c r="D19475">
        <v>239.94494599999999</v>
      </c>
      <c r="E19475">
        <v>240.77076700000001</v>
      </c>
      <c r="F19475">
        <v>240.77076700000001</v>
      </c>
      <c r="G19475">
        <v>3935000</v>
      </c>
      <c r="H19475" t="s">
        <v>18</v>
      </c>
      <c r="I19475">
        <f>Query1[[#This Row],[High]]-Query1[[#This Row],[Low]]</f>
        <v>1.5215150000000222</v>
      </c>
    </row>
    <row r="19476" spans="1:9" x14ac:dyDescent="0.3">
      <c r="A19476" s="1">
        <v>40438</v>
      </c>
      <c r="B19476">
        <v>242.11711099999999</v>
      </c>
      <c r="C19476">
        <v>245.84584000000001</v>
      </c>
      <c r="D19476">
        <v>240.830826</v>
      </c>
      <c r="E19476">
        <v>245.32032799999999</v>
      </c>
      <c r="F19476">
        <v>245.32032799999999</v>
      </c>
      <c r="G19476">
        <v>11271900</v>
      </c>
      <c r="H19476" t="s">
        <v>18</v>
      </c>
      <c r="I19476">
        <f>Query1[[#This Row],[High]]-Query1[[#This Row],[Low]]</f>
        <v>5.0150140000000079</v>
      </c>
    </row>
    <row r="19477" spans="1:9" x14ac:dyDescent="0.3">
      <c r="A19477" s="1">
        <v>40441</v>
      </c>
      <c r="B19477">
        <v>246.49648999999999</v>
      </c>
      <c r="C19477">
        <v>255.460464</v>
      </c>
      <c r="D19477">
        <v>246.276276</v>
      </c>
      <c r="E19477">
        <v>254.39439400000001</v>
      </c>
      <c r="F19477">
        <v>254.39439400000001</v>
      </c>
      <c r="G19477">
        <v>8798100</v>
      </c>
      <c r="H19477" t="s">
        <v>18</v>
      </c>
      <c r="I19477">
        <f>Query1[[#This Row],[High]]-Query1[[#This Row],[Low]]</f>
        <v>9.184188000000006</v>
      </c>
    </row>
    <row r="19478" spans="1:9" x14ac:dyDescent="0.3">
      <c r="A19478" s="1">
        <v>40442</v>
      </c>
      <c r="B19478">
        <v>255.09509299999999</v>
      </c>
      <c r="C19478">
        <v>260.25024400000001</v>
      </c>
      <c r="D19478">
        <v>254.70971700000001</v>
      </c>
      <c r="E19478">
        <v>256.98700000000002</v>
      </c>
      <c r="F19478">
        <v>256.98700000000002</v>
      </c>
      <c r="G19478">
        <v>8923600</v>
      </c>
      <c r="H19478" t="s">
        <v>18</v>
      </c>
      <c r="I19478">
        <f>Query1[[#This Row],[High]]-Query1[[#This Row],[Low]]</f>
        <v>5.5405269999999973</v>
      </c>
    </row>
    <row r="19479" spans="1:9" x14ac:dyDescent="0.3">
      <c r="A19479" s="1">
        <v>40443</v>
      </c>
      <c r="B19479">
        <v>256.68667599999998</v>
      </c>
      <c r="C19479">
        <v>259.14913899999999</v>
      </c>
      <c r="D19479">
        <v>256.09609999999998</v>
      </c>
      <c r="E19479">
        <v>258.25826999999998</v>
      </c>
      <c r="F19479">
        <v>258.25826999999998</v>
      </c>
      <c r="G19479">
        <v>5069100</v>
      </c>
      <c r="H19479" t="s">
        <v>18</v>
      </c>
      <c r="I19479">
        <f>Query1[[#This Row],[High]]-Query1[[#This Row],[Low]]</f>
        <v>3.0530390000000125</v>
      </c>
    </row>
    <row r="19480" spans="1:9" x14ac:dyDescent="0.3">
      <c r="A19480" s="1">
        <v>40444</v>
      </c>
      <c r="B19480">
        <v>257.56256100000002</v>
      </c>
      <c r="C19480">
        <v>260.10510299999999</v>
      </c>
      <c r="D19480">
        <v>255.90589900000001</v>
      </c>
      <c r="E19480">
        <v>256.99700899999999</v>
      </c>
      <c r="F19480">
        <v>256.99700899999999</v>
      </c>
      <c r="G19480">
        <v>4630100</v>
      </c>
      <c r="H19480" t="s">
        <v>18</v>
      </c>
      <c r="I19480">
        <f>Query1[[#This Row],[High]]-Query1[[#This Row],[Low]]</f>
        <v>4.1992039999999804</v>
      </c>
    </row>
    <row r="19481" spans="1:9" x14ac:dyDescent="0.3">
      <c r="A19481" s="1">
        <v>40445</v>
      </c>
      <c r="B19481">
        <v>261.13113399999997</v>
      </c>
      <c r="C19481">
        <v>264.179169</v>
      </c>
      <c r="D19481">
        <v>259.38940400000001</v>
      </c>
      <c r="E19481">
        <v>263.908905</v>
      </c>
      <c r="F19481">
        <v>263.908905</v>
      </c>
      <c r="G19481">
        <v>6707000</v>
      </c>
      <c r="H19481" t="s">
        <v>18</v>
      </c>
      <c r="I19481">
        <f>Query1[[#This Row],[High]]-Query1[[#This Row],[Low]]</f>
        <v>4.7897649999999885</v>
      </c>
    </row>
    <row r="19482" spans="1:9" x14ac:dyDescent="0.3">
      <c r="A19482" s="1">
        <v>40448</v>
      </c>
      <c r="B19482">
        <v>264.68969700000002</v>
      </c>
      <c r="C19482">
        <v>268.69369499999999</v>
      </c>
      <c r="D19482">
        <v>264.68969700000002</v>
      </c>
      <c r="E19482">
        <v>265.47045900000001</v>
      </c>
      <c r="F19482">
        <v>265.47045900000001</v>
      </c>
      <c r="G19482">
        <v>6208500</v>
      </c>
      <c r="H19482" t="s">
        <v>18</v>
      </c>
      <c r="I19482">
        <f>Query1[[#This Row],[High]]-Query1[[#This Row],[Low]]</f>
        <v>4.0039979999999673</v>
      </c>
    </row>
    <row r="19483" spans="1:9" x14ac:dyDescent="0.3">
      <c r="A19483" s="1">
        <v>40449</v>
      </c>
      <c r="B19483">
        <v>267.00701900000001</v>
      </c>
      <c r="C19483">
        <v>267.062073</v>
      </c>
      <c r="D19483">
        <v>259.48449699999998</v>
      </c>
      <c r="E19483">
        <v>263.84884599999998</v>
      </c>
      <c r="F19483">
        <v>263.84884599999998</v>
      </c>
      <c r="G19483">
        <v>7302000</v>
      </c>
      <c r="H19483" t="s">
        <v>18</v>
      </c>
      <c r="I19483">
        <f>Query1[[#This Row],[High]]-Query1[[#This Row],[Low]]</f>
        <v>7.5775760000000218</v>
      </c>
    </row>
    <row r="19484" spans="1:9" x14ac:dyDescent="0.3">
      <c r="A19484" s="1">
        <v>40450</v>
      </c>
      <c r="B19484">
        <v>264.18917800000003</v>
      </c>
      <c r="C19484">
        <v>266.73672499999998</v>
      </c>
      <c r="D19484">
        <v>262.617615</v>
      </c>
      <c r="E19484">
        <v>264.10910000000001</v>
      </c>
      <c r="F19484">
        <v>264.10910000000001</v>
      </c>
      <c r="G19484">
        <v>4340000</v>
      </c>
      <c r="H19484" t="s">
        <v>18</v>
      </c>
      <c r="I19484">
        <f>Query1[[#This Row],[High]]-Query1[[#This Row],[Low]]</f>
        <v>4.1191099999999778</v>
      </c>
    </row>
    <row r="19485" spans="1:9" x14ac:dyDescent="0.3">
      <c r="A19485" s="1">
        <v>40451</v>
      </c>
      <c r="B19485">
        <v>264.84484900000001</v>
      </c>
      <c r="C19485">
        <v>266.20120200000002</v>
      </c>
      <c r="D19485">
        <v>259.71972699999998</v>
      </c>
      <c r="E19485">
        <v>263.15817299999998</v>
      </c>
      <c r="F19485">
        <v>263.15817299999998</v>
      </c>
      <c r="G19485">
        <v>6481700</v>
      </c>
      <c r="H19485" t="s">
        <v>18</v>
      </c>
      <c r="I19485">
        <f>Query1[[#This Row],[High]]-Query1[[#This Row],[Low]]</f>
        <v>6.4814750000000458</v>
      </c>
    </row>
    <row r="19486" spans="1:9" x14ac:dyDescent="0.3">
      <c r="A19486" s="1">
        <v>40452</v>
      </c>
      <c r="B19486">
        <v>265.26525900000001</v>
      </c>
      <c r="C19486">
        <v>265.57556199999999</v>
      </c>
      <c r="D19486">
        <v>261.76174900000001</v>
      </c>
      <c r="E19486">
        <v>263.073059</v>
      </c>
      <c r="F19486">
        <v>263.073059</v>
      </c>
      <c r="G19486">
        <v>4445500</v>
      </c>
      <c r="H19486" t="s">
        <v>18</v>
      </c>
      <c r="I19486">
        <f>Query1[[#This Row],[High]]-Query1[[#This Row],[Low]]</f>
        <v>3.8138129999999819</v>
      </c>
    </row>
    <row r="19487" spans="1:9" x14ac:dyDescent="0.3">
      <c r="A19487" s="1">
        <v>40455</v>
      </c>
      <c r="B19487">
        <v>262.73773199999999</v>
      </c>
      <c r="C19487">
        <v>264.38940400000001</v>
      </c>
      <c r="D19487">
        <v>259.68469199999998</v>
      </c>
      <c r="E19487">
        <v>261.43643200000002</v>
      </c>
      <c r="F19487">
        <v>261.43643200000002</v>
      </c>
      <c r="G19487">
        <v>3877100</v>
      </c>
      <c r="H19487" t="s">
        <v>18</v>
      </c>
      <c r="I19487">
        <f>Query1[[#This Row],[High]]-Query1[[#This Row],[Low]]</f>
        <v>4.7047120000000291</v>
      </c>
    </row>
    <row r="19488" spans="1:9" x14ac:dyDescent="0.3">
      <c r="A19488" s="1">
        <v>40456</v>
      </c>
      <c r="B19488">
        <v>264.45446800000002</v>
      </c>
      <c r="C19488">
        <v>270.270264</v>
      </c>
      <c r="D19488">
        <v>263.538544</v>
      </c>
      <c r="E19488">
        <v>269.38439899999997</v>
      </c>
      <c r="F19488">
        <v>269.38439899999997</v>
      </c>
      <c r="G19488">
        <v>7007100</v>
      </c>
      <c r="H19488" t="s">
        <v>18</v>
      </c>
      <c r="I19488">
        <f>Query1[[#This Row],[High]]-Query1[[#This Row],[Low]]</f>
        <v>6.7317199999999957</v>
      </c>
    </row>
    <row r="19489" spans="1:9" x14ac:dyDescent="0.3">
      <c r="A19489" s="1">
        <v>40457</v>
      </c>
      <c r="B19489">
        <v>269.899902</v>
      </c>
      <c r="C19489">
        <v>270.24523900000003</v>
      </c>
      <c r="D19489">
        <v>265.235229</v>
      </c>
      <c r="E19489">
        <v>267.44244400000002</v>
      </c>
      <c r="F19489">
        <v>267.44244400000002</v>
      </c>
      <c r="G19489">
        <v>5519000</v>
      </c>
      <c r="H19489" t="s">
        <v>18</v>
      </c>
      <c r="I19489">
        <f>Query1[[#This Row],[High]]-Query1[[#This Row],[Low]]</f>
        <v>5.0100100000000225</v>
      </c>
    </row>
    <row r="19490" spans="1:9" x14ac:dyDescent="0.3">
      <c r="A19490" s="1">
        <v>40458</v>
      </c>
      <c r="B19490">
        <v>268.37338299999999</v>
      </c>
      <c r="C19490">
        <v>268.86886600000003</v>
      </c>
      <c r="D19490">
        <v>264.83483899999999</v>
      </c>
      <c r="E19490">
        <v>265.270264</v>
      </c>
      <c r="F19490">
        <v>265.270264</v>
      </c>
      <c r="G19490">
        <v>4786800</v>
      </c>
      <c r="H19490" t="s">
        <v>18</v>
      </c>
      <c r="I19490">
        <f>Query1[[#This Row],[High]]-Query1[[#This Row],[Low]]</f>
        <v>4.0340270000000373</v>
      </c>
    </row>
    <row r="19491" spans="1:9" x14ac:dyDescent="0.3">
      <c r="A19491" s="1">
        <v>40459</v>
      </c>
      <c r="B19491">
        <v>266.65164199999998</v>
      </c>
      <c r="C19491">
        <v>269.06906099999998</v>
      </c>
      <c r="D19491">
        <v>264.07406600000002</v>
      </c>
      <c r="E19491">
        <v>268.44345099999998</v>
      </c>
      <c r="F19491">
        <v>268.44345099999998</v>
      </c>
      <c r="G19491">
        <v>5712600</v>
      </c>
      <c r="H19491" t="s">
        <v>18</v>
      </c>
      <c r="I19491">
        <f>Query1[[#This Row],[High]]-Query1[[#This Row],[Low]]</f>
        <v>4.9949949999999603</v>
      </c>
    </row>
    <row r="19492" spans="1:9" x14ac:dyDescent="0.3">
      <c r="A19492" s="1">
        <v>40462</v>
      </c>
      <c r="B19492">
        <v>269.50952100000001</v>
      </c>
      <c r="C19492">
        <v>272.57257099999998</v>
      </c>
      <c r="D19492">
        <v>268.85385100000002</v>
      </c>
      <c r="E19492">
        <v>269.68969700000002</v>
      </c>
      <c r="F19492">
        <v>269.68969700000002</v>
      </c>
      <c r="G19492">
        <v>5247300</v>
      </c>
      <c r="H19492" t="s">
        <v>18</v>
      </c>
      <c r="I19492">
        <f>Query1[[#This Row],[High]]-Query1[[#This Row],[Low]]</f>
        <v>3.7187199999999621</v>
      </c>
    </row>
    <row r="19493" spans="1:9" x14ac:dyDescent="0.3">
      <c r="A19493" s="1">
        <v>40463</v>
      </c>
      <c r="B19493">
        <v>270.33032200000002</v>
      </c>
      <c r="C19493">
        <v>273.26828</v>
      </c>
      <c r="D19493">
        <v>269.164154</v>
      </c>
      <c r="E19493">
        <v>270.96597300000002</v>
      </c>
      <c r="F19493">
        <v>270.96597300000002</v>
      </c>
      <c r="G19493">
        <v>7499600</v>
      </c>
      <c r="H19493" t="s">
        <v>18</v>
      </c>
      <c r="I19493">
        <f>Query1[[#This Row],[High]]-Query1[[#This Row],[Low]]</f>
        <v>4.1041260000000079</v>
      </c>
    </row>
    <row r="19494" spans="1:9" x14ac:dyDescent="0.3">
      <c r="A19494" s="1">
        <v>40464</v>
      </c>
      <c r="B19494">
        <v>273.77377300000001</v>
      </c>
      <c r="C19494">
        <v>274.01901199999998</v>
      </c>
      <c r="D19494">
        <v>271.43643200000002</v>
      </c>
      <c r="E19494">
        <v>271.92193600000002</v>
      </c>
      <c r="F19494">
        <v>271.92193600000002</v>
      </c>
      <c r="G19494">
        <v>6105000</v>
      </c>
      <c r="H19494" t="s">
        <v>18</v>
      </c>
      <c r="I19494">
        <f>Query1[[#This Row],[High]]-Query1[[#This Row],[Low]]</f>
        <v>2.5825799999999504</v>
      </c>
    </row>
    <row r="19495" spans="1:9" x14ac:dyDescent="0.3">
      <c r="A19495" s="1">
        <v>40465</v>
      </c>
      <c r="B19495">
        <v>272.36236600000001</v>
      </c>
      <c r="C19495">
        <v>272.89788800000002</v>
      </c>
      <c r="D19495">
        <v>268.82382200000001</v>
      </c>
      <c r="E19495">
        <v>270.735748</v>
      </c>
      <c r="F19495">
        <v>270.735748</v>
      </c>
      <c r="G19495">
        <v>13254900</v>
      </c>
      <c r="H19495" t="s">
        <v>18</v>
      </c>
      <c r="I19495">
        <f>Query1[[#This Row],[High]]-Query1[[#This Row],[Low]]</f>
        <v>4.0740660000000162</v>
      </c>
    </row>
    <row r="19496" spans="1:9" x14ac:dyDescent="0.3">
      <c r="A19496" s="1">
        <v>40466</v>
      </c>
      <c r="B19496">
        <v>299.93493699999999</v>
      </c>
      <c r="C19496">
        <v>301.12112400000001</v>
      </c>
      <c r="D19496">
        <v>296.09609999999998</v>
      </c>
      <c r="E19496">
        <v>301.02603099999999</v>
      </c>
      <c r="F19496">
        <v>301.02603099999999</v>
      </c>
      <c r="G19496">
        <v>29619900</v>
      </c>
      <c r="H19496" t="s">
        <v>18</v>
      </c>
      <c r="I19496">
        <f>Query1[[#This Row],[High]]-Query1[[#This Row],[Low]]</f>
        <v>5.0250240000000304</v>
      </c>
    </row>
    <row r="19497" spans="1:9" x14ac:dyDescent="0.3">
      <c r="A19497" s="1">
        <v>40469</v>
      </c>
      <c r="B19497">
        <v>300.57556199999999</v>
      </c>
      <c r="C19497">
        <v>310.15515099999999</v>
      </c>
      <c r="D19497">
        <v>300.57556199999999</v>
      </c>
      <c r="E19497">
        <v>309.164154</v>
      </c>
      <c r="F19497">
        <v>309.164154</v>
      </c>
      <c r="G19497">
        <v>14182200</v>
      </c>
      <c r="H19497" t="s">
        <v>18</v>
      </c>
      <c r="I19497">
        <f>Query1[[#This Row],[High]]-Query1[[#This Row],[Low]]</f>
        <v>9.5795889999999986</v>
      </c>
    </row>
    <row r="19498" spans="1:9" x14ac:dyDescent="0.3">
      <c r="A19498" s="1">
        <v>40470</v>
      </c>
      <c r="B19498">
        <v>304.729736</v>
      </c>
      <c r="C19498">
        <v>307.71771200000001</v>
      </c>
      <c r="D19498">
        <v>301.73172</v>
      </c>
      <c r="E19498">
        <v>304.21920799999998</v>
      </c>
      <c r="F19498">
        <v>304.21920799999998</v>
      </c>
      <c r="G19498">
        <v>9166600</v>
      </c>
      <c r="H19498" t="s">
        <v>18</v>
      </c>
      <c r="I19498">
        <f>Query1[[#This Row],[High]]-Query1[[#This Row],[Low]]</f>
        <v>5.9859920000000102</v>
      </c>
    </row>
    <row r="19499" spans="1:9" x14ac:dyDescent="0.3">
      <c r="A19499" s="1">
        <v>40471</v>
      </c>
      <c r="B19499">
        <v>304.37435900000003</v>
      </c>
      <c r="C19499">
        <v>308.99899299999998</v>
      </c>
      <c r="D19499">
        <v>304.05404700000003</v>
      </c>
      <c r="E19499">
        <v>304.29428100000001</v>
      </c>
      <c r="F19499">
        <v>304.29428100000001</v>
      </c>
      <c r="G19499">
        <v>7043100</v>
      </c>
      <c r="H19499" t="s">
        <v>18</v>
      </c>
      <c r="I19499">
        <f>Query1[[#This Row],[High]]-Query1[[#This Row],[Low]]</f>
        <v>4.944945999999959</v>
      </c>
    </row>
    <row r="19500" spans="1:9" x14ac:dyDescent="0.3">
      <c r="A19500" s="1">
        <v>40472</v>
      </c>
      <c r="B19500">
        <v>306.06106599999998</v>
      </c>
      <c r="C19500">
        <v>308.30831899999998</v>
      </c>
      <c r="D19500">
        <v>303.303314</v>
      </c>
      <c r="E19500">
        <v>306.30130000000003</v>
      </c>
      <c r="F19500">
        <v>306.30130000000003</v>
      </c>
      <c r="G19500">
        <v>5835100</v>
      </c>
      <c r="H19500" t="s">
        <v>18</v>
      </c>
      <c r="I19500">
        <f>Query1[[#This Row],[High]]-Query1[[#This Row],[Low]]</f>
        <v>5.0050049999999828</v>
      </c>
    </row>
    <row r="19501" spans="1:9" x14ac:dyDescent="0.3">
      <c r="A19501" s="1">
        <v>40473</v>
      </c>
      <c r="B19501">
        <v>306.26626599999997</v>
      </c>
      <c r="C19501">
        <v>307.71771200000001</v>
      </c>
      <c r="D19501">
        <v>305.33032200000002</v>
      </c>
      <c r="E19501">
        <v>306.57156400000002</v>
      </c>
      <c r="F19501">
        <v>306.57156400000002</v>
      </c>
      <c r="G19501">
        <v>4507600</v>
      </c>
      <c r="H19501" t="s">
        <v>18</v>
      </c>
      <c r="I19501">
        <f>Query1[[#This Row],[High]]-Query1[[#This Row],[Low]]</f>
        <v>2.3873899999999821</v>
      </c>
    </row>
    <row r="19502" spans="1:9" x14ac:dyDescent="0.3">
      <c r="A19502" s="1">
        <v>40476</v>
      </c>
      <c r="B19502">
        <v>308.10308800000001</v>
      </c>
      <c r="C19502">
        <v>312.68267800000001</v>
      </c>
      <c r="D19502">
        <v>307.79278599999998</v>
      </c>
      <c r="E19502">
        <v>308.55856299999999</v>
      </c>
      <c r="F19502">
        <v>308.55856299999999</v>
      </c>
      <c r="G19502">
        <v>6310400</v>
      </c>
      <c r="H19502" t="s">
        <v>18</v>
      </c>
      <c r="I19502">
        <f>Query1[[#This Row],[High]]-Query1[[#This Row],[Low]]</f>
        <v>4.8898920000000317</v>
      </c>
    </row>
    <row r="19503" spans="1:9" x14ac:dyDescent="0.3">
      <c r="A19503" s="1">
        <v>40477</v>
      </c>
      <c r="B19503">
        <v>306.85684199999997</v>
      </c>
      <c r="C19503">
        <v>310.92593399999998</v>
      </c>
      <c r="D19503">
        <v>305.820831</v>
      </c>
      <c r="E19503">
        <v>309.60961900000001</v>
      </c>
      <c r="F19503">
        <v>309.60961900000001</v>
      </c>
      <c r="G19503">
        <v>5020700</v>
      </c>
      <c r="H19503" t="s">
        <v>18</v>
      </c>
      <c r="I19503">
        <f>Query1[[#This Row],[High]]-Query1[[#This Row],[Low]]</f>
        <v>5.1051029999999855</v>
      </c>
    </row>
    <row r="19504" spans="1:9" x14ac:dyDescent="0.3">
      <c r="A19504" s="1">
        <v>40478</v>
      </c>
      <c r="B19504">
        <v>308.19320699999997</v>
      </c>
      <c r="C19504">
        <v>310.31030299999998</v>
      </c>
      <c r="D19504">
        <v>306.47146600000002</v>
      </c>
      <c r="E19504">
        <v>308.54354899999998</v>
      </c>
      <c r="F19504">
        <v>308.54354899999998</v>
      </c>
      <c r="G19504">
        <v>4479300</v>
      </c>
      <c r="H19504" t="s">
        <v>18</v>
      </c>
      <c r="I19504">
        <f>Query1[[#This Row],[High]]-Query1[[#This Row],[Low]]</f>
        <v>3.8388369999999554</v>
      </c>
    </row>
    <row r="19505" spans="1:9" x14ac:dyDescent="0.3">
      <c r="A19505" s="1">
        <v>40479</v>
      </c>
      <c r="B19505">
        <v>310.33532700000001</v>
      </c>
      <c r="C19505">
        <v>310.81082199999997</v>
      </c>
      <c r="D19505">
        <v>306.95697000000001</v>
      </c>
      <c r="E19505">
        <v>309.59960899999999</v>
      </c>
      <c r="F19505">
        <v>309.59960899999999</v>
      </c>
      <c r="G19505">
        <v>4364200</v>
      </c>
      <c r="H19505" t="s">
        <v>18</v>
      </c>
      <c r="I19505">
        <f>Query1[[#This Row],[High]]-Query1[[#This Row],[Low]]</f>
        <v>3.8538519999999608</v>
      </c>
    </row>
    <row r="19506" spans="1:9" x14ac:dyDescent="0.3">
      <c r="A19506" s="1">
        <v>40480</v>
      </c>
      <c r="B19506">
        <v>308.843842</v>
      </c>
      <c r="C19506">
        <v>309.80981400000002</v>
      </c>
      <c r="D19506">
        <v>306.80178799999999</v>
      </c>
      <c r="E19506">
        <v>307.15716600000002</v>
      </c>
      <c r="F19506">
        <v>307.15716600000002</v>
      </c>
      <c r="G19506">
        <v>4552000</v>
      </c>
      <c r="H19506" t="s">
        <v>18</v>
      </c>
      <c r="I19506">
        <f>Query1[[#This Row],[High]]-Query1[[#This Row],[Low]]</f>
        <v>3.0080260000000294</v>
      </c>
    </row>
    <row r="19507" spans="1:9" x14ac:dyDescent="0.3">
      <c r="A19507" s="1">
        <v>40483</v>
      </c>
      <c r="B19507">
        <v>308.17318699999998</v>
      </c>
      <c r="C19507">
        <v>310.64065599999998</v>
      </c>
      <c r="D19507">
        <v>305.91091899999998</v>
      </c>
      <c r="E19507">
        <v>307.80779999999999</v>
      </c>
      <c r="F19507">
        <v>307.80779999999999</v>
      </c>
      <c r="G19507">
        <v>6168000</v>
      </c>
      <c r="H19507" t="s">
        <v>18</v>
      </c>
      <c r="I19507">
        <f>Query1[[#This Row],[High]]-Query1[[#This Row],[Low]]</f>
        <v>4.7297370000000001</v>
      </c>
    </row>
    <row r="19508" spans="1:9" x14ac:dyDescent="0.3">
      <c r="A19508" s="1">
        <v>40484</v>
      </c>
      <c r="B19508">
        <v>309.64465300000001</v>
      </c>
      <c r="C19508">
        <v>310.31030299999998</v>
      </c>
      <c r="D19508">
        <v>307.59759500000001</v>
      </c>
      <c r="E19508">
        <v>308.108093</v>
      </c>
      <c r="F19508">
        <v>308.108093</v>
      </c>
      <c r="G19508">
        <v>3991200</v>
      </c>
      <c r="H19508" t="s">
        <v>18</v>
      </c>
      <c r="I19508">
        <f>Query1[[#This Row],[High]]-Query1[[#This Row],[Low]]</f>
        <v>2.7127079999999637</v>
      </c>
    </row>
    <row r="19509" spans="1:9" x14ac:dyDescent="0.3">
      <c r="A19509" s="1">
        <v>40485</v>
      </c>
      <c r="B19509">
        <v>309.05905200000001</v>
      </c>
      <c r="C19509">
        <v>311.22622699999999</v>
      </c>
      <c r="D19509">
        <v>307.05706800000002</v>
      </c>
      <c r="E19509">
        <v>310.40039100000001</v>
      </c>
      <c r="F19509">
        <v>310.40039100000001</v>
      </c>
      <c r="G19509">
        <v>6754200</v>
      </c>
      <c r="H19509" t="s">
        <v>18</v>
      </c>
      <c r="I19509">
        <f>Query1[[#This Row],[High]]-Query1[[#This Row],[Low]]</f>
        <v>4.1691589999999792</v>
      </c>
    </row>
    <row r="19510" spans="1:9" x14ac:dyDescent="0.3">
      <c r="A19510" s="1">
        <v>40486</v>
      </c>
      <c r="B19510">
        <v>312.63262900000001</v>
      </c>
      <c r="C19510">
        <v>315.27526899999998</v>
      </c>
      <c r="D19510">
        <v>311.36135899999999</v>
      </c>
      <c r="E19510">
        <v>312.44744900000001</v>
      </c>
      <c r="F19510">
        <v>312.44744900000001</v>
      </c>
      <c r="G19510">
        <v>7134400</v>
      </c>
      <c r="H19510" t="s">
        <v>18</v>
      </c>
      <c r="I19510">
        <f>Query1[[#This Row],[High]]-Query1[[#This Row],[Low]]</f>
        <v>3.9139099999999871</v>
      </c>
    </row>
    <row r="19511" spans="1:9" x14ac:dyDescent="0.3">
      <c r="A19511" s="1">
        <v>40487</v>
      </c>
      <c r="B19511">
        <v>311.90191700000003</v>
      </c>
      <c r="C19511">
        <v>313.058044</v>
      </c>
      <c r="D19511">
        <v>310.86587500000002</v>
      </c>
      <c r="E19511">
        <v>312.852844</v>
      </c>
      <c r="F19511">
        <v>312.852844</v>
      </c>
      <c r="G19511">
        <v>3527800</v>
      </c>
      <c r="H19511" t="s">
        <v>18</v>
      </c>
      <c r="I19511">
        <f>Query1[[#This Row],[High]]-Query1[[#This Row],[Low]]</f>
        <v>2.1921689999999785</v>
      </c>
    </row>
    <row r="19512" spans="1:9" x14ac:dyDescent="0.3">
      <c r="A19512" s="1">
        <v>40490</v>
      </c>
      <c r="B19512">
        <v>312.32232699999997</v>
      </c>
      <c r="C19512">
        <v>315.06005900000002</v>
      </c>
      <c r="D19512">
        <v>311.876892</v>
      </c>
      <c r="E19512">
        <v>313.69869999999997</v>
      </c>
      <c r="F19512">
        <v>313.69869999999997</v>
      </c>
      <c r="G19512">
        <v>4198300</v>
      </c>
      <c r="H19512" t="s">
        <v>18</v>
      </c>
      <c r="I19512">
        <f>Query1[[#This Row],[High]]-Query1[[#This Row],[Low]]</f>
        <v>3.1831670000000258</v>
      </c>
    </row>
    <row r="19513" spans="1:9" x14ac:dyDescent="0.3">
      <c r="A19513" s="1">
        <v>40491</v>
      </c>
      <c r="B19513">
        <v>315.31530800000002</v>
      </c>
      <c r="C19513">
        <v>315.74075299999998</v>
      </c>
      <c r="D19513">
        <v>310.56555200000003</v>
      </c>
      <c r="E19513">
        <v>312.72271699999999</v>
      </c>
      <c r="F19513">
        <v>312.72271699999999</v>
      </c>
      <c r="G19513">
        <v>4469900</v>
      </c>
      <c r="H19513" t="s">
        <v>18</v>
      </c>
      <c r="I19513">
        <f>Query1[[#This Row],[High]]-Query1[[#This Row],[Low]]</f>
        <v>5.1752009999999586</v>
      </c>
    </row>
    <row r="19514" spans="1:9" x14ac:dyDescent="0.3">
      <c r="A19514" s="1">
        <v>40492</v>
      </c>
      <c r="B19514">
        <v>311.35134900000003</v>
      </c>
      <c r="C19514">
        <v>311.81179800000001</v>
      </c>
      <c r="D19514">
        <v>309.06405599999999</v>
      </c>
      <c r="E19514">
        <v>311.75173999999998</v>
      </c>
      <c r="F19514">
        <v>311.75173999999998</v>
      </c>
      <c r="G19514">
        <v>4989000</v>
      </c>
      <c r="H19514" t="s">
        <v>18</v>
      </c>
      <c r="I19514">
        <f>Query1[[#This Row],[High]]-Query1[[#This Row],[Low]]</f>
        <v>2.7477420000000166</v>
      </c>
    </row>
    <row r="19515" spans="1:9" x14ac:dyDescent="0.3">
      <c r="A19515" s="1">
        <v>40493</v>
      </c>
      <c r="B19515">
        <v>310.16015599999997</v>
      </c>
      <c r="C19515">
        <v>310.235229</v>
      </c>
      <c r="D19515">
        <v>307.41241500000001</v>
      </c>
      <c r="E19515">
        <v>308.90390000000002</v>
      </c>
      <c r="F19515">
        <v>308.90390000000002</v>
      </c>
      <c r="G19515">
        <v>4518600</v>
      </c>
      <c r="H19515" t="s">
        <v>18</v>
      </c>
      <c r="I19515">
        <f>Query1[[#This Row],[High]]-Query1[[#This Row],[Low]]</f>
        <v>2.8228139999999939</v>
      </c>
    </row>
    <row r="19516" spans="1:9" x14ac:dyDescent="0.3">
      <c r="A19516" s="1">
        <v>40494</v>
      </c>
      <c r="B19516">
        <v>307.30230699999998</v>
      </c>
      <c r="C19516">
        <v>308.758759</v>
      </c>
      <c r="D19516">
        <v>300.905914</v>
      </c>
      <c r="E19516">
        <v>301.94695999999999</v>
      </c>
      <c r="F19516">
        <v>301.94695999999999</v>
      </c>
      <c r="G19516">
        <v>6779200</v>
      </c>
      <c r="H19516" t="s">
        <v>18</v>
      </c>
      <c r="I19516">
        <f>Query1[[#This Row],[High]]-Query1[[#This Row],[Low]]</f>
        <v>7.8528450000000021</v>
      </c>
    </row>
    <row r="19517" spans="1:9" x14ac:dyDescent="0.3">
      <c r="A19517" s="1">
        <v>40497</v>
      </c>
      <c r="B19517">
        <v>301.84182700000002</v>
      </c>
      <c r="C19517">
        <v>302.30230699999998</v>
      </c>
      <c r="D19517">
        <v>297.32232699999997</v>
      </c>
      <c r="E19517">
        <v>298.03302000000002</v>
      </c>
      <c r="F19517">
        <v>298.03302000000002</v>
      </c>
      <c r="G19517">
        <v>6950800</v>
      </c>
      <c r="H19517" t="s">
        <v>18</v>
      </c>
      <c r="I19517">
        <f>Query1[[#This Row],[High]]-Query1[[#This Row],[Low]]</f>
        <v>4.9799800000000118</v>
      </c>
    </row>
    <row r="19518" spans="1:9" x14ac:dyDescent="0.3">
      <c r="A19518" s="1">
        <v>40498</v>
      </c>
      <c r="B19518">
        <v>296.67666600000001</v>
      </c>
      <c r="C19518">
        <v>299.24423200000001</v>
      </c>
      <c r="D19518">
        <v>292.01702899999998</v>
      </c>
      <c r="E19518">
        <v>292.15216099999998</v>
      </c>
      <c r="F19518">
        <v>292.15216099999998</v>
      </c>
      <c r="G19518">
        <v>6608100</v>
      </c>
      <c r="H19518" t="s">
        <v>18</v>
      </c>
      <c r="I19518">
        <f>Query1[[#This Row],[High]]-Query1[[#This Row],[Low]]</f>
        <v>7.2272030000000314</v>
      </c>
    </row>
    <row r="19519" spans="1:9" x14ac:dyDescent="0.3">
      <c r="A19519" s="1">
        <v>40499</v>
      </c>
      <c r="B19519">
        <v>292.79278599999998</v>
      </c>
      <c r="C19519">
        <v>295.04504400000002</v>
      </c>
      <c r="D19519">
        <v>290.97598299999999</v>
      </c>
      <c r="E19519">
        <v>292.06707799999998</v>
      </c>
      <c r="F19519">
        <v>292.06707799999998</v>
      </c>
      <c r="G19519">
        <v>4880100</v>
      </c>
      <c r="H19519" t="s">
        <v>18</v>
      </c>
      <c r="I19519">
        <f>Query1[[#This Row],[High]]-Query1[[#This Row],[Low]]</f>
        <v>4.0690610000000333</v>
      </c>
    </row>
    <row r="19520" spans="1:9" x14ac:dyDescent="0.3">
      <c r="A19520" s="1">
        <v>40500</v>
      </c>
      <c r="B19520">
        <v>294.79480000000001</v>
      </c>
      <c r="C19520">
        <v>300.29028299999999</v>
      </c>
      <c r="D19520">
        <v>294.57458500000001</v>
      </c>
      <c r="E19520">
        <v>298.57858299999998</v>
      </c>
      <c r="F19520">
        <v>298.57858299999998</v>
      </c>
      <c r="G19520">
        <v>5174800</v>
      </c>
      <c r="H19520" t="s">
        <v>18</v>
      </c>
      <c r="I19520">
        <f>Query1[[#This Row],[High]]-Query1[[#This Row],[Low]]</f>
        <v>5.7156979999999749</v>
      </c>
    </row>
    <row r="19521" spans="1:9" x14ac:dyDescent="0.3">
      <c r="A19521" s="1">
        <v>40501</v>
      </c>
      <c r="B19521">
        <v>298.79879799999998</v>
      </c>
      <c r="C19521">
        <v>299.24423200000001</v>
      </c>
      <c r="D19521">
        <v>295.46545400000002</v>
      </c>
      <c r="E19521">
        <v>295.71072400000003</v>
      </c>
      <c r="F19521">
        <v>295.71072400000003</v>
      </c>
      <c r="G19521">
        <v>4590400</v>
      </c>
      <c r="H19521" t="s">
        <v>18</v>
      </c>
      <c r="I19521">
        <f>Query1[[#This Row],[High]]-Query1[[#This Row],[Low]]</f>
        <v>3.7787779999999884</v>
      </c>
    </row>
    <row r="19522" spans="1:9" x14ac:dyDescent="0.3">
      <c r="A19522" s="1">
        <v>40504</v>
      </c>
      <c r="B19522">
        <v>294.029022</v>
      </c>
      <c r="C19522">
        <v>297.01702899999998</v>
      </c>
      <c r="D19522">
        <v>291.66665599999999</v>
      </c>
      <c r="E19522">
        <v>295.905914</v>
      </c>
      <c r="F19522">
        <v>295.905914</v>
      </c>
      <c r="G19522">
        <v>4368800</v>
      </c>
      <c r="H19522" t="s">
        <v>18</v>
      </c>
      <c r="I19522">
        <f>Query1[[#This Row],[High]]-Query1[[#This Row],[Low]]</f>
        <v>5.3503729999999905</v>
      </c>
    </row>
    <row r="19523" spans="1:9" x14ac:dyDescent="0.3">
      <c r="A19523" s="1">
        <v>40505</v>
      </c>
      <c r="B19523">
        <v>293.79879799999998</v>
      </c>
      <c r="C19523">
        <v>294.79980499999999</v>
      </c>
      <c r="D19523">
        <v>289.38940400000001</v>
      </c>
      <c r="E19523">
        <v>291.796783</v>
      </c>
      <c r="F19523">
        <v>291.796783</v>
      </c>
      <c r="G19523">
        <v>4320800</v>
      </c>
      <c r="H19523" t="s">
        <v>18</v>
      </c>
      <c r="I19523">
        <f>Query1[[#This Row],[High]]-Query1[[#This Row],[Low]]</f>
        <v>5.4104009999999789</v>
      </c>
    </row>
    <row r="19524" spans="1:9" x14ac:dyDescent="0.3">
      <c r="A19524" s="1">
        <v>40506</v>
      </c>
      <c r="B19524">
        <v>293.94894399999998</v>
      </c>
      <c r="C19524">
        <v>298.59860200000003</v>
      </c>
      <c r="D19524">
        <v>293.81881700000002</v>
      </c>
      <c r="E19524">
        <v>297.78277600000001</v>
      </c>
      <c r="F19524">
        <v>297.78277600000001</v>
      </c>
      <c r="G19524">
        <v>4788000</v>
      </c>
      <c r="H19524" t="s">
        <v>18</v>
      </c>
      <c r="I19524">
        <f>Query1[[#This Row],[High]]-Query1[[#This Row],[Low]]</f>
        <v>4.7797850000000039</v>
      </c>
    </row>
    <row r="19525" spans="1:9" x14ac:dyDescent="0.3">
      <c r="A19525" s="1">
        <v>40508</v>
      </c>
      <c r="B19525">
        <v>295.52551299999999</v>
      </c>
      <c r="C19525">
        <v>296.78677399999998</v>
      </c>
      <c r="D19525">
        <v>293.79379299999999</v>
      </c>
      <c r="E19525">
        <v>295.29528800000003</v>
      </c>
      <c r="F19525">
        <v>295.29528800000003</v>
      </c>
      <c r="G19525">
        <v>2619500</v>
      </c>
      <c r="H19525" t="s">
        <v>18</v>
      </c>
      <c r="I19525">
        <f>Query1[[#This Row],[High]]-Query1[[#This Row],[Low]]</f>
        <v>2.9929809999999861</v>
      </c>
    </row>
    <row r="19526" spans="1:9" x14ac:dyDescent="0.3">
      <c r="A19526" s="1">
        <v>40511</v>
      </c>
      <c r="B19526">
        <v>294.87988300000001</v>
      </c>
      <c r="C19526">
        <v>295.19519000000003</v>
      </c>
      <c r="D19526">
        <v>290.26525900000001</v>
      </c>
      <c r="E19526">
        <v>291.34634399999999</v>
      </c>
      <c r="F19526">
        <v>291.34634399999999</v>
      </c>
      <c r="G19526">
        <v>5713600</v>
      </c>
      <c r="H19526" t="s">
        <v>18</v>
      </c>
      <c r="I19526">
        <f>Query1[[#This Row],[High]]-Query1[[#This Row],[Low]]</f>
        <v>4.9299310000000105</v>
      </c>
    </row>
    <row r="19527" spans="1:9" x14ac:dyDescent="0.3">
      <c r="A19527" s="1">
        <v>40512</v>
      </c>
      <c r="B19527">
        <v>287.44744900000001</v>
      </c>
      <c r="C19527">
        <v>287.44744900000001</v>
      </c>
      <c r="D19527">
        <v>276.93194599999998</v>
      </c>
      <c r="E19527">
        <v>278.13314800000001</v>
      </c>
      <c r="F19527">
        <v>278.13314800000001</v>
      </c>
      <c r="G19527">
        <v>14220500</v>
      </c>
      <c r="H19527" t="s">
        <v>18</v>
      </c>
      <c r="I19527">
        <f>Query1[[#This Row],[High]]-Query1[[#This Row],[Low]]</f>
        <v>10.515503000000024</v>
      </c>
    </row>
    <row r="19528" spans="1:9" x14ac:dyDescent="0.3">
      <c r="A19528" s="1">
        <v>40513</v>
      </c>
      <c r="B19528">
        <v>281.781769</v>
      </c>
      <c r="C19528">
        <v>286.07107500000001</v>
      </c>
      <c r="D19528">
        <v>281.48147599999999</v>
      </c>
      <c r="E19528">
        <v>282.45745799999997</v>
      </c>
      <c r="F19528">
        <v>282.45745799999997</v>
      </c>
      <c r="G19528">
        <v>7500600</v>
      </c>
      <c r="H19528" t="s">
        <v>18</v>
      </c>
      <c r="I19528">
        <f>Query1[[#This Row],[High]]-Query1[[#This Row],[Low]]</f>
        <v>4.5895990000000211</v>
      </c>
    </row>
    <row r="19529" spans="1:9" x14ac:dyDescent="0.3">
      <c r="A19529" s="1">
        <v>40514</v>
      </c>
      <c r="B19529">
        <v>284.61462399999999</v>
      </c>
      <c r="C19529">
        <v>286.95196499999997</v>
      </c>
      <c r="D19529">
        <v>282.95794699999999</v>
      </c>
      <c r="E19529">
        <v>286.19619799999998</v>
      </c>
      <c r="F19529">
        <v>286.19619799999998</v>
      </c>
      <c r="G19529">
        <v>5090700</v>
      </c>
      <c r="H19529" t="s">
        <v>18</v>
      </c>
      <c r="I19529">
        <f>Query1[[#This Row],[High]]-Query1[[#This Row],[Low]]</f>
        <v>3.9940179999999827</v>
      </c>
    </row>
    <row r="19530" spans="1:9" x14ac:dyDescent="0.3">
      <c r="A19530" s="1">
        <v>40515</v>
      </c>
      <c r="B19530">
        <v>285.01001000000002</v>
      </c>
      <c r="C19530">
        <v>288.52853399999998</v>
      </c>
      <c r="D19530">
        <v>284.28427099999999</v>
      </c>
      <c r="E19530">
        <v>286.78677399999998</v>
      </c>
      <c r="F19530">
        <v>286.78677399999998</v>
      </c>
      <c r="G19530">
        <v>5257100</v>
      </c>
      <c r="H19530" t="s">
        <v>18</v>
      </c>
      <c r="I19530">
        <f>Query1[[#This Row],[High]]-Query1[[#This Row],[Low]]</f>
        <v>4.2442629999999895</v>
      </c>
    </row>
    <row r="19531" spans="1:9" x14ac:dyDescent="0.3">
      <c r="A19531" s="1">
        <v>40518</v>
      </c>
      <c r="B19531">
        <v>290.57556199999999</v>
      </c>
      <c r="C19531">
        <v>291.29129</v>
      </c>
      <c r="D19531">
        <v>288.59359699999999</v>
      </c>
      <c r="E19531">
        <v>289.46948200000003</v>
      </c>
      <c r="F19531">
        <v>289.46948200000003</v>
      </c>
      <c r="G19531">
        <v>4183400</v>
      </c>
      <c r="H19531" t="s">
        <v>18</v>
      </c>
      <c r="I19531">
        <f>Query1[[#This Row],[High]]-Query1[[#This Row],[Low]]</f>
        <v>2.6976930000000152</v>
      </c>
    </row>
    <row r="19532" spans="1:9" x14ac:dyDescent="0.3">
      <c r="A19532" s="1">
        <v>40519</v>
      </c>
      <c r="B19532">
        <v>295.93093900000002</v>
      </c>
      <c r="C19532">
        <v>296.796783</v>
      </c>
      <c r="D19532">
        <v>293.29330399999998</v>
      </c>
      <c r="E19532">
        <v>293.86386099999999</v>
      </c>
      <c r="F19532">
        <v>293.86386099999999</v>
      </c>
      <c r="G19532">
        <v>6078300</v>
      </c>
      <c r="H19532" t="s">
        <v>18</v>
      </c>
      <c r="I19532">
        <f>Query1[[#This Row],[High]]-Query1[[#This Row],[Low]]</f>
        <v>3.5034790000000271</v>
      </c>
    </row>
    <row r="19533" spans="1:9" x14ac:dyDescent="0.3">
      <c r="A19533" s="1">
        <v>40520</v>
      </c>
      <c r="B19533">
        <v>296.28128099999998</v>
      </c>
      <c r="C19533">
        <v>296.55654900000002</v>
      </c>
      <c r="D19533">
        <v>292.13714599999997</v>
      </c>
      <c r="E19533">
        <v>295.56555200000003</v>
      </c>
      <c r="F19533">
        <v>295.56555200000003</v>
      </c>
      <c r="G19533">
        <v>3510200</v>
      </c>
      <c r="H19533" t="s">
        <v>18</v>
      </c>
      <c r="I19533">
        <f>Query1[[#This Row],[High]]-Query1[[#This Row],[Low]]</f>
        <v>4.4194030000000453</v>
      </c>
    </row>
    <row r="19534" spans="1:9" x14ac:dyDescent="0.3">
      <c r="A19534" s="1">
        <v>40521</v>
      </c>
      <c r="B19534">
        <v>297.23724399999998</v>
      </c>
      <c r="C19534">
        <v>298.08807400000001</v>
      </c>
      <c r="D19534">
        <v>294.79480000000001</v>
      </c>
      <c r="E19534">
        <v>296.04605099999998</v>
      </c>
      <c r="F19534">
        <v>296.04605099999998</v>
      </c>
      <c r="G19534">
        <v>3734000</v>
      </c>
      <c r="H19534" t="s">
        <v>18</v>
      </c>
      <c r="I19534">
        <f>Query1[[#This Row],[High]]-Query1[[#This Row],[Low]]</f>
        <v>3.2932739999999967</v>
      </c>
    </row>
    <row r="19535" spans="1:9" x14ac:dyDescent="0.3">
      <c r="A19535" s="1">
        <v>40522</v>
      </c>
      <c r="B19535">
        <v>296.86685199999999</v>
      </c>
      <c r="C19535">
        <v>297.29229700000002</v>
      </c>
      <c r="D19535">
        <v>295.44042999999999</v>
      </c>
      <c r="E19535">
        <v>296.40139799999997</v>
      </c>
      <c r="F19535">
        <v>296.40139799999997</v>
      </c>
      <c r="G19535">
        <v>3405900</v>
      </c>
      <c r="H19535" t="s">
        <v>18</v>
      </c>
      <c r="I19535">
        <f>Query1[[#This Row],[High]]-Query1[[#This Row],[Low]]</f>
        <v>1.851867000000027</v>
      </c>
    </row>
    <row r="19536" spans="1:9" x14ac:dyDescent="0.3">
      <c r="A19536" s="1">
        <v>40525</v>
      </c>
      <c r="B19536">
        <v>298.858856</v>
      </c>
      <c r="C19536">
        <v>301.80178799999999</v>
      </c>
      <c r="D19536">
        <v>297.34234600000002</v>
      </c>
      <c r="E19536">
        <v>297.60760499999998</v>
      </c>
      <c r="F19536">
        <v>297.60760499999998</v>
      </c>
      <c r="G19536">
        <v>4792200</v>
      </c>
      <c r="H19536" t="s">
        <v>18</v>
      </c>
      <c r="I19536">
        <f>Query1[[#This Row],[High]]-Query1[[#This Row],[Low]]</f>
        <v>4.4594419999999673</v>
      </c>
    </row>
    <row r="19537" spans="1:9" x14ac:dyDescent="0.3">
      <c r="A19537" s="1">
        <v>40526</v>
      </c>
      <c r="B19537">
        <v>298.843842</v>
      </c>
      <c r="C19537">
        <v>299.444458</v>
      </c>
      <c r="D19537">
        <v>296.53653000000003</v>
      </c>
      <c r="E19537">
        <v>297.752747</v>
      </c>
      <c r="F19537">
        <v>297.752747</v>
      </c>
      <c r="G19537">
        <v>3283300</v>
      </c>
      <c r="H19537" t="s">
        <v>18</v>
      </c>
      <c r="I19537">
        <f>Query1[[#This Row],[High]]-Query1[[#This Row],[Low]]</f>
        <v>2.9079279999999699</v>
      </c>
    </row>
    <row r="19538" spans="1:9" x14ac:dyDescent="0.3">
      <c r="A19538" s="1">
        <v>40527</v>
      </c>
      <c r="B19538">
        <v>297.3974</v>
      </c>
      <c r="C19538">
        <v>298.523529</v>
      </c>
      <c r="D19538">
        <v>294.86987299999998</v>
      </c>
      <c r="E19538">
        <v>295.44543499999997</v>
      </c>
      <c r="F19538">
        <v>295.44543499999997</v>
      </c>
      <c r="G19538">
        <v>4331000</v>
      </c>
      <c r="H19538" t="s">
        <v>18</v>
      </c>
      <c r="I19538">
        <f>Query1[[#This Row],[High]]-Query1[[#This Row],[Low]]</f>
        <v>3.6536560000000122</v>
      </c>
    </row>
    <row r="19539" spans="1:9" x14ac:dyDescent="0.3">
      <c r="A19539" s="1">
        <v>40528</v>
      </c>
      <c r="B19539">
        <v>296.72170999999997</v>
      </c>
      <c r="C19539">
        <v>297.18218999999999</v>
      </c>
      <c r="D19539">
        <v>294.32931500000001</v>
      </c>
      <c r="E19539">
        <v>296.15115400000002</v>
      </c>
      <c r="F19539">
        <v>296.15115400000002</v>
      </c>
      <c r="G19539">
        <v>3190600</v>
      </c>
      <c r="H19539" t="s">
        <v>18</v>
      </c>
      <c r="I19539">
        <f>Query1[[#This Row],[High]]-Query1[[#This Row],[Low]]</f>
        <v>2.8528749999999832</v>
      </c>
    </row>
    <row r="19540" spans="1:9" x14ac:dyDescent="0.3">
      <c r="A19540" s="1">
        <v>40529</v>
      </c>
      <c r="B19540">
        <v>295.79580700000002</v>
      </c>
      <c r="C19540">
        <v>296.57656900000001</v>
      </c>
      <c r="D19540">
        <v>294.12912</v>
      </c>
      <c r="E19540">
        <v>295.69570900000002</v>
      </c>
      <c r="F19540">
        <v>295.69570900000002</v>
      </c>
      <c r="G19540">
        <v>6168000</v>
      </c>
      <c r="H19540" t="s">
        <v>18</v>
      </c>
      <c r="I19540">
        <f>Query1[[#This Row],[High]]-Query1[[#This Row],[Low]]</f>
        <v>2.447449000000006</v>
      </c>
    </row>
    <row r="19541" spans="1:9" x14ac:dyDescent="0.3">
      <c r="A19541" s="1">
        <v>40532</v>
      </c>
      <c r="B19541">
        <v>297.62261999999998</v>
      </c>
      <c r="C19541">
        <v>299.23922700000003</v>
      </c>
      <c r="D19541">
        <v>294.62463400000001</v>
      </c>
      <c r="E19541">
        <v>297.82781999999997</v>
      </c>
      <c r="F19541">
        <v>297.82781999999997</v>
      </c>
      <c r="G19541">
        <v>3942600</v>
      </c>
      <c r="H19541" t="s">
        <v>18</v>
      </c>
      <c r="I19541">
        <f>Query1[[#This Row],[High]]-Query1[[#This Row],[Low]]</f>
        <v>4.6145930000000135</v>
      </c>
    </row>
    <row r="19542" spans="1:9" x14ac:dyDescent="0.3">
      <c r="A19542" s="1">
        <v>40533</v>
      </c>
      <c r="B19542">
        <v>299.58459499999998</v>
      </c>
      <c r="C19542">
        <v>302.66265900000002</v>
      </c>
      <c r="D19542">
        <v>299.10409499999997</v>
      </c>
      <c r="E19542">
        <v>301.83682299999998</v>
      </c>
      <c r="F19542">
        <v>301.83682299999998</v>
      </c>
      <c r="G19542">
        <v>3755200</v>
      </c>
      <c r="H19542" t="s">
        <v>18</v>
      </c>
      <c r="I19542">
        <f>Query1[[#This Row],[High]]-Query1[[#This Row],[Low]]</f>
        <v>3.5585640000000467</v>
      </c>
    </row>
    <row r="19543" spans="1:9" x14ac:dyDescent="0.3">
      <c r="A19543" s="1">
        <v>40534</v>
      </c>
      <c r="B19543">
        <v>302.30230699999998</v>
      </c>
      <c r="C19543">
        <v>303.80380200000002</v>
      </c>
      <c r="D19543">
        <v>301.941956</v>
      </c>
      <c r="E19543">
        <v>303.04803500000003</v>
      </c>
      <c r="F19543">
        <v>303.04803500000003</v>
      </c>
      <c r="G19543">
        <v>2412500</v>
      </c>
      <c r="H19543" t="s">
        <v>18</v>
      </c>
      <c r="I19543">
        <f>Query1[[#This Row],[High]]-Query1[[#This Row],[Low]]</f>
        <v>1.8618460000000141</v>
      </c>
    </row>
    <row r="19544" spans="1:9" x14ac:dyDescent="0.3">
      <c r="A19544" s="1">
        <v>40535</v>
      </c>
      <c r="B19544">
        <v>302.972961</v>
      </c>
      <c r="C19544">
        <v>303.303314</v>
      </c>
      <c r="D19544">
        <v>301.31631499999997</v>
      </c>
      <c r="E19544">
        <v>302.417419</v>
      </c>
      <c r="F19544">
        <v>302.417419</v>
      </c>
      <c r="G19544">
        <v>2219300</v>
      </c>
      <c r="H19544" t="s">
        <v>18</v>
      </c>
      <c r="I19544">
        <f>Query1[[#This Row],[High]]-Query1[[#This Row],[Low]]</f>
        <v>1.9869990000000257</v>
      </c>
    </row>
    <row r="19545" spans="1:9" x14ac:dyDescent="0.3">
      <c r="A19545" s="1">
        <v>40539</v>
      </c>
      <c r="B19545">
        <v>301.67166099999997</v>
      </c>
      <c r="C19545">
        <v>302.19220000000001</v>
      </c>
      <c r="D19545">
        <v>300.050049</v>
      </c>
      <c r="E19545">
        <v>301.49148600000001</v>
      </c>
      <c r="F19545">
        <v>301.49148600000001</v>
      </c>
      <c r="G19545">
        <v>2413700</v>
      </c>
      <c r="H19545" t="s">
        <v>18</v>
      </c>
      <c r="I19545">
        <f>Query1[[#This Row],[High]]-Query1[[#This Row],[Low]]</f>
        <v>2.1421510000000126</v>
      </c>
    </row>
    <row r="19546" spans="1:9" x14ac:dyDescent="0.3">
      <c r="A19546" s="1">
        <v>40540</v>
      </c>
      <c r="B19546">
        <v>301.326324</v>
      </c>
      <c r="C19546">
        <v>302.23724399999998</v>
      </c>
      <c r="D19546">
        <v>299.30429099999998</v>
      </c>
      <c r="E19546">
        <v>299.75976600000001</v>
      </c>
      <c r="F19546">
        <v>299.75976600000001</v>
      </c>
      <c r="G19546">
        <v>2127400</v>
      </c>
      <c r="H19546" t="s">
        <v>18</v>
      </c>
      <c r="I19546">
        <f>Query1[[#This Row],[High]]-Query1[[#This Row],[Low]]</f>
        <v>2.9329529999999977</v>
      </c>
    </row>
    <row r="19547" spans="1:9" x14ac:dyDescent="0.3">
      <c r="A19547" s="1">
        <v>40541</v>
      </c>
      <c r="B19547">
        <v>301.30130000000003</v>
      </c>
      <c r="C19547">
        <v>301.50650000000002</v>
      </c>
      <c r="D19547">
        <v>299.75976600000001</v>
      </c>
      <c r="E19547">
        <v>300.80081200000001</v>
      </c>
      <c r="F19547">
        <v>300.80081200000001</v>
      </c>
      <c r="G19547">
        <v>2036300</v>
      </c>
      <c r="H19547" t="s">
        <v>18</v>
      </c>
      <c r="I19547">
        <f>Query1[[#This Row],[High]]-Query1[[#This Row],[Low]]</f>
        <v>1.7467340000000036</v>
      </c>
    </row>
    <row r="19548" spans="1:9" x14ac:dyDescent="0.3">
      <c r="A19548" s="1">
        <v>40542</v>
      </c>
      <c r="B19548">
        <v>299.299286</v>
      </c>
      <c r="C19548">
        <v>300.96597300000002</v>
      </c>
      <c r="D19548">
        <v>298.993988</v>
      </c>
      <c r="E19548">
        <v>299.729736</v>
      </c>
      <c r="F19548">
        <v>299.729736</v>
      </c>
      <c r="G19548">
        <v>1977000</v>
      </c>
      <c r="H19548" t="s">
        <v>18</v>
      </c>
      <c r="I19548">
        <f>Query1[[#This Row],[High]]-Query1[[#This Row],[Low]]</f>
        <v>1.9719850000000179</v>
      </c>
    </row>
    <row r="19549" spans="1:9" x14ac:dyDescent="0.3">
      <c r="A19549" s="1">
        <v>40543</v>
      </c>
      <c r="B19549">
        <v>298.66867100000002</v>
      </c>
      <c r="C19549">
        <v>299.50952100000001</v>
      </c>
      <c r="D19549">
        <v>296.31130999999999</v>
      </c>
      <c r="E19549">
        <v>297.28228799999999</v>
      </c>
      <c r="F19549">
        <v>297.28228799999999</v>
      </c>
      <c r="G19549">
        <v>3075500</v>
      </c>
      <c r="H19549" t="s">
        <v>18</v>
      </c>
      <c r="I19549">
        <f>Query1[[#This Row],[High]]-Query1[[#This Row],[Low]]</f>
        <v>3.1982110000000148</v>
      </c>
    </row>
    <row r="19550" spans="1:9" x14ac:dyDescent="0.3">
      <c r="A19550" s="1">
        <v>40546</v>
      </c>
      <c r="B19550">
        <v>298.538544</v>
      </c>
      <c r="C19550">
        <v>303.09808299999997</v>
      </c>
      <c r="D19550">
        <v>298.538544</v>
      </c>
      <c r="E19550">
        <v>302.47747800000002</v>
      </c>
      <c r="F19550">
        <v>302.47747800000002</v>
      </c>
      <c r="G19550">
        <v>4725600</v>
      </c>
      <c r="H19550" t="s">
        <v>18</v>
      </c>
      <c r="I19550">
        <f>Query1[[#This Row],[High]]-Query1[[#This Row],[Low]]</f>
        <v>4.5595389999999725</v>
      </c>
    </row>
    <row r="19551" spans="1:9" x14ac:dyDescent="0.3">
      <c r="A19551" s="1">
        <v>40547</v>
      </c>
      <c r="B19551">
        <v>303.11309799999998</v>
      </c>
      <c r="C19551">
        <v>303.39340199999998</v>
      </c>
      <c r="D19551">
        <v>300.36035199999998</v>
      </c>
      <c r="E19551">
        <v>301.36135899999999</v>
      </c>
      <c r="F19551">
        <v>301.36135899999999</v>
      </c>
      <c r="G19551">
        <v>3645300</v>
      </c>
      <c r="H19551" t="s">
        <v>18</v>
      </c>
      <c r="I19551">
        <f>Query1[[#This Row],[High]]-Query1[[#This Row],[Low]]</f>
        <v>3.0330500000000029</v>
      </c>
    </row>
    <row r="19552" spans="1:9" x14ac:dyDescent="0.3">
      <c r="A19552" s="1">
        <v>40548</v>
      </c>
      <c r="B19552">
        <v>300.33532700000001</v>
      </c>
      <c r="C19552">
        <v>305.47045900000001</v>
      </c>
      <c r="D19552">
        <v>300.32531699999998</v>
      </c>
      <c r="E19552">
        <v>304.83984400000003</v>
      </c>
      <c r="F19552">
        <v>304.83984400000003</v>
      </c>
      <c r="G19552">
        <v>5059500</v>
      </c>
      <c r="H19552" t="s">
        <v>18</v>
      </c>
      <c r="I19552">
        <f>Query1[[#This Row],[High]]-Query1[[#This Row],[Low]]</f>
        <v>5.1451420000000212</v>
      </c>
    </row>
    <row r="19553" spans="1:9" x14ac:dyDescent="0.3">
      <c r="A19553" s="1">
        <v>40549</v>
      </c>
      <c r="B19553">
        <v>305.64566000000002</v>
      </c>
      <c r="C19553">
        <v>309.52453600000001</v>
      </c>
      <c r="D19553">
        <v>305.33032200000002</v>
      </c>
      <c r="E19553">
        <v>307.05706800000002</v>
      </c>
      <c r="F19553">
        <v>307.05706800000002</v>
      </c>
      <c r="G19553">
        <v>4111400</v>
      </c>
      <c r="H19553" t="s">
        <v>18</v>
      </c>
      <c r="I19553">
        <f>Query1[[#This Row],[High]]-Query1[[#This Row],[Low]]</f>
        <v>4.1942139999999881</v>
      </c>
    </row>
    <row r="19554" spans="1:9" x14ac:dyDescent="0.3">
      <c r="A19554" s="1">
        <v>40550</v>
      </c>
      <c r="B19554">
        <v>308.26327500000002</v>
      </c>
      <c r="C19554">
        <v>309.43444799999997</v>
      </c>
      <c r="D19554">
        <v>305.370361</v>
      </c>
      <c r="E19554">
        <v>308.52853399999998</v>
      </c>
      <c r="F19554">
        <v>308.52853399999998</v>
      </c>
      <c r="G19554">
        <v>4198100</v>
      </c>
      <c r="H19554" t="s">
        <v>18</v>
      </c>
      <c r="I19554">
        <f>Query1[[#This Row],[High]]-Query1[[#This Row],[Low]]</f>
        <v>4.0640869999999722</v>
      </c>
    </row>
    <row r="19555" spans="1:9" x14ac:dyDescent="0.3">
      <c r="A19555" s="1">
        <v>40553</v>
      </c>
      <c r="B19555">
        <v>307.70770299999998</v>
      </c>
      <c r="C19555">
        <v>308.00299100000001</v>
      </c>
      <c r="D19555">
        <v>304.58459499999998</v>
      </c>
      <c r="E19555">
        <v>307.41241500000001</v>
      </c>
      <c r="F19555">
        <v>307.41241500000001</v>
      </c>
      <c r="G19555">
        <v>3155200</v>
      </c>
      <c r="H19555" t="s">
        <v>18</v>
      </c>
      <c r="I19555">
        <f>Query1[[#This Row],[High]]-Query1[[#This Row],[Low]]</f>
        <v>3.4183960000000297</v>
      </c>
    </row>
    <row r="19556" spans="1:9" x14ac:dyDescent="0.3">
      <c r="A19556" s="1">
        <v>40554</v>
      </c>
      <c r="B19556">
        <v>309.164154</v>
      </c>
      <c r="C19556">
        <v>309.70971700000001</v>
      </c>
      <c r="D19556">
        <v>307.55755599999998</v>
      </c>
      <c r="E19556">
        <v>308.31332400000002</v>
      </c>
      <c r="F19556">
        <v>308.31332400000002</v>
      </c>
      <c r="G19556">
        <v>2875700</v>
      </c>
      <c r="H19556" t="s">
        <v>18</v>
      </c>
      <c r="I19556">
        <f>Query1[[#This Row],[High]]-Query1[[#This Row],[Low]]</f>
        <v>2.1521610000000351</v>
      </c>
    </row>
    <row r="19557" spans="1:9" x14ac:dyDescent="0.3">
      <c r="A19557" s="1">
        <v>40555</v>
      </c>
      <c r="B19557">
        <v>309.98498499999999</v>
      </c>
      <c r="C19557">
        <v>309.98498499999999</v>
      </c>
      <c r="D19557">
        <v>307.69268799999998</v>
      </c>
      <c r="E19557">
        <v>308.74374399999999</v>
      </c>
      <c r="F19557">
        <v>308.74374399999999</v>
      </c>
      <c r="G19557">
        <v>3262100</v>
      </c>
      <c r="H19557" t="s">
        <v>18</v>
      </c>
      <c r="I19557">
        <f>Query1[[#This Row],[High]]-Query1[[#This Row],[Low]]</f>
        <v>2.2922970000000191</v>
      </c>
    </row>
    <row r="19558" spans="1:9" x14ac:dyDescent="0.3">
      <c r="A19558" s="1">
        <v>40556</v>
      </c>
      <c r="B19558">
        <v>308.79379299999999</v>
      </c>
      <c r="C19558">
        <v>310.14514200000002</v>
      </c>
      <c r="D19558">
        <v>307.38738999999998</v>
      </c>
      <c r="E19558">
        <v>308.65365600000001</v>
      </c>
      <c r="F19558">
        <v>308.65365600000001</v>
      </c>
      <c r="G19558">
        <v>2665300</v>
      </c>
      <c r="H19558" t="s">
        <v>18</v>
      </c>
      <c r="I19558">
        <f>Query1[[#This Row],[High]]-Query1[[#This Row],[Low]]</f>
        <v>2.7577520000000391</v>
      </c>
    </row>
    <row r="19559" spans="1:9" x14ac:dyDescent="0.3">
      <c r="A19559" s="1">
        <v>40557</v>
      </c>
      <c r="B19559">
        <v>309.00900300000001</v>
      </c>
      <c r="C19559">
        <v>312.44744900000001</v>
      </c>
      <c r="D19559">
        <v>308.84884599999998</v>
      </c>
      <c r="E19559">
        <v>312.40240499999999</v>
      </c>
      <c r="F19559">
        <v>312.40240499999999</v>
      </c>
      <c r="G19559">
        <v>4726400</v>
      </c>
      <c r="H19559" t="s">
        <v>18</v>
      </c>
      <c r="I19559">
        <f>Query1[[#This Row],[High]]-Query1[[#This Row],[Low]]</f>
        <v>3.5986030000000255</v>
      </c>
    </row>
    <row r="19560" spans="1:9" x14ac:dyDescent="0.3">
      <c r="A19560" s="1">
        <v>40561</v>
      </c>
      <c r="B19560">
        <v>313.34335299999998</v>
      </c>
      <c r="C19560">
        <v>321.31631499999997</v>
      </c>
      <c r="D19560">
        <v>312.94793700000002</v>
      </c>
      <c r="E19560">
        <v>320.135132</v>
      </c>
      <c r="F19560">
        <v>320.135132</v>
      </c>
      <c r="G19560">
        <v>7226700</v>
      </c>
      <c r="H19560" t="s">
        <v>18</v>
      </c>
      <c r="I19560">
        <f>Query1[[#This Row],[High]]-Query1[[#This Row],[Low]]</f>
        <v>8.3683779999999501</v>
      </c>
    </row>
    <row r="19561" spans="1:9" x14ac:dyDescent="0.3">
      <c r="A19561" s="1">
        <v>40562</v>
      </c>
      <c r="B19561">
        <v>321.38137799999998</v>
      </c>
      <c r="C19561">
        <v>321.80178799999999</v>
      </c>
      <c r="D19561">
        <v>315.14514200000002</v>
      </c>
      <c r="E19561">
        <v>316.191193</v>
      </c>
      <c r="F19561">
        <v>316.191193</v>
      </c>
      <c r="G19561">
        <v>6805300</v>
      </c>
      <c r="H19561" t="s">
        <v>18</v>
      </c>
      <c r="I19561">
        <f>Query1[[#This Row],[High]]-Query1[[#This Row],[Low]]</f>
        <v>6.6566459999999665</v>
      </c>
    </row>
    <row r="19562" spans="1:9" x14ac:dyDescent="0.3">
      <c r="A19562" s="1">
        <v>40563</v>
      </c>
      <c r="B19562">
        <v>316.42141700000002</v>
      </c>
      <c r="C19562">
        <v>317.35736100000003</v>
      </c>
      <c r="D19562">
        <v>311.95697000000001</v>
      </c>
      <c r="E19562">
        <v>313.69869999999997</v>
      </c>
      <c r="F19562">
        <v>313.69869999999997</v>
      </c>
      <c r="G19562">
        <v>10960600</v>
      </c>
      <c r="H19562" t="s">
        <v>18</v>
      </c>
      <c r="I19562">
        <f>Query1[[#This Row],[High]]-Query1[[#This Row],[Low]]</f>
        <v>5.4003910000000133</v>
      </c>
    </row>
    <row r="19563" spans="1:9" x14ac:dyDescent="0.3">
      <c r="A19563" s="1">
        <v>40564</v>
      </c>
      <c r="B19563">
        <v>320.11010700000003</v>
      </c>
      <c r="C19563">
        <v>321.18618800000002</v>
      </c>
      <c r="D19563">
        <v>305.98599200000001</v>
      </c>
      <c r="E19563">
        <v>306.22122200000001</v>
      </c>
      <c r="F19563">
        <v>306.22122200000001</v>
      </c>
      <c r="G19563">
        <v>17790900</v>
      </c>
      <c r="H19563" t="s">
        <v>18</v>
      </c>
      <c r="I19563">
        <f>Query1[[#This Row],[High]]-Query1[[#This Row],[Low]]</f>
        <v>15.200196000000005</v>
      </c>
    </row>
    <row r="19564" spans="1:9" x14ac:dyDescent="0.3">
      <c r="A19564" s="1">
        <v>40567</v>
      </c>
      <c r="B19564">
        <v>304.08908100000002</v>
      </c>
      <c r="C19564">
        <v>306.55154399999998</v>
      </c>
      <c r="D19564">
        <v>300.91592400000002</v>
      </c>
      <c r="E19564">
        <v>305.84585600000003</v>
      </c>
      <c r="F19564">
        <v>305.84585600000003</v>
      </c>
      <c r="G19564">
        <v>9189200</v>
      </c>
      <c r="H19564" t="s">
        <v>18</v>
      </c>
      <c r="I19564">
        <f>Query1[[#This Row],[High]]-Query1[[#This Row],[Low]]</f>
        <v>5.6356199999999603</v>
      </c>
    </row>
    <row r="19565" spans="1:9" x14ac:dyDescent="0.3">
      <c r="A19565" s="1">
        <v>40568</v>
      </c>
      <c r="B19565">
        <v>304.40441900000002</v>
      </c>
      <c r="C19565">
        <v>310.65566999999999</v>
      </c>
      <c r="D19565">
        <v>303.56356799999998</v>
      </c>
      <c r="E19565">
        <v>310.26525900000001</v>
      </c>
      <c r="F19565">
        <v>310.26525900000001</v>
      </c>
      <c r="G19565">
        <v>7286300</v>
      </c>
      <c r="H19565" t="s">
        <v>18</v>
      </c>
      <c r="I19565">
        <f>Query1[[#This Row],[High]]-Query1[[#This Row],[Low]]</f>
        <v>7.0921020000000112</v>
      </c>
    </row>
    <row r="19566" spans="1:9" x14ac:dyDescent="0.3">
      <c r="A19566" s="1">
        <v>40569</v>
      </c>
      <c r="B19566">
        <v>310.47546399999999</v>
      </c>
      <c r="C19566">
        <v>311.55654900000002</v>
      </c>
      <c r="D19566">
        <v>307.94793700000002</v>
      </c>
      <c r="E19566">
        <v>308.55856299999999</v>
      </c>
      <c r="F19566">
        <v>308.55856299999999</v>
      </c>
      <c r="G19566">
        <v>4072100</v>
      </c>
      <c r="H19566" t="s">
        <v>18</v>
      </c>
      <c r="I19566">
        <f>Query1[[#This Row],[High]]-Query1[[#This Row],[Low]]</f>
        <v>3.6086119999999937</v>
      </c>
    </row>
    <row r="19567" spans="1:9" x14ac:dyDescent="0.3">
      <c r="A19567" s="1">
        <v>40570</v>
      </c>
      <c r="B19567">
        <v>309.25424199999998</v>
      </c>
      <c r="C19567">
        <v>310.16015599999997</v>
      </c>
      <c r="D19567">
        <v>306.93194599999998</v>
      </c>
      <c r="E19567">
        <v>308.70370500000001</v>
      </c>
      <c r="F19567">
        <v>308.70370500000001</v>
      </c>
      <c r="G19567">
        <v>4034300</v>
      </c>
      <c r="H19567" t="s">
        <v>18</v>
      </c>
      <c r="I19567">
        <f>Query1[[#This Row],[High]]-Query1[[#This Row],[Low]]</f>
        <v>3.22820999999999</v>
      </c>
    </row>
    <row r="19568" spans="1:9" x14ac:dyDescent="0.3">
      <c r="A19568" s="1">
        <v>40571</v>
      </c>
      <c r="B19568">
        <v>309.84484900000001</v>
      </c>
      <c r="C19568">
        <v>310.49047899999999</v>
      </c>
      <c r="D19568">
        <v>300.18017600000002</v>
      </c>
      <c r="E19568">
        <v>300.79580700000002</v>
      </c>
      <c r="F19568">
        <v>300.79580700000002</v>
      </c>
      <c r="G19568">
        <v>8453700</v>
      </c>
      <c r="H19568" t="s">
        <v>18</v>
      </c>
      <c r="I19568">
        <f>Query1[[#This Row],[High]]-Query1[[#This Row],[Low]]</f>
        <v>10.310302999999976</v>
      </c>
    </row>
    <row r="19569" spans="1:9" x14ac:dyDescent="0.3">
      <c r="A19569" s="1">
        <v>40574</v>
      </c>
      <c r="B19569">
        <v>302.10211199999998</v>
      </c>
      <c r="C19569">
        <v>302.53753699999999</v>
      </c>
      <c r="D19569">
        <v>298.073059</v>
      </c>
      <c r="E19569">
        <v>300.48046900000003</v>
      </c>
      <c r="F19569">
        <v>300.48046900000003</v>
      </c>
      <c r="G19569">
        <v>5604100</v>
      </c>
      <c r="H19569" t="s">
        <v>18</v>
      </c>
      <c r="I19569">
        <f>Query1[[#This Row],[High]]-Query1[[#This Row],[Low]]</f>
        <v>4.4644779999999855</v>
      </c>
    </row>
    <row r="19570" spans="1:9" x14ac:dyDescent="0.3">
      <c r="A19570" s="1">
        <v>40575</v>
      </c>
      <c r="B19570">
        <v>302.54754600000001</v>
      </c>
      <c r="C19570">
        <v>306.98199499999998</v>
      </c>
      <c r="D19570">
        <v>301.85684199999997</v>
      </c>
      <c r="E19570">
        <v>305.82583599999998</v>
      </c>
      <c r="F19570">
        <v>305.82583599999998</v>
      </c>
      <c r="G19570">
        <v>5485100</v>
      </c>
      <c r="H19570" t="s">
        <v>18</v>
      </c>
      <c r="I19570">
        <f>Query1[[#This Row],[High]]-Query1[[#This Row],[Low]]</f>
        <v>5.1251530000000116</v>
      </c>
    </row>
    <row r="19571" spans="1:9" x14ac:dyDescent="0.3">
      <c r="A19571" s="1">
        <v>40576</v>
      </c>
      <c r="B19571">
        <v>305.80581699999999</v>
      </c>
      <c r="C19571">
        <v>307.47747800000002</v>
      </c>
      <c r="D19571">
        <v>304.06906099999998</v>
      </c>
      <c r="E19571">
        <v>306.30630500000001</v>
      </c>
      <c r="F19571">
        <v>306.30630500000001</v>
      </c>
      <c r="G19571">
        <v>3517800</v>
      </c>
      <c r="H19571" t="s">
        <v>18</v>
      </c>
      <c r="I19571">
        <f>Query1[[#This Row],[High]]-Query1[[#This Row],[Low]]</f>
        <v>3.4084170000000427</v>
      </c>
    </row>
    <row r="19572" spans="1:9" x14ac:dyDescent="0.3">
      <c r="A19572" s="1">
        <v>40577</v>
      </c>
      <c r="B19572">
        <v>305.04504400000002</v>
      </c>
      <c r="C19572">
        <v>306.03103599999997</v>
      </c>
      <c r="D19572">
        <v>303.36837800000001</v>
      </c>
      <c r="E19572">
        <v>305.38037100000003</v>
      </c>
      <c r="F19572">
        <v>305.38037100000003</v>
      </c>
      <c r="G19572">
        <v>2987200</v>
      </c>
      <c r="H19572" t="s">
        <v>18</v>
      </c>
      <c r="I19572">
        <f>Query1[[#This Row],[High]]-Query1[[#This Row],[Low]]</f>
        <v>2.6626579999999649</v>
      </c>
    </row>
    <row r="19573" spans="1:9" x14ac:dyDescent="0.3">
      <c r="A19573" s="1">
        <v>40578</v>
      </c>
      <c r="B19573">
        <v>305.38037100000003</v>
      </c>
      <c r="C19573">
        <v>306.02603099999999</v>
      </c>
      <c r="D19573">
        <v>303.60861199999999</v>
      </c>
      <c r="E19573">
        <v>305.79580700000002</v>
      </c>
      <c r="F19573">
        <v>305.79580700000002</v>
      </c>
      <c r="G19573">
        <v>3098400</v>
      </c>
      <c r="H19573" t="s">
        <v>18</v>
      </c>
      <c r="I19573">
        <f>Query1[[#This Row],[High]]-Query1[[#This Row],[Low]]</f>
        <v>2.4174189999999953</v>
      </c>
    </row>
    <row r="19574" spans="1:9" x14ac:dyDescent="0.3">
      <c r="A19574" s="1">
        <v>40581</v>
      </c>
      <c r="B19574">
        <v>305.38537600000001</v>
      </c>
      <c r="C19574">
        <v>309.50451700000002</v>
      </c>
      <c r="D19574">
        <v>304.90991200000002</v>
      </c>
      <c r="E19574">
        <v>307.45245399999999</v>
      </c>
      <c r="F19574">
        <v>307.45245399999999</v>
      </c>
      <c r="G19574">
        <v>3595600</v>
      </c>
      <c r="H19574" t="s">
        <v>18</v>
      </c>
      <c r="I19574">
        <f>Query1[[#This Row],[High]]-Query1[[#This Row],[Low]]</f>
        <v>4.5946050000000014</v>
      </c>
    </row>
    <row r="19575" spans="1:9" x14ac:dyDescent="0.3">
      <c r="A19575" s="1">
        <v>40582</v>
      </c>
      <c r="B19575">
        <v>307.77276599999999</v>
      </c>
      <c r="C19575">
        <v>310.12512199999998</v>
      </c>
      <c r="D19575">
        <v>307.56256100000002</v>
      </c>
      <c r="E19575">
        <v>309.49951199999998</v>
      </c>
      <c r="F19575">
        <v>309.49951199999998</v>
      </c>
      <c r="G19575">
        <v>3386400</v>
      </c>
      <c r="H19575" t="s">
        <v>18</v>
      </c>
      <c r="I19575">
        <f>Query1[[#This Row],[High]]-Query1[[#This Row],[Low]]</f>
        <v>2.5625609999999597</v>
      </c>
    </row>
    <row r="19576" spans="1:9" x14ac:dyDescent="0.3">
      <c r="A19576" s="1">
        <v>40583</v>
      </c>
      <c r="B19576">
        <v>308.74374399999999</v>
      </c>
      <c r="C19576">
        <v>310.035034</v>
      </c>
      <c r="D19576">
        <v>306.476471</v>
      </c>
      <c r="E19576">
        <v>308.55856299999999</v>
      </c>
      <c r="F19576">
        <v>308.55856299999999</v>
      </c>
      <c r="G19576">
        <v>3681300</v>
      </c>
      <c r="H19576" t="s">
        <v>18</v>
      </c>
      <c r="I19576">
        <f>Query1[[#This Row],[High]]-Query1[[#This Row],[Low]]</f>
        <v>3.5585629999999924</v>
      </c>
    </row>
    <row r="19577" spans="1:9" x14ac:dyDescent="0.3">
      <c r="A19577" s="1">
        <v>40584</v>
      </c>
      <c r="B19577">
        <v>307.25726300000002</v>
      </c>
      <c r="C19577">
        <v>309.05905200000001</v>
      </c>
      <c r="D19577">
        <v>306.08609000000001</v>
      </c>
      <c r="E19577">
        <v>308.52853399999998</v>
      </c>
      <c r="F19577">
        <v>308.52853399999998</v>
      </c>
      <c r="G19577">
        <v>4664100</v>
      </c>
      <c r="H19577" t="s">
        <v>18</v>
      </c>
      <c r="I19577">
        <f>Query1[[#This Row],[High]]-Query1[[#This Row],[Low]]</f>
        <v>2.9729619999999954</v>
      </c>
    </row>
    <row r="19578" spans="1:9" x14ac:dyDescent="0.3">
      <c r="A19578" s="1">
        <v>40585</v>
      </c>
      <c r="B19578">
        <v>307.20220899999998</v>
      </c>
      <c r="C19578">
        <v>312.81280500000003</v>
      </c>
      <c r="D19578">
        <v>306.80679300000003</v>
      </c>
      <c r="E19578">
        <v>312.56256100000002</v>
      </c>
      <c r="F19578">
        <v>312.56256100000002</v>
      </c>
      <c r="G19578">
        <v>5174600</v>
      </c>
      <c r="H19578" t="s">
        <v>18</v>
      </c>
      <c r="I19578">
        <f>Query1[[#This Row],[High]]-Query1[[#This Row],[Low]]</f>
        <v>6.0060119999999984</v>
      </c>
    </row>
    <row r="19579" spans="1:9" x14ac:dyDescent="0.3">
      <c r="A19579" s="1">
        <v>40588</v>
      </c>
      <c r="B19579">
        <v>311.98199499999998</v>
      </c>
      <c r="C19579">
        <v>315.135132</v>
      </c>
      <c r="D19579">
        <v>310.33032200000002</v>
      </c>
      <c r="E19579">
        <v>314.38940400000001</v>
      </c>
      <c r="F19579">
        <v>314.38940400000001</v>
      </c>
      <c r="G19579">
        <v>4251700</v>
      </c>
      <c r="H19579" t="s">
        <v>18</v>
      </c>
      <c r="I19579">
        <f>Query1[[#This Row],[High]]-Query1[[#This Row],[Low]]</f>
        <v>4.8048099999999749</v>
      </c>
    </row>
    <row r="19580" spans="1:9" x14ac:dyDescent="0.3">
      <c r="A19580" s="1">
        <v>40589</v>
      </c>
      <c r="B19580">
        <v>313.97396900000001</v>
      </c>
      <c r="C19580">
        <v>315.36035199999998</v>
      </c>
      <c r="D19580">
        <v>311.86184700000001</v>
      </c>
      <c r="E19580">
        <v>312.38738999999998</v>
      </c>
      <c r="F19580">
        <v>312.38738999999998</v>
      </c>
      <c r="G19580">
        <v>4179800</v>
      </c>
      <c r="H19580" t="s">
        <v>18</v>
      </c>
      <c r="I19580">
        <f>Query1[[#This Row],[High]]-Query1[[#This Row],[Low]]</f>
        <v>3.498504999999966</v>
      </c>
    </row>
    <row r="19581" spans="1:9" x14ac:dyDescent="0.3">
      <c r="A19581" s="1">
        <v>40590</v>
      </c>
      <c r="B19581">
        <v>313.12814300000002</v>
      </c>
      <c r="C19581">
        <v>313.56356799999998</v>
      </c>
      <c r="D19581">
        <v>311.36135899999999</v>
      </c>
      <c r="E19581">
        <v>312.42242399999998</v>
      </c>
      <c r="F19581">
        <v>312.42242399999998</v>
      </c>
      <c r="G19581">
        <v>3364600</v>
      </c>
      <c r="H19581" t="s">
        <v>18</v>
      </c>
      <c r="I19581">
        <f>Query1[[#This Row],[High]]-Query1[[#This Row],[Low]]</f>
        <v>2.2022089999999821</v>
      </c>
    </row>
    <row r="19582" spans="1:9" x14ac:dyDescent="0.3">
      <c r="A19582" s="1">
        <v>40591</v>
      </c>
      <c r="B19582">
        <v>310.93594400000001</v>
      </c>
      <c r="C19582">
        <v>313.93893400000002</v>
      </c>
      <c r="D19582">
        <v>310.45043900000002</v>
      </c>
      <c r="E19582">
        <v>312.94293199999998</v>
      </c>
      <c r="F19582">
        <v>312.94293199999998</v>
      </c>
      <c r="G19582">
        <v>2954600</v>
      </c>
      <c r="H19582" t="s">
        <v>18</v>
      </c>
      <c r="I19582">
        <f>Query1[[#This Row],[High]]-Query1[[#This Row],[Low]]</f>
        <v>3.4884950000000003</v>
      </c>
    </row>
    <row r="19583" spans="1:9" x14ac:dyDescent="0.3">
      <c r="A19583" s="1">
        <v>40592</v>
      </c>
      <c r="B19583">
        <v>313.31332400000002</v>
      </c>
      <c r="C19583">
        <v>315.905914</v>
      </c>
      <c r="D19583">
        <v>312.40240499999999</v>
      </c>
      <c r="E19583">
        <v>315.35534699999999</v>
      </c>
      <c r="F19583">
        <v>315.35534699999999</v>
      </c>
      <c r="G19583">
        <v>6429300</v>
      </c>
      <c r="H19583" t="s">
        <v>18</v>
      </c>
      <c r="I19583">
        <f>Query1[[#This Row],[High]]-Query1[[#This Row],[Low]]</f>
        <v>3.5035090000000082</v>
      </c>
    </row>
    <row r="19584" spans="1:9" x14ac:dyDescent="0.3">
      <c r="A19584" s="1">
        <v>40596</v>
      </c>
      <c r="B19584">
        <v>310.32531699999998</v>
      </c>
      <c r="C19584">
        <v>312.77777099999997</v>
      </c>
      <c r="D19584">
        <v>304.18917800000003</v>
      </c>
      <c r="E19584">
        <v>305.41039999999998</v>
      </c>
      <c r="F19584">
        <v>305.41039999999998</v>
      </c>
      <c r="G19584">
        <v>7272500</v>
      </c>
      <c r="H19584" t="s">
        <v>18</v>
      </c>
      <c r="I19584">
        <f>Query1[[#This Row],[High]]-Query1[[#This Row],[Low]]</f>
        <v>8.5885929999999462</v>
      </c>
    </row>
    <row r="19585" spans="1:9" x14ac:dyDescent="0.3">
      <c r="A19585" s="1">
        <v>40597</v>
      </c>
      <c r="B19585">
        <v>305.47045900000001</v>
      </c>
      <c r="C19585">
        <v>307.65765399999998</v>
      </c>
      <c r="D19585">
        <v>302.30230699999998</v>
      </c>
      <c r="E19585">
        <v>305.96597300000002</v>
      </c>
      <c r="F19585">
        <v>305.96597300000002</v>
      </c>
      <c r="G19585">
        <v>5773400</v>
      </c>
      <c r="H19585" t="s">
        <v>18</v>
      </c>
      <c r="I19585">
        <f>Query1[[#This Row],[High]]-Query1[[#This Row],[Low]]</f>
        <v>5.3553469999999948</v>
      </c>
    </row>
    <row r="19586" spans="1:9" x14ac:dyDescent="0.3">
      <c r="A19586" s="1">
        <v>40598</v>
      </c>
      <c r="B19586">
        <v>306.00100700000002</v>
      </c>
      <c r="C19586">
        <v>306.85183699999999</v>
      </c>
      <c r="D19586">
        <v>300.97598299999999</v>
      </c>
      <c r="E19586">
        <v>304.71472199999999</v>
      </c>
      <c r="F19586">
        <v>304.71472199999999</v>
      </c>
      <c r="G19586">
        <v>5417900</v>
      </c>
      <c r="H19586" t="s">
        <v>18</v>
      </c>
      <c r="I19586">
        <f>Query1[[#This Row],[High]]-Query1[[#This Row],[Low]]</f>
        <v>5.8758540000000039</v>
      </c>
    </row>
    <row r="19587" spans="1:9" x14ac:dyDescent="0.3">
      <c r="A19587" s="1">
        <v>40599</v>
      </c>
      <c r="B19587">
        <v>306.23623700000002</v>
      </c>
      <c r="C19587">
        <v>307.667664</v>
      </c>
      <c r="D19587">
        <v>305.05505399999998</v>
      </c>
      <c r="E19587">
        <v>305.32531699999998</v>
      </c>
      <c r="F19587">
        <v>305.32531699999998</v>
      </c>
      <c r="G19587">
        <v>3860900</v>
      </c>
      <c r="H19587" t="s">
        <v>18</v>
      </c>
      <c r="I19587">
        <f>Query1[[#This Row],[High]]-Query1[[#This Row],[Low]]</f>
        <v>2.6126100000000179</v>
      </c>
    </row>
    <row r="19588" spans="1:9" x14ac:dyDescent="0.3">
      <c r="A19588" s="1">
        <v>40602</v>
      </c>
      <c r="B19588">
        <v>305.30529799999999</v>
      </c>
      <c r="C19588">
        <v>308.55355800000001</v>
      </c>
      <c r="D19588">
        <v>304.30929600000002</v>
      </c>
      <c r="E19588">
        <v>307.00701900000001</v>
      </c>
      <c r="F19588">
        <v>307.00701900000001</v>
      </c>
      <c r="G19588">
        <v>4558400</v>
      </c>
      <c r="H19588" t="s">
        <v>18</v>
      </c>
      <c r="I19588">
        <f>Query1[[#This Row],[High]]-Query1[[#This Row],[Low]]</f>
        <v>4.244261999999992</v>
      </c>
    </row>
    <row r="19589" spans="1:9" x14ac:dyDescent="0.3">
      <c r="A19589" s="1">
        <v>40603</v>
      </c>
      <c r="B19589">
        <v>309.19918799999999</v>
      </c>
      <c r="C19589">
        <v>309.91992199999999</v>
      </c>
      <c r="D19589">
        <v>299.949951</v>
      </c>
      <c r="E19589">
        <v>300.68069500000001</v>
      </c>
      <c r="F19589">
        <v>300.68069500000001</v>
      </c>
      <c r="G19589">
        <v>6639700</v>
      </c>
      <c r="H19589" t="s">
        <v>18</v>
      </c>
      <c r="I19589">
        <f>Query1[[#This Row],[High]]-Query1[[#This Row],[Low]]</f>
        <v>9.9699709999999868</v>
      </c>
    </row>
    <row r="19590" spans="1:9" x14ac:dyDescent="0.3">
      <c r="A19590" s="1">
        <v>40604</v>
      </c>
      <c r="B19590">
        <v>300.20019500000001</v>
      </c>
      <c r="C19590">
        <v>303.303314</v>
      </c>
      <c r="D19590">
        <v>297.89288299999998</v>
      </c>
      <c r="E19590">
        <v>300.69570900000002</v>
      </c>
      <c r="F19590">
        <v>300.69570900000002</v>
      </c>
      <c r="G19590">
        <v>4049300</v>
      </c>
      <c r="H19590" t="s">
        <v>18</v>
      </c>
      <c r="I19590">
        <f>Query1[[#This Row],[High]]-Query1[[#This Row],[Low]]</f>
        <v>5.4104310000000169</v>
      </c>
    </row>
    <row r="19591" spans="1:9" x14ac:dyDescent="0.3">
      <c r="A19591" s="1">
        <v>40605</v>
      </c>
      <c r="B19591">
        <v>303.49349999999998</v>
      </c>
      <c r="C19591">
        <v>306.05105600000002</v>
      </c>
      <c r="D19591">
        <v>302.802795</v>
      </c>
      <c r="E19591">
        <v>305.085083</v>
      </c>
      <c r="F19591">
        <v>305.085083</v>
      </c>
      <c r="G19591">
        <v>3886700</v>
      </c>
      <c r="H19591" t="s">
        <v>18</v>
      </c>
      <c r="I19591">
        <f>Query1[[#This Row],[High]]-Query1[[#This Row],[Low]]</f>
        <v>3.2482610000000136</v>
      </c>
    </row>
    <row r="19592" spans="1:9" x14ac:dyDescent="0.3">
      <c r="A19592" s="1">
        <v>40606</v>
      </c>
      <c r="B19592">
        <v>304.46948200000003</v>
      </c>
      <c r="C19592">
        <v>304.79480000000001</v>
      </c>
      <c r="D19592">
        <v>300.40039100000001</v>
      </c>
      <c r="E19592">
        <v>300.61059599999999</v>
      </c>
      <c r="F19592">
        <v>300.61059599999999</v>
      </c>
      <c r="G19592">
        <v>6015900</v>
      </c>
      <c r="H19592" t="s">
        <v>18</v>
      </c>
      <c r="I19592">
        <f>Query1[[#This Row],[High]]-Query1[[#This Row],[Low]]</f>
        <v>4.394408999999996</v>
      </c>
    </row>
    <row r="19593" spans="1:9" x14ac:dyDescent="0.3">
      <c r="A19593" s="1">
        <v>40609</v>
      </c>
      <c r="B19593">
        <v>300.57556199999999</v>
      </c>
      <c r="C19593">
        <v>302.147156</v>
      </c>
      <c r="D19593">
        <v>293.79379299999999</v>
      </c>
      <c r="E19593">
        <v>296.12612899999999</v>
      </c>
      <c r="F19593">
        <v>296.12612899999999</v>
      </c>
      <c r="G19593">
        <v>6918400</v>
      </c>
      <c r="H19593" t="s">
        <v>18</v>
      </c>
      <c r="I19593">
        <f>Query1[[#This Row],[High]]-Query1[[#This Row],[Low]]</f>
        <v>8.3533630000000016</v>
      </c>
    </row>
    <row r="19594" spans="1:9" x14ac:dyDescent="0.3">
      <c r="A19594" s="1">
        <v>40610</v>
      </c>
      <c r="B19594">
        <v>296.76174900000001</v>
      </c>
      <c r="C19594">
        <v>299.28927599999997</v>
      </c>
      <c r="D19594">
        <v>295.39538599999997</v>
      </c>
      <c r="E19594">
        <v>296.45144699999997</v>
      </c>
      <c r="F19594">
        <v>296.45144699999997</v>
      </c>
      <c r="G19594">
        <v>4565200</v>
      </c>
      <c r="H19594" t="s">
        <v>18</v>
      </c>
      <c r="I19594">
        <f>Query1[[#This Row],[High]]-Query1[[#This Row],[Low]]</f>
        <v>3.893889999999999</v>
      </c>
    </row>
    <row r="19595" spans="1:9" x14ac:dyDescent="0.3">
      <c r="A19595" s="1">
        <v>40611</v>
      </c>
      <c r="B19595">
        <v>295.79580700000002</v>
      </c>
      <c r="C19595">
        <v>297.55255099999999</v>
      </c>
      <c r="D19595">
        <v>293.168182</v>
      </c>
      <c r="E19595">
        <v>296.18118299999998</v>
      </c>
      <c r="F19595">
        <v>296.18118299999998</v>
      </c>
      <c r="G19595">
        <v>4297600</v>
      </c>
      <c r="H19595" t="s">
        <v>18</v>
      </c>
      <c r="I19595">
        <f>Query1[[#This Row],[High]]-Query1[[#This Row],[Low]]</f>
        <v>4.3843689999999924</v>
      </c>
    </row>
    <row r="19596" spans="1:9" x14ac:dyDescent="0.3">
      <c r="A19596" s="1">
        <v>40612</v>
      </c>
      <c r="B19596">
        <v>293.01299999999998</v>
      </c>
      <c r="C19596">
        <v>293.60360700000001</v>
      </c>
      <c r="D19596">
        <v>290.01501500000001</v>
      </c>
      <c r="E19596">
        <v>290.44042999999999</v>
      </c>
      <c r="F19596">
        <v>290.44042999999999</v>
      </c>
      <c r="G19596">
        <v>6249900</v>
      </c>
      <c r="H19596" t="s">
        <v>18</v>
      </c>
      <c r="I19596">
        <f>Query1[[#This Row],[High]]-Query1[[#This Row],[Low]]</f>
        <v>3.5885920000000056</v>
      </c>
    </row>
    <row r="19597" spans="1:9" x14ac:dyDescent="0.3">
      <c r="A19597" s="1">
        <v>40613</v>
      </c>
      <c r="B19597">
        <v>289.39941399999998</v>
      </c>
      <c r="C19597">
        <v>290.29028299999999</v>
      </c>
      <c r="D19597">
        <v>286.95196499999997</v>
      </c>
      <c r="E19597">
        <v>288.64364599999999</v>
      </c>
      <c r="F19597">
        <v>288.64364599999999</v>
      </c>
      <c r="G19597">
        <v>6057900</v>
      </c>
      <c r="H19597" t="s">
        <v>18</v>
      </c>
      <c r="I19597">
        <f>Query1[[#This Row],[High]]-Query1[[#This Row],[Low]]</f>
        <v>3.3383180000000152</v>
      </c>
    </row>
    <row r="19598" spans="1:9" x14ac:dyDescent="0.3">
      <c r="A19598" s="1">
        <v>40616</v>
      </c>
      <c r="B19598">
        <v>286.68667599999998</v>
      </c>
      <c r="C19598">
        <v>289.43444799999997</v>
      </c>
      <c r="D19598">
        <v>284.29428100000001</v>
      </c>
      <c r="E19598">
        <v>285.28027300000002</v>
      </c>
      <c r="F19598">
        <v>285.28027300000002</v>
      </c>
      <c r="G19598">
        <v>5626500</v>
      </c>
      <c r="H19598" t="s">
        <v>18</v>
      </c>
      <c r="I19598">
        <f>Query1[[#This Row],[High]]-Query1[[#This Row],[Low]]</f>
        <v>5.1401669999999626</v>
      </c>
    </row>
    <row r="19599" spans="1:9" x14ac:dyDescent="0.3">
      <c r="A19599" s="1">
        <v>40617</v>
      </c>
      <c r="B19599">
        <v>279.029022</v>
      </c>
      <c r="C19599">
        <v>285.785797</v>
      </c>
      <c r="D19599">
        <v>278.02801499999998</v>
      </c>
      <c r="E19599">
        <v>285.06506300000001</v>
      </c>
      <c r="F19599">
        <v>285.06506300000001</v>
      </c>
      <c r="G19599">
        <v>8003100</v>
      </c>
      <c r="H19599" t="s">
        <v>18</v>
      </c>
      <c r="I19599">
        <f>Query1[[#This Row],[High]]-Query1[[#This Row],[Low]]</f>
        <v>7.7577820000000202</v>
      </c>
    </row>
    <row r="19600" spans="1:9" x14ac:dyDescent="0.3">
      <c r="A19600" s="1">
        <v>40618</v>
      </c>
      <c r="B19600">
        <v>284.28927599999997</v>
      </c>
      <c r="C19600">
        <v>285.18017600000002</v>
      </c>
      <c r="D19600">
        <v>275.91592400000002</v>
      </c>
      <c r="E19600">
        <v>278.82882699999999</v>
      </c>
      <c r="F19600">
        <v>278.82882699999999</v>
      </c>
      <c r="G19600">
        <v>7589400</v>
      </c>
      <c r="H19600" t="s">
        <v>18</v>
      </c>
      <c r="I19600">
        <f>Query1[[#This Row],[High]]-Query1[[#This Row],[Low]]</f>
        <v>9.264251999999999</v>
      </c>
    </row>
    <row r="19601" spans="1:9" x14ac:dyDescent="0.3">
      <c r="A19601" s="1">
        <v>40619</v>
      </c>
      <c r="B19601">
        <v>282.52252199999998</v>
      </c>
      <c r="C19601">
        <v>284.78478999999999</v>
      </c>
      <c r="D19601">
        <v>280.55053700000002</v>
      </c>
      <c r="E19601">
        <v>280.96096799999998</v>
      </c>
      <c r="F19601">
        <v>280.96096799999998</v>
      </c>
      <c r="G19601">
        <v>5792800</v>
      </c>
      <c r="H19601" t="s">
        <v>18</v>
      </c>
      <c r="I19601">
        <f>Query1[[#This Row],[High]]-Query1[[#This Row],[Low]]</f>
        <v>4.234252999999967</v>
      </c>
    </row>
    <row r="19602" spans="1:9" x14ac:dyDescent="0.3">
      <c r="A19602" s="1">
        <v>40620</v>
      </c>
      <c r="B19602">
        <v>282.6026</v>
      </c>
      <c r="C19602">
        <v>284.27926600000001</v>
      </c>
      <c r="D19602">
        <v>280.15014600000001</v>
      </c>
      <c r="E19602">
        <v>280.81082199999997</v>
      </c>
      <c r="F19602">
        <v>280.81082199999997</v>
      </c>
      <c r="G19602">
        <v>6590600</v>
      </c>
      <c r="H19602" t="s">
        <v>18</v>
      </c>
      <c r="I19602">
        <f>Query1[[#This Row],[High]]-Query1[[#This Row],[Low]]</f>
        <v>4.1291200000000003</v>
      </c>
    </row>
    <row r="19603" spans="1:9" x14ac:dyDescent="0.3">
      <c r="A19603" s="1">
        <v>40623</v>
      </c>
      <c r="B19603">
        <v>285.39538599999997</v>
      </c>
      <c r="C19603">
        <v>290.19018599999998</v>
      </c>
      <c r="D19603">
        <v>284.79480000000001</v>
      </c>
      <c r="E19603">
        <v>288.538544</v>
      </c>
      <c r="F19603">
        <v>288.538544</v>
      </c>
      <c r="G19603">
        <v>6035700</v>
      </c>
      <c r="H19603" t="s">
        <v>18</v>
      </c>
      <c r="I19603">
        <f>Query1[[#This Row],[High]]-Query1[[#This Row],[Low]]</f>
        <v>5.3953859999999736</v>
      </c>
    </row>
    <row r="19604" spans="1:9" x14ac:dyDescent="0.3">
      <c r="A19604" s="1">
        <v>40624</v>
      </c>
      <c r="B19604">
        <v>288.92392000000001</v>
      </c>
      <c r="C19604">
        <v>289.90490699999998</v>
      </c>
      <c r="D19604">
        <v>286.54153400000001</v>
      </c>
      <c r="E19604">
        <v>288.94894399999998</v>
      </c>
      <c r="F19604">
        <v>288.94894399999998</v>
      </c>
      <c r="G19604">
        <v>3770000</v>
      </c>
      <c r="H19604" t="s">
        <v>18</v>
      </c>
      <c r="I19604">
        <f>Query1[[#This Row],[High]]-Query1[[#This Row],[Low]]</f>
        <v>3.3633729999999673</v>
      </c>
    </row>
    <row r="19605" spans="1:9" x14ac:dyDescent="0.3">
      <c r="A19605" s="1">
        <v>40625</v>
      </c>
      <c r="B19605">
        <v>287.88287400000002</v>
      </c>
      <c r="C19605">
        <v>291.51650999999998</v>
      </c>
      <c r="D19605">
        <v>286.28628500000002</v>
      </c>
      <c r="E19605">
        <v>291.37136800000002</v>
      </c>
      <c r="F19605">
        <v>291.37136800000002</v>
      </c>
      <c r="G19605">
        <v>3628700</v>
      </c>
      <c r="H19605" t="s">
        <v>18</v>
      </c>
      <c r="I19605">
        <f>Query1[[#This Row],[High]]-Query1[[#This Row],[Low]]</f>
        <v>5.2302249999999617</v>
      </c>
    </row>
    <row r="19606" spans="1:9" x14ac:dyDescent="0.3">
      <c r="A19606" s="1">
        <v>40626</v>
      </c>
      <c r="B19606">
        <v>293.00799599999999</v>
      </c>
      <c r="C19606">
        <v>294.48950200000002</v>
      </c>
      <c r="D19606">
        <v>289.68969700000002</v>
      </c>
      <c r="E19606">
        <v>293.73873900000001</v>
      </c>
      <c r="F19606">
        <v>293.73873900000001</v>
      </c>
      <c r="G19606">
        <v>4193200</v>
      </c>
      <c r="H19606" t="s">
        <v>18</v>
      </c>
      <c r="I19606">
        <f>Query1[[#This Row],[High]]-Query1[[#This Row],[Low]]</f>
        <v>4.7998049999999921</v>
      </c>
    </row>
    <row r="19607" spans="1:9" x14ac:dyDescent="0.3">
      <c r="A19607" s="1">
        <v>40627</v>
      </c>
      <c r="B19607">
        <v>293.73373400000003</v>
      </c>
      <c r="C19607">
        <v>293.74874899999998</v>
      </c>
      <c r="D19607">
        <v>289.90991200000002</v>
      </c>
      <c r="E19607">
        <v>290.16015599999997</v>
      </c>
      <c r="F19607">
        <v>290.16015599999997</v>
      </c>
      <c r="G19607">
        <v>5711000</v>
      </c>
      <c r="H19607" t="s">
        <v>18</v>
      </c>
      <c r="I19607">
        <f>Query1[[#This Row],[High]]-Query1[[#This Row],[Low]]</f>
        <v>3.8388369999999554</v>
      </c>
    </row>
    <row r="19608" spans="1:9" x14ac:dyDescent="0.3">
      <c r="A19608" s="1">
        <v>40630</v>
      </c>
      <c r="B19608">
        <v>291.326324</v>
      </c>
      <c r="C19608">
        <v>292.787781</v>
      </c>
      <c r="D19608">
        <v>287.64263899999997</v>
      </c>
      <c r="E19608">
        <v>287.96795700000001</v>
      </c>
      <c r="F19608">
        <v>287.96795700000001</v>
      </c>
      <c r="G19608">
        <v>4432300</v>
      </c>
      <c r="H19608" t="s">
        <v>18</v>
      </c>
      <c r="I19608">
        <f>Query1[[#This Row],[High]]-Query1[[#This Row],[Low]]</f>
        <v>5.1451420000000212</v>
      </c>
    </row>
    <row r="19609" spans="1:9" x14ac:dyDescent="0.3">
      <c r="A19609" s="1">
        <v>40631</v>
      </c>
      <c r="B19609">
        <v>288.28829999999999</v>
      </c>
      <c r="C19609">
        <v>291.23623700000002</v>
      </c>
      <c r="D19609">
        <v>286.79177900000002</v>
      </c>
      <c r="E19609">
        <v>291.156158</v>
      </c>
      <c r="F19609">
        <v>291.156158</v>
      </c>
      <c r="G19609">
        <v>3206300</v>
      </c>
      <c r="H19609" t="s">
        <v>18</v>
      </c>
      <c r="I19609">
        <f>Query1[[#This Row],[High]]-Query1[[#This Row],[Low]]</f>
        <v>4.4444579999999974</v>
      </c>
    </row>
    <row r="19610" spans="1:9" x14ac:dyDescent="0.3">
      <c r="A19610" s="1">
        <v>40632</v>
      </c>
      <c r="B19610">
        <v>292.482483</v>
      </c>
      <c r="C19610">
        <v>293.04302999999999</v>
      </c>
      <c r="D19610">
        <v>290.58056599999998</v>
      </c>
      <c r="E19610">
        <v>291.21121199999999</v>
      </c>
      <c r="F19610">
        <v>291.21121199999999</v>
      </c>
      <c r="G19610">
        <v>2841700</v>
      </c>
      <c r="H19610" t="s">
        <v>18</v>
      </c>
      <c r="I19610">
        <f>Query1[[#This Row],[High]]-Query1[[#This Row],[Low]]</f>
        <v>2.4624640000000113</v>
      </c>
    </row>
    <row r="19611" spans="1:9" x14ac:dyDescent="0.3">
      <c r="A19611" s="1">
        <v>40633</v>
      </c>
      <c r="B19611">
        <v>291.79177900000002</v>
      </c>
      <c r="C19611">
        <v>294.37435900000003</v>
      </c>
      <c r="D19611">
        <v>291.16116299999999</v>
      </c>
      <c r="E19611">
        <v>293.673676</v>
      </c>
      <c r="F19611">
        <v>293.673676</v>
      </c>
      <c r="G19611">
        <v>4054700</v>
      </c>
      <c r="H19611" t="s">
        <v>18</v>
      </c>
      <c r="I19611">
        <f>Query1[[#This Row],[High]]-Query1[[#This Row],[Low]]</f>
        <v>3.213196000000039</v>
      </c>
    </row>
    <row r="19612" spans="1:9" x14ac:dyDescent="0.3">
      <c r="A19612" s="1">
        <v>40634</v>
      </c>
      <c r="B19612">
        <v>294.67468300000002</v>
      </c>
      <c r="C19612">
        <v>297.89288299999998</v>
      </c>
      <c r="D19612">
        <v>294.67468300000002</v>
      </c>
      <c r="E19612">
        <v>296.19619799999998</v>
      </c>
      <c r="F19612">
        <v>296.19619799999998</v>
      </c>
      <c r="G19612">
        <v>5221100</v>
      </c>
      <c r="H19612" t="s">
        <v>18</v>
      </c>
      <c r="I19612">
        <f>Query1[[#This Row],[High]]-Query1[[#This Row],[Low]]</f>
        <v>3.2181999999999675</v>
      </c>
    </row>
    <row r="19613" spans="1:9" x14ac:dyDescent="0.3">
      <c r="A19613" s="1">
        <v>40637</v>
      </c>
      <c r="B19613">
        <v>296.796783</v>
      </c>
      <c r="C19613">
        <v>297.667664</v>
      </c>
      <c r="D19613">
        <v>291.84182700000002</v>
      </c>
      <c r="E19613">
        <v>294.13412499999998</v>
      </c>
      <c r="F19613">
        <v>294.13412499999998</v>
      </c>
      <c r="G19613">
        <v>4104800</v>
      </c>
      <c r="H19613" t="s">
        <v>18</v>
      </c>
      <c r="I19613">
        <f>Query1[[#This Row],[High]]-Query1[[#This Row],[Low]]</f>
        <v>5.8258369999999786</v>
      </c>
    </row>
    <row r="19614" spans="1:9" x14ac:dyDescent="0.3">
      <c r="A19614" s="1">
        <v>40638</v>
      </c>
      <c r="B19614">
        <v>290.83084100000002</v>
      </c>
      <c r="C19614">
        <v>291.03604100000001</v>
      </c>
      <c r="D19614">
        <v>283.123108</v>
      </c>
      <c r="E19614">
        <v>284.82983400000001</v>
      </c>
      <c r="F19614">
        <v>284.82983400000001</v>
      </c>
      <c r="G19614">
        <v>12082900</v>
      </c>
      <c r="H19614" t="s">
        <v>18</v>
      </c>
      <c r="I19614">
        <f>Query1[[#This Row],[High]]-Query1[[#This Row],[Low]]</f>
        <v>7.9129330000000095</v>
      </c>
    </row>
    <row r="19615" spans="1:9" x14ac:dyDescent="0.3">
      <c r="A19615" s="1">
        <v>40639</v>
      </c>
      <c r="B19615">
        <v>286.376373</v>
      </c>
      <c r="C19615">
        <v>287.86785900000001</v>
      </c>
      <c r="D19615">
        <v>284.28427099999999</v>
      </c>
      <c r="E19615">
        <v>287.37738000000002</v>
      </c>
      <c r="F19615">
        <v>287.37738000000002</v>
      </c>
      <c r="G19615">
        <v>5331200</v>
      </c>
      <c r="H19615" t="s">
        <v>18</v>
      </c>
      <c r="I19615">
        <f>Query1[[#This Row],[High]]-Query1[[#This Row],[Low]]</f>
        <v>3.5835880000000202</v>
      </c>
    </row>
    <row r="19616" spans="1:9" x14ac:dyDescent="0.3">
      <c r="A19616" s="1">
        <v>40640</v>
      </c>
      <c r="B19616">
        <v>288.15316799999999</v>
      </c>
      <c r="C19616">
        <v>290.61059599999999</v>
      </c>
      <c r="D19616">
        <v>287.382385</v>
      </c>
      <c r="E19616">
        <v>290.29028299999999</v>
      </c>
      <c r="F19616">
        <v>290.29028299999999</v>
      </c>
      <c r="G19616">
        <v>5057900</v>
      </c>
      <c r="H19616" t="s">
        <v>18</v>
      </c>
      <c r="I19616">
        <f>Query1[[#This Row],[High]]-Query1[[#This Row],[Low]]</f>
        <v>3.2282109999999875</v>
      </c>
    </row>
    <row r="19617" spans="1:9" x14ac:dyDescent="0.3">
      <c r="A19617" s="1">
        <v>40641</v>
      </c>
      <c r="B19617">
        <v>292.73773199999999</v>
      </c>
      <c r="C19617">
        <v>292.73773199999999</v>
      </c>
      <c r="D19617">
        <v>289.31930499999999</v>
      </c>
      <c r="E19617">
        <v>289.36935399999999</v>
      </c>
      <c r="F19617">
        <v>289.36935399999999</v>
      </c>
      <c r="G19617">
        <v>3799700</v>
      </c>
      <c r="H19617" t="s">
        <v>18</v>
      </c>
      <c r="I19617">
        <f>Query1[[#This Row],[High]]-Query1[[#This Row],[Low]]</f>
        <v>3.4184270000000083</v>
      </c>
    </row>
    <row r="19618" spans="1:9" x14ac:dyDescent="0.3">
      <c r="A19618" s="1">
        <v>40644</v>
      </c>
      <c r="B19618">
        <v>288.388397</v>
      </c>
      <c r="C19618">
        <v>289.33932499999997</v>
      </c>
      <c r="D19618">
        <v>286.78677399999998</v>
      </c>
      <c r="E19618">
        <v>288.97396900000001</v>
      </c>
      <c r="F19618">
        <v>288.97396900000001</v>
      </c>
      <c r="G19618">
        <v>3712600</v>
      </c>
      <c r="H19618" t="s">
        <v>18</v>
      </c>
      <c r="I19618">
        <f>Query1[[#This Row],[High]]-Query1[[#This Row],[Low]]</f>
        <v>2.552550999999994</v>
      </c>
    </row>
    <row r="19619" spans="1:9" x14ac:dyDescent="0.3">
      <c r="A19619" s="1">
        <v>40645</v>
      </c>
      <c r="B19619">
        <v>287.787781</v>
      </c>
      <c r="C19619">
        <v>288.74374399999999</v>
      </c>
      <c r="D19619">
        <v>284.30929600000002</v>
      </c>
      <c r="E19619">
        <v>285.590576</v>
      </c>
      <c r="F19619">
        <v>285.590576</v>
      </c>
      <c r="G19619">
        <v>4167000</v>
      </c>
      <c r="H19619" t="s">
        <v>18</v>
      </c>
      <c r="I19619">
        <f>Query1[[#This Row],[High]]-Query1[[#This Row],[Low]]</f>
        <v>4.4344479999999749</v>
      </c>
    </row>
    <row r="19620" spans="1:9" x14ac:dyDescent="0.3">
      <c r="A19620" s="1">
        <v>40646</v>
      </c>
      <c r="B19620">
        <v>288.04302999999999</v>
      </c>
      <c r="C19620">
        <v>289.08908100000002</v>
      </c>
      <c r="D19620">
        <v>286.16116299999999</v>
      </c>
      <c r="E19620">
        <v>288.42843599999998</v>
      </c>
      <c r="F19620">
        <v>288.42843599999998</v>
      </c>
      <c r="G19620">
        <v>4134600</v>
      </c>
      <c r="H19620" t="s">
        <v>18</v>
      </c>
      <c r="I19620">
        <f>Query1[[#This Row],[High]]-Query1[[#This Row],[Low]]</f>
        <v>2.9279180000000338</v>
      </c>
    </row>
    <row r="19621" spans="1:9" x14ac:dyDescent="0.3">
      <c r="A19621" s="1">
        <v>40647</v>
      </c>
      <c r="B19621">
        <v>287.88287400000002</v>
      </c>
      <c r="C19621">
        <v>290.01501500000001</v>
      </c>
      <c r="D19621">
        <v>286.33633400000002</v>
      </c>
      <c r="E19621">
        <v>289.544556</v>
      </c>
      <c r="F19621">
        <v>289.544556</v>
      </c>
      <c r="G19621">
        <v>10901600</v>
      </c>
      <c r="H19621" t="s">
        <v>18</v>
      </c>
      <c r="I19621">
        <f>Query1[[#This Row],[High]]-Query1[[#This Row],[Low]]</f>
        <v>3.6786809999999832</v>
      </c>
    </row>
    <row r="19622" spans="1:9" x14ac:dyDescent="0.3">
      <c r="A19622" s="1">
        <v>40648</v>
      </c>
      <c r="B19622">
        <v>272.91790800000001</v>
      </c>
      <c r="C19622">
        <v>273.14816300000001</v>
      </c>
      <c r="D19622">
        <v>265.29528800000003</v>
      </c>
      <c r="E19622">
        <v>265.61560100000003</v>
      </c>
      <c r="F19622">
        <v>265.61560100000003</v>
      </c>
      <c r="G19622">
        <v>28059300</v>
      </c>
      <c r="H19622" t="s">
        <v>18</v>
      </c>
      <c r="I19622">
        <f>Query1[[#This Row],[High]]-Query1[[#This Row],[Low]]</f>
        <v>7.8528749999999832</v>
      </c>
    </row>
    <row r="19623" spans="1:9" x14ac:dyDescent="0.3">
      <c r="A19623" s="1">
        <v>40651</v>
      </c>
      <c r="B19623">
        <v>263.47348</v>
      </c>
      <c r="C19623">
        <v>264.094086</v>
      </c>
      <c r="D19623">
        <v>259.75976600000001</v>
      </c>
      <c r="E19623">
        <v>263.68368500000003</v>
      </c>
      <c r="F19623">
        <v>263.68368500000003</v>
      </c>
      <c r="G19623">
        <v>10069500</v>
      </c>
      <c r="H19623" t="s">
        <v>18</v>
      </c>
      <c r="I19623">
        <f>Query1[[#This Row],[High]]-Query1[[#This Row],[Low]]</f>
        <v>4.3343199999999911</v>
      </c>
    </row>
    <row r="19624" spans="1:9" x14ac:dyDescent="0.3">
      <c r="A19624" s="1">
        <v>40652</v>
      </c>
      <c r="B19624">
        <v>265.24023399999999</v>
      </c>
      <c r="C19624">
        <v>265.70571899999999</v>
      </c>
      <c r="D19624">
        <v>260.71072400000003</v>
      </c>
      <c r="E19624">
        <v>261.02603099999999</v>
      </c>
      <c r="F19624">
        <v>261.02603099999999</v>
      </c>
      <c r="G19624">
        <v>5362800</v>
      </c>
      <c r="H19624" t="s">
        <v>18</v>
      </c>
      <c r="I19624">
        <f>Query1[[#This Row],[High]]-Query1[[#This Row],[Low]]</f>
        <v>4.9949949999999603</v>
      </c>
    </row>
    <row r="19625" spans="1:9" x14ac:dyDescent="0.3">
      <c r="A19625" s="1">
        <v>40653</v>
      </c>
      <c r="B19625">
        <v>263.21322600000002</v>
      </c>
      <c r="C19625">
        <v>263.673676</v>
      </c>
      <c r="D19625">
        <v>260.955963</v>
      </c>
      <c r="E19625">
        <v>263.12814300000002</v>
      </c>
      <c r="F19625">
        <v>263.12814300000002</v>
      </c>
      <c r="G19625">
        <v>6113800</v>
      </c>
      <c r="H19625" t="s">
        <v>18</v>
      </c>
      <c r="I19625">
        <f>Query1[[#This Row],[High]]-Query1[[#This Row],[Low]]</f>
        <v>2.7177130000000034</v>
      </c>
    </row>
    <row r="19626" spans="1:9" x14ac:dyDescent="0.3">
      <c r="A19626" s="1">
        <v>40654</v>
      </c>
      <c r="B19626">
        <v>264.00900300000001</v>
      </c>
      <c r="C19626">
        <v>264.40441900000002</v>
      </c>
      <c r="D19626">
        <v>261.45645100000002</v>
      </c>
      <c r="E19626">
        <v>262.81280500000003</v>
      </c>
      <c r="F19626">
        <v>262.81280500000003</v>
      </c>
      <c r="G19626">
        <v>4935200</v>
      </c>
      <c r="H19626" t="s">
        <v>18</v>
      </c>
      <c r="I19626">
        <f>Query1[[#This Row],[High]]-Query1[[#This Row],[Low]]</f>
        <v>2.947968000000003</v>
      </c>
    </row>
    <row r="19627" spans="1:9" x14ac:dyDescent="0.3">
      <c r="A19627" s="1">
        <v>40658</v>
      </c>
      <c r="B19627">
        <v>262.887878</v>
      </c>
      <c r="C19627">
        <v>263.76376299999998</v>
      </c>
      <c r="D19627">
        <v>261.26626599999997</v>
      </c>
      <c r="E19627">
        <v>262.787781</v>
      </c>
      <c r="F19627">
        <v>262.787781</v>
      </c>
      <c r="G19627">
        <v>3258300</v>
      </c>
      <c r="H19627" t="s">
        <v>18</v>
      </c>
      <c r="I19627">
        <f>Query1[[#This Row],[High]]-Query1[[#This Row],[Low]]</f>
        <v>2.4974970000000098</v>
      </c>
    </row>
    <row r="19628" spans="1:9" x14ac:dyDescent="0.3">
      <c r="A19628" s="1">
        <v>40659</v>
      </c>
      <c r="B19628">
        <v>263.523529</v>
      </c>
      <c r="C19628">
        <v>268.98898300000002</v>
      </c>
      <c r="D19628">
        <v>262.86785900000001</v>
      </c>
      <c r="E19628">
        <v>266.67666600000001</v>
      </c>
      <c r="F19628">
        <v>266.67666600000001</v>
      </c>
      <c r="G19628">
        <v>6993000</v>
      </c>
      <c r="H19628" t="s">
        <v>18</v>
      </c>
      <c r="I19628">
        <f>Query1[[#This Row],[High]]-Query1[[#This Row],[Low]]</f>
        <v>6.1211240000000089</v>
      </c>
    </row>
    <row r="19629" spans="1:9" x14ac:dyDescent="0.3">
      <c r="A19629" s="1">
        <v>40660</v>
      </c>
      <c r="B19629">
        <v>269.26925699999998</v>
      </c>
      <c r="C19629">
        <v>269.32431000000003</v>
      </c>
      <c r="D19629">
        <v>267.44244400000002</v>
      </c>
      <c r="E19629">
        <v>269.14913899999999</v>
      </c>
      <c r="F19629">
        <v>269.14913899999999</v>
      </c>
      <c r="G19629">
        <v>4592200</v>
      </c>
      <c r="H19629" t="s">
        <v>18</v>
      </c>
      <c r="I19629">
        <f>Query1[[#This Row],[High]]-Query1[[#This Row],[Low]]</f>
        <v>1.8818660000000023</v>
      </c>
    </row>
    <row r="19630" spans="1:9" x14ac:dyDescent="0.3">
      <c r="A19630" s="1">
        <v>40661</v>
      </c>
      <c r="B19630">
        <v>269.299286</v>
      </c>
      <c r="C19630">
        <v>269.89489700000001</v>
      </c>
      <c r="D19630">
        <v>267.30731200000002</v>
      </c>
      <c r="E19630">
        <v>269.25424199999998</v>
      </c>
      <c r="F19630">
        <v>269.25424199999998</v>
      </c>
      <c r="G19630">
        <v>3996000</v>
      </c>
      <c r="H19630" t="s">
        <v>18</v>
      </c>
      <c r="I19630">
        <f>Query1[[#This Row],[High]]-Query1[[#This Row],[Low]]</f>
        <v>2.58758499999999</v>
      </c>
    </row>
    <row r="19631" spans="1:9" x14ac:dyDescent="0.3">
      <c r="A19631" s="1">
        <v>40662</v>
      </c>
      <c r="B19631">
        <v>270.270264</v>
      </c>
      <c r="C19631">
        <v>272.32232699999997</v>
      </c>
      <c r="D19631">
        <v>269.52453600000001</v>
      </c>
      <c r="E19631">
        <v>272.32232699999997</v>
      </c>
      <c r="F19631">
        <v>272.32232699999997</v>
      </c>
      <c r="G19631">
        <v>8448500</v>
      </c>
      <c r="H19631" t="s">
        <v>18</v>
      </c>
      <c r="I19631">
        <f>Query1[[#This Row],[High]]-Query1[[#This Row],[Low]]</f>
        <v>2.7977909999999611</v>
      </c>
    </row>
    <row r="19632" spans="1:9" x14ac:dyDescent="0.3">
      <c r="A19632" s="1">
        <v>40665</v>
      </c>
      <c r="B19632">
        <v>273.123108</v>
      </c>
      <c r="C19632">
        <v>273.13815299999999</v>
      </c>
      <c r="D19632">
        <v>268.82882699999999</v>
      </c>
      <c r="E19632">
        <v>269.54956099999998</v>
      </c>
      <c r="F19632">
        <v>269.54956099999998</v>
      </c>
      <c r="G19632">
        <v>4263100</v>
      </c>
      <c r="H19632" t="s">
        <v>18</v>
      </c>
      <c r="I19632">
        <f>Query1[[#This Row],[High]]-Query1[[#This Row],[Low]]</f>
        <v>4.3093259999999987</v>
      </c>
    </row>
    <row r="19633" spans="1:9" x14ac:dyDescent="0.3">
      <c r="A19633" s="1">
        <v>40666</v>
      </c>
      <c r="B19633">
        <v>268.83383199999997</v>
      </c>
      <c r="C19633">
        <v>271.276276</v>
      </c>
      <c r="D19633">
        <v>265.08007800000001</v>
      </c>
      <c r="E19633">
        <v>267.212219</v>
      </c>
      <c r="F19633">
        <v>267.212219</v>
      </c>
      <c r="G19633">
        <v>4158800</v>
      </c>
      <c r="H19633" t="s">
        <v>18</v>
      </c>
      <c r="I19633">
        <f>Query1[[#This Row],[High]]-Query1[[#This Row],[Low]]</f>
        <v>6.1961979999999812</v>
      </c>
    </row>
    <row r="19634" spans="1:9" x14ac:dyDescent="0.3">
      <c r="A19634" s="1">
        <v>40667</v>
      </c>
      <c r="B19634">
        <v>267.852844</v>
      </c>
      <c r="C19634">
        <v>269.76977499999998</v>
      </c>
      <c r="D19634">
        <v>266.77676400000001</v>
      </c>
      <c r="E19634">
        <v>268.16317700000002</v>
      </c>
      <c r="F19634">
        <v>268.16317700000002</v>
      </c>
      <c r="G19634">
        <v>4229700</v>
      </c>
      <c r="H19634" t="s">
        <v>18</v>
      </c>
      <c r="I19634">
        <f>Query1[[#This Row],[High]]-Query1[[#This Row],[Low]]</f>
        <v>2.9930109999999672</v>
      </c>
    </row>
    <row r="19635" spans="1:9" x14ac:dyDescent="0.3">
      <c r="A19635" s="1">
        <v>40668</v>
      </c>
      <c r="B19635">
        <v>267.197205</v>
      </c>
      <c r="C19635">
        <v>269.97998000000001</v>
      </c>
      <c r="D19635">
        <v>266.01602200000002</v>
      </c>
      <c r="E19635">
        <v>267.40240499999999</v>
      </c>
      <c r="F19635">
        <v>267.40240499999999</v>
      </c>
      <c r="G19635">
        <v>3991600</v>
      </c>
      <c r="H19635" t="s">
        <v>18</v>
      </c>
      <c r="I19635">
        <f>Query1[[#This Row],[High]]-Query1[[#This Row],[Low]]</f>
        <v>3.963957999999991</v>
      </c>
    </row>
    <row r="19636" spans="1:9" x14ac:dyDescent="0.3">
      <c r="A19636" s="1">
        <v>40669</v>
      </c>
      <c r="B19636">
        <v>269.34433000000001</v>
      </c>
      <c r="C19636">
        <v>271.00100700000002</v>
      </c>
      <c r="D19636">
        <v>267.85784899999999</v>
      </c>
      <c r="E19636">
        <v>267.91790800000001</v>
      </c>
      <c r="F19636">
        <v>267.91790800000001</v>
      </c>
      <c r="G19636">
        <v>4108000</v>
      </c>
      <c r="H19636" t="s">
        <v>18</v>
      </c>
      <c r="I19636">
        <f>Query1[[#This Row],[High]]-Query1[[#This Row],[Low]]</f>
        <v>3.1431580000000281</v>
      </c>
    </row>
    <row r="19637" spans="1:9" x14ac:dyDescent="0.3">
      <c r="A19637" s="1">
        <v>40672</v>
      </c>
      <c r="B19637">
        <v>267.76776100000001</v>
      </c>
      <c r="C19637">
        <v>269.51452599999999</v>
      </c>
      <c r="D19637">
        <v>265.81582600000002</v>
      </c>
      <c r="E19637">
        <v>269.10910000000001</v>
      </c>
      <c r="F19637">
        <v>269.10910000000001</v>
      </c>
      <c r="G19637">
        <v>3893500</v>
      </c>
      <c r="H19637" t="s">
        <v>18</v>
      </c>
      <c r="I19637">
        <f>Query1[[#This Row],[High]]-Query1[[#This Row],[Low]]</f>
        <v>3.6986999999999739</v>
      </c>
    </row>
    <row r="19638" spans="1:9" x14ac:dyDescent="0.3">
      <c r="A19638" s="1">
        <v>40673</v>
      </c>
      <c r="B19638">
        <v>270.270264</v>
      </c>
      <c r="C19638">
        <v>272.48748799999998</v>
      </c>
      <c r="D19638">
        <v>269.03903200000002</v>
      </c>
      <c r="E19638">
        <v>271.60159299999998</v>
      </c>
      <c r="F19638">
        <v>271.60159299999998</v>
      </c>
      <c r="G19638">
        <v>4081700</v>
      </c>
      <c r="H19638" t="s">
        <v>18</v>
      </c>
      <c r="I19638">
        <f>Query1[[#This Row],[High]]-Query1[[#This Row],[Low]]</f>
        <v>3.4484559999999647</v>
      </c>
    </row>
    <row r="19639" spans="1:9" x14ac:dyDescent="0.3">
      <c r="A19639" s="1">
        <v>40674</v>
      </c>
      <c r="B19639">
        <v>270.34033199999999</v>
      </c>
      <c r="C19639">
        <v>272.04705799999999</v>
      </c>
      <c r="D19639">
        <v>267.112122</v>
      </c>
      <c r="E19639">
        <v>267.99298099999999</v>
      </c>
      <c r="F19639">
        <v>267.99298099999999</v>
      </c>
      <c r="G19639">
        <v>4672900</v>
      </c>
      <c r="H19639" t="s">
        <v>18</v>
      </c>
      <c r="I19639">
        <f>Query1[[#This Row],[High]]-Query1[[#This Row],[Low]]</f>
        <v>4.9349359999999933</v>
      </c>
    </row>
    <row r="19640" spans="1:9" x14ac:dyDescent="0.3">
      <c r="A19640" s="1">
        <v>40675</v>
      </c>
      <c r="B19640">
        <v>267.887878</v>
      </c>
      <c r="C19640">
        <v>268.73873900000001</v>
      </c>
      <c r="D19640">
        <v>265.72073399999999</v>
      </c>
      <c r="E19640">
        <v>267.79278599999998</v>
      </c>
      <c r="F19640">
        <v>267.79278599999998</v>
      </c>
      <c r="G19640">
        <v>2893700</v>
      </c>
      <c r="H19640" t="s">
        <v>18</v>
      </c>
      <c r="I19640">
        <f>Query1[[#This Row],[High]]-Query1[[#This Row],[Low]]</f>
        <v>3.0180050000000165</v>
      </c>
    </row>
    <row r="19641" spans="1:9" x14ac:dyDescent="0.3">
      <c r="A19641" s="1">
        <v>40676</v>
      </c>
      <c r="B19641">
        <v>267.57257099999998</v>
      </c>
      <c r="C19641">
        <v>268.22824100000003</v>
      </c>
      <c r="D19641">
        <v>264.78979500000003</v>
      </c>
      <c r="E19641">
        <v>265.04003899999998</v>
      </c>
      <c r="F19641">
        <v>265.04003899999998</v>
      </c>
      <c r="G19641">
        <v>4213100</v>
      </c>
      <c r="H19641" t="s">
        <v>18</v>
      </c>
      <c r="I19641">
        <f>Query1[[#This Row],[High]]-Query1[[#This Row],[Low]]</f>
        <v>3.438445999999999</v>
      </c>
    </row>
    <row r="19642" spans="1:9" x14ac:dyDescent="0.3">
      <c r="A19642" s="1">
        <v>40679</v>
      </c>
      <c r="B19642">
        <v>263.41842700000001</v>
      </c>
      <c r="C19642">
        <v>263.89889499999998</v>
      </c>
      <c r="D19642">
        <v>258.45846599999999</v>
      </c>
      <c r="E19642">
        <v>259.46948200000003</v>
      </c>
      <c r="F19642">
        <v>259.46948200000003</v>
      </c>
      <c r="G19642">
        <v>5910400</v>
      </c>
      <c r="H19642" t="s">
        <v>18</v>
      </c>
      <c r="I19642">
        <f>Query1[[#This Row],[High]]-Query1[[#This Row],[Low]]</f>
        <v>5.4404289999999946</v>
      </c>
    </row>
    <row r="19643" spans="1:9" x14ac:dyDescent="0.3">
      <c r="A19643" s="1">
        <v>40680</v>
      </c>
      <c r="B19643">
        <v>257.972961</v>
      </c>
      <c r="C19643">
        <v>265.87588499999998</v>
      </c>
      <c r="D19643">
        <v>257.77276599999999</v>
      </c>
      <c r="E19643">
        <v>265.49548299999998</v>
      </c>
      <c r="F19643">
        <v>265.49548299999998</v>
      </c>
      <c r="G19643">
        <v>6600500</v>
      </c>
      <c r="H19643" t="s">
        <v>18</v>
      </c>
      <c r="I19643">
        <f>Query1[[#This Row],[High]]-Query1[[#This Row],[Low]]</f>
        <v>8.1031189999999924</v>
      </c>
    </row>
    <row r="19644" spans="1:9" x14ac:dyDescent="0.3">
      <c r="A19644" s="1">
        <v>40681</v>
      </c>
      <c r="B19644">
        <v>265.035034</v>
      </c>
      <c r="C19644">
        <v>265.43042000000003</v>
      </c>
      <c r="D19644">
        <v>263.11309799999998</v>
      </c>
      <c r="E19644">
        <v>265.17016599999999</v>
      </c>
      <c r="F19644">
        <v>265.17016599999999</v>
      </c>
      <c r="G19644">
        <v>3902400</v>
      </c>
      <c r="H19644" t="s">
        <v>18</v>
      </c>
      <c r="I19644">
        <f>Query1[[#This Row],[High]]-Query1[[#This Row],[Low]]</f>
        <v>2.317322000000047</v>
      </c>
    </row>
    <row r="19645" spans="1:9" x14ac:dyDescent="0.3">
      <c r="A19645" s="1">
        <v>40682</v>
      </c>
      <c r="B19645">
        <v>266.63162199999999</v>
      </c>
      <c r="C19645">
        <v>268.538544</v>
      </c>
      <c r="D19645">
        <v>265.12512199999998</v>
      </c>
      <c r="E19645">
        <v>265.89089999999999</v>
      </c>
      <c r="F19645">
        <v>265.89089999999999</v>
      </c>
      <c r="G19645">
        <v>4932400</v>
      </c>
      <c r="H19645" t="s">
        <v>18</v>
      </c>
      <c r="I19645">
        <f>Query1[[#This Row],[High]]-Query1[[#This Row],[Low]]</f>
        <v>3.4134220000000255</v>
      </c>
    </row>
    <row r="19646" spans="1:9" x14ac:dyDescent="0.3">
      <c r="A19646" s="1">
        <v>40683</v>
      </c>
      <c r="B19646">
        <v>266.16616800000003</v>
      </c>
      <c r="C19646">
        <v>266.26126099999999</v>
      </c>
      <c r="D19646">
        <v>261.82681300000002</v>
      </c>
      <c r="E19646">
        <v>262.27728300000001</v>
      </c>
      <c r="F19646">
        <v>262.27728300000001</v>
      </c>
      <c r="G19646">
        <v>4630300</v>
      </c>
      <c r="H19646" t="s">
        <v>18</v>
      </c>
      <c r="I19646">
        <f>Query1[[#This Row],[High]]-Query1[[#This Row],[Low]]</f>
        <v>4.4344479999999749</v>
      </c>
    </row>
    <row r="19647" spans="1:9" x14ac:dyDescent="0.3">
      <c r="A19647" s="1">
        <v>40686</v>
      </c>
      <c r="B19647">
        <v>258.55856299999999</v>
      </c>
      <c r="C19647">
        <v>260.26025399999997</v>
      </c>
      <c r="D19647">
        <v>256.95697000000001</v>
      </c>
      <c r="E19647">
        <v>259.45446800000002</v>
      </c>
      <c r="F19647">
        <v>259.45446800000002</v>
      </c>
      <c r="G19647">
        <v>4595400</v>
      </c>
      <c r="H19647" t="s">
        <v>18</v>
      </c>
      <c r="I19647">
        <f>Query1[[#This Row],[High]]-Query1[[#This Row],[Low]]</f>
        <v>3.3032839999999624</v>
      </c>
    </row>
    <row r="19648" spans="1:9" x14ac:dyDescent="0.3">
      <c r="A19648" s="1">
        <v>40687</v>
      </c>
      <c r="B19648">
        <v>260.44543499999997</v>
      </c>
      <c r="C19648">
        <v>262.24224900000002</v>
      </c>
      <c r="D19648">
        <v>259.33431999999999</v>
      </c>
      <c r="E19648">
        <v>259.38940400000001</v>
      </c>
      <c r="F19648">
        <v>259.38940400000001</v>
      </c>
      <c r="G19648">
        <v>3796200</v>
      </c>
      <c r="H19648" t="s">
        <v>18</v>
      </c>
      <c r="I19648">
        <f>Query1[[#This Row],[High]]-Query1[[#This Row],[Low]]</f>
        <v>2.9079290000000242</v>
      </c>
    </row>
    <row r="19649" spans="1:9" x14ac:dyDescent="0.3">
      <c r="A19649" s="1">
        <v>40688</v>
      </c>
      <c r="B19649">
        <v>258.92392000000001</v>
      </c>
      <c r="C19649">
        <v>261.646637</v>
      </c>
      <c r="D19649">
        <v>258.88388099999997</v>
      </c>
      <c r="E19649">
        <v>260.09509300000002</v>
      </c>
      <c r="F19649">
        <v>260.09509300000002</v>
      </c>
      <c r="G19649">
        <v>2600500</v>
      </c>
      <c r="H19649" t="s">
        <v>18</v>
      </c>
      <c r="I19649">
        <f>Query1[[#This Row],[High]]-Query1[[#This Row],[Low]]</f>
        <v>2.7627560000000244</v>
      </c>
    </row>
    <row r="19650" spans="1:9" x14ac:dyDescent="0.3">
      <c r="A19650" s="1">
        <v>40689</v>
      </c>
      <c r="B19650">
        <v>259.10910000000001</v>
      </c>
      <c r="C19650">
        <v>261.32132000000001</v>
      </c>
      <c r="D19650">
        <v>257.75775099999998</v>
      </c>
      <c r="E19650">
        <v>259.32431000000003</v>
      </c>
      <c r="F19650">
        <v>259.32431000000003</v>
      </c>
      <c r="G19650">
        <v>4232700</v>
      </c>
      <c r="H19650" t="s">
        <v>18</v>
      </c>
      <c r="I19650">
        <f>Query1[[#This Row],[High]]-Query1[[#This Row],[Low]]</f>
        <v>3.5635690000000295</v>
      </c>
    </row>
    <row r="19651" spans="1:9" x14ac:dyDescent="0.3">
      <c r="A19651" s="1">
        <v>40690</v>
      </c>
      <c r="B19651">
        <v>259.49951199999998</v>
      </c>
      <c r="C19651">
        <v>261.156158</v>
      </c>
      <c r="D19651">
        <v>258.40841699999999</v>
      </c>
      <c r="E19651">
        <v>260.71072400000003</v>
      </c>
      <c r="F19651">
        <v>260.71072400000003</v>
      </c>
      <c r="G19651">
        <v>3488100</v>
      </c>
      <c r="H19651" t="s">
        <v>18</v>
      </c>
      <c r="I19651">
        <f>Query1[[#This Row],[High]]-Query1[[#This Row],[Low]]</f>
        <v>2.7477410000000191</v>
      </c>
    </row>
    <row r="19652" spans="1:9" x14ac:dyDescent="0.3">
      <c r="A19652" s="1">
        <v>40694</v>
      </c>
      <c r="B19652">
        <v>262.76275600000002</v>
      </c>
      <c r="C19652">
        <v>264.78979500000003</v>
      </c>
      <c r="D19652">
        <v>262.012024</v>
      </c>
      <c r="E19652">
        <v>264.77478000000002</v>
      </c>
      <c r="F19652">
        <v>264.77478000000002</v>
      </c>
      <c r="G19652">
        <v>5369200</v>
      </c>
      <c r="H19652" t="s">
        <v>18</v>
      </c>
      <c r="I19652">
        <f>Query1[[#This Row],[High]]-Query1[[#This Row],[Low]]</f>
        <v>2.7777710000000297</v>
      </c>
    </row>
    <row r="19653" spans="1:9" x14ac:dyDescent="0.3">
      <c r="A19653" s="1">
        <v>40695</v>
      </c>
      <c r="B19653">
        <v>264.28427099999999</v>
      </c>
      <c r="C19653">
        <v>266.86685199999999</v>
      </c>
      <c r="D19653">
        <v>262.91790800000001</v>
      </c>
      <c r="E19653">
        <v>263.06304899999998</v>
      </c>
      <c r="F19653">
        <v>263.06304899999998</v>
      </c>
      <c r="G19653">
        <v>5905800</v>
      </c>
      <c r="H19653" t="s">
        <v>18</v>
      </c>
      <c r="I19653">
        <f>Query1[[#This Row],[High]]-Query1[[#This Row],[Low]]</f>
        <v>3.9489439999999831</v>
      </c>
    </row>
    <row r="19654" spans="1:9" x14ac:dyDescent="0.3">
      <c r="A19654" s="1">
        <v>40696</v>
      </c>
      <c r="B19654">
        <v>264.04904199999999</v>
      </c>
      <c r="C19654">
        <v>265.41540500000002</v>
      </c>
      <c r="D19654">
        <v>261.50149499999998</v>
      </c>
      <c r="E19654">
        <v>264.29428100000001</v>
      </c>
      <c r="F19654">
        <v>264.29428100000001</v>
      </c>
      <c r="G19654">
        <v>4404500</v>
      </c>
      <c r="H19654" t="s">
        <v>18</v>
      </c>
      <c r="I19654">
        <f>Query1[[#This Row],[High]]-Query1[[#This Row],[Low]]</f>
        <v>3.913910000000044</v>
      </c>
    </row>
    <row r="19655" spans="1:9" x14ac:dyDescent="0.3">
      <c r="A19655" s="1">
        <v>40697</v>
      </c>
      <c r="B19655">
        <v>261.26126099999999</v>
      </c>
      <c r="C19655">
        <v>264.06405599999999</v>
      </c>
      <c r="D19655">
        <v>261.01101699999998</v>
      </c>
      <c r="E19655">
        <v>261.80178799999999</v>
      </c>
      <c r="F19655">
        <v>261.80178799999999</v>
      </c>
      <c r="G19655">
        <v>3493500</v>
      </c>
      <c r="H19655" t="s">
        <v>18</v>
      </c>
      <c r="I19655">
        <f>Query1[[#This Row],[High]]-Query1[[#This Row],[Low]]</f>
        <v>3.0530390000000125</v>
      </c>
    </row>
    <row r="19656" spans="1:9" x14ac:dyDescent="0.3">
      <c r="A19656" s="1">
        <v>40700</v>
      </c>
      <c r="B19656">
        <v>262.03204299999999</v>
      </c>
      <c r="C19656">
        <v>263.673676</v>
      </c>
      <c r="D19656">
        <v>259.88488799999999</v>
      </c>
      <c r="E19656">
        <v>260.79080199999999</v>
      </c>
      <c r="F19656">
        <v>260.79080199999999</v>
      </c>
      <c r="G19656">
        <v>3880300</v>
      </c>
      <c r="H19656" t="s">
        <v>18</v>
      </c>
      <c r="I19656">
        <f>Query1[[#This Row],[High]]-Query1[[#This Row],[Low]]</f>
        <v>3.7887880000000109</v>
      </c>
    </row>
    <row r="19657" spans="1:9" x14ac:dyDescent="0.3">
      <c r="A19657" s="1">
        <v>40701</v>
      </c>
      <c r="B19657">
        <v>261.70669600000002</v>
      </c>
      <c r="C19657">
        <v>262.57757600000002</v>
      </c>
      <c r="D19657">
        <v>259.75476099999997</v>
      </c>
      <c r="E19657">
        <v>259.77478000000002</v>
      </c>
      <c r="F19657">
        <v>259.77478000000002</v>
      </c>
      <c r="G19657">
        <v>3811300</v>
      </c>
      <c r="H19657" t="s">
        <v>18</v>
      </c>
      <c r="I19657">
        <f>Query1[[#This Row],[High]]-Query1[[#This Row],[Low]]</f>
        <v>2.8228150000000483</v>
      </c>
    </row>
    <row r="19658" spans="1:9" x14ac:dyDescent="0.3">
      <c r="A19658" s="1">
        <v>40702</v>
      </c>
      <c r="B19658">
        <v>258.523529</v>
      </c>
      <c r="C19658">
        <v>260.88089000000002</v>
      </c>
      <c r="D19658">
        <v>258.14816300000001</v>
      </c>
      <c r="E19658">
        <v>259.84484900000001</v>
      </c>
      <c r="F19658">
        <v>259.84484900000001</v>
      </c>
      <c r="G19658">
        <v>3303400</v>
      </c>
      <c r="H19658" t="s">
        <v>18</v>
      </c>
      <c r="I19658">
        <f>Query1[[#This Row],[High]]-Query1[[#This Row],[Low]]</f>
        <v>2.7327270000000112</v>
      </c>
    </row>
    <row r="19659" spans="1:9" x14ac:dyDescent="0.3">
      <c r="A19659" s="1">
        <v>40703</v>
      </c>
      <c r="B19659">
        <v>260.26025399999997</v>
      </c>
      <c r="C19659">
        <v>260.26025399999997</v>
      </c>
      <c r="D19659">
        <v>258.07806399999998</v>
      </c>
      <c r="E19659">
        <v>258.623627</v>
      </c>
      <c r="F19659">
        <v>258.623627</v>
      </c>
      <c r="G19659">
        <v>3374800</v>
      </c>
      <c r="H19659" t="s">
        <v>18</v>
      </c>
      <c r="I19659">
        <f>Query1[[#This Row],[High]]-Query1[[#This Row],[Low]]</f>
        <v>2.1821899999999914</v>
      </c>
    </row>
    <row r="19660" spans="1:9" x14ac:dyDescent="0.3">
      <c r="A19660" s="1">
        <v>40704</v>
      </c>
      <c r="B19660">
        <v>257.297302</v>
      </c>
      <c r="C19660">
        <v>258.60360700000001</v>
      </c>
      <c r="D19660">
        <v>254.899902</v>
      </c>
      <c r="E19660">
        <v>255.01000999999999</v>
      </c>
      <c r="F19660">
        <v>255.01000999999999</v>
      </c>
      <c r="G19660">
        <v>4874900</v>
      </c>
      <c r="H19660" t="s">
        <v>18</v>
      </c>
      <c r="I19660">
        <f>Query1[[#This Row],[High]]-Query1[[#This Row],[Low]]</f>
        <v>3.7037050000000136</v>
      </c>
    </row>
    <row r="19661" spans="1:9" x14ac:dyDescent="0.3">
      <c r="A19661" s="1">
        <v>40707</v>
      </c>
      <c r="B19661">
        <v>255.25524899999999</v>
      </c>
      <c r="C19661">
        <v>255.35536200000001</v>
      </c>
      <c r="D19661">
        <v>251.33633399999999</v>
      </c>
      <c r="E19661">
        <v>252.617615</v>
      </c>
      <c r="F19661">
        <v>252.617615</v>
      </c>
      <c r="G19661">
        <v>4849700</v>
      </c>
      <c r="H19661" t="s">
        <v>18</v>
      </c>
      <c r="I19661">
        <f>Query1[[#This Row],[High]]-Query1[[#This Row],[Low]]</f>
        <v>4.01902800000002</v>
      </c>
    </row>
    <row r="19662" spans="1:9" x14ac:dyDescent="0.3">
      <c r="A19662" s="1">
        <v>40708</v>
      </c>
      <c r="B19662">
        <v>254.32933</v>
      </c>
      <c r="C19662">
        <v>257.297302</v>
      </c>
      <c r="D19662">
        <v>253.748749</v>
      </c>
      <c r="E19662">
        <v>254.439438</v>
      </c>
      <c r="F19662">
        <v>254.439438</v>
      </c>
      <c r="G19662">
        <v>4678300</v>
      </c>
      <c r="H19662" t="s">
        <v>18</v>
      </c>
      <c r="I19662">
        <f>Query1[[#This Row],[High]]-Query1[[#This Row],[Low]]</f>
        <v>3.5485529999999983</v>
      </c>
    </row>
    <row r="19663" spans="1:9" x14ac:dyDescent="0.3">
      <c r="A19663" s="1">
        <v>40709</v>
      </c>
      <c r="B19663">
        <v>252.76776100000001</v>
      </c>
      <c r="C19663">
        <v>254.429428</v>
      </c>
      <c r="D19663">
        <v>250.55555699999999</v>
      </c>
      <c r="E19663">
        <v>251.72673</v>
      </c>
      <c r="F19663">
        <v>251.72673</v>
      </c>
      <c r="G19663">
        <v>4142400</v>
      </c>
      <c r="H19663" t="s">
        <v>18</v>
      </c>
      <c r="I19663">
        <f>Query1[[#This Row],[High]]-Query1[[#This Row],[Low]]</f>
        <v>3.8738710000000083</v>
      </c>
    </row>
    <row r="19664" spans="1:9" x14ac:dyDescent="0.3">
      <c r="A19664" s="1">
        <v>40710</v>
      </c>
      <c r="B19664">
        <v>251.65666200000001</v>
      </c>
      <c r="C19664">
        <v>253.538544</v>
      </c>
      <c r="D19664">
        <v>248.58358799999999</v>
      </c>
      <c r="E19664">
        <v>250.43544</v>
      </c>
      <c r="F19664">
        <v>250.43544</v>
      </c>
      <c r="G19664">
        <v>5508400</v>
      </c>
      <c r="H19664" t="s">
        <v>18</v>
      </c>
      <c r="I19664">
        <f>Query1[[#This Row],[High]]-Query1[[#This Row],[Low]]</f>
        <v>4.9549560000000099</v>
      </c>
    </row>
    <row r="19665" spans="1:9" x14ac:dyDescent="0.3">
      <c r="A19665" s="1">
        <v>40711</v>
      </c>
      <c r="B19665">
        <v>253.34333799999999</v>
      </c>
      <c r="C19665">
        <v>253.598602</v>
      </c>
      <c r="D19665">
        <v>242.642639</v>
      </c>
      <c r="E19665">
        <v>242.752747</v>
      </c>
      <c r="F19665">
        <v>242.752747</v>
      </c>
      <c r="G19665">
        <v>10480300</v>
      </c>
      <c r="H19665" t="s">
        <v>18</v>
      </c>
      <c r="I19665">
        <f>Query1[[#This Row],[High]]-Query1[[#This Row],[Low]]</f>
        <v>10.955962999999997</v>
      </c>
    </row>
    <row r="19666" spans="1:9" x14ac:dyDescent="0.3">
      <c r="A19666" s="1">
        <v>40714</v>
      </c>
      <c r="B19666">
        <v>242.74273700000001</v>
      </c>
      <c r="C19666">
        <v>243.35835299999999</v>
      </c>
      <c r="D19666">
        <v>239.85485800000001</v>
      </c>
      <c r="E19666">
        <v>242.532532</v>
      </c>
      <c r="F19666">
        <v>242.532532</v>
      </c>
      <c r="G19666">
        <v>6051100</v>
      </c>
      <c r="H19666" t="s">
        <v>18</v>
      </c>
      <c r="I19666">
        <f>Query1[[#This Row],[High]]-Query1[[#This Row],[Low]]</f>
        <v>3.5034949999999867</v>
      </c>
    </row>
    <row r="19667" spans="1:9" x14ac:dyDescent="0.3">
      <c r="A19667" s="1">
        <v>40715</v>
      </c>
      <c r="B19667">
        <v>243.83883700000001</v>
      </c>
      <c r="C19667">
        <v>247.21722399999999</v>
      </c>
      <c r="D19667">
        <v>242.60760500000001</v>
      </c>
      <c r="E19667">
        <v>246.74674999999999</v>
      </c>
      <c r="F19667">
        <v>246.74674999999999</v>
      </c>
      <c r="G19667">
        <v>5525200</v>
      </c>
      <c r="H19667" t="s">
        <v>18</v>
      </c>
      <c r="I19667">
        <f>Query1[[#This Row],[High]]-Query1[[#This Row],[Low]]</f>
        <v>4.6096189999999808</v>
      </c>
    </row>
    <row r="19668" spans="1:9" x14ac:dyDescent="0.3">
      <c r="A19668" s="1">
        <v>40716</v>
      </c>
      <c r="B19668">
        <v>245.970978</v>
      </c>
      <c r="C19668">
        <v>246.42141699999999</v>
      </c>
      <c r="D19668">
        <v>243.60861199999999</v>
      </c>
      <c r="E19668">
        <v>243.748749</v>
      </c>
      <c r="F19668">
        <v>243.748749</v>
      </c>
      <c r="G19668">
        <v>4809300</v>
      </c>
      <c r="H19668" t="s">
        <v>18</v>
      </c>
      <c r="I19668">
        <f>Query1[[#This Row],[High]]-Query1[[#This Row],[Low]]</f>
        <v>2.8128049999999973</v>
      </c>
    </row>
    <row r="19669" spans="1:9" x14ac:dyDescent="0.3">
      <c r="A19669" s="1">
        <v>40717</v>
      </c>
      <c r="B19669">
        <v>241.30630500000001</v>
      </c>
      <c r="C19669">
        <v>241.67167699999999</v>
      </c>
      <c r="D19669">
        <v>237.10209699999999</v>
      </c>
      <c r="E19669">
        <v>240.350357</v>
      </c>
      <c r="F19669">
        <v>240.350357</v>
      </c>
      <c r="G19669">
        <v>9593700</v>
      </c>
      <c r="H19669" t="s">
        <v>18</v>
      </c>
      <c r="I19669">
        <f>Query1[[#This Row],[High]]-Query1[[#This Row],[Low]]</f>
        <v>4.569580000000002</v>
      </c>
    </row>
    <row r="19670" spans="1:9" x14ac:dyDescent="0.3">
      <c r="A19670" s="1">
        <v>40718</v>
      </c>
      <c r="B19670">
        <v>240.58058199999999</v>
      </c>
      <c r="C19670">
        <v>240.61561599999999</v>
      </c>
      <c r="D19670">
        <v>236.74674999999999</v>
      </c>
      <c r="E19670">
        <v>237.677673</v>
      </c>
      <c r="F19670">
        <v>237.677673</v>
      </c>
      <c r="G19670">
        <v>7603500</v>
      </c>
      <c r="H19670" t="s">
        <v>18</v>
      </c>
      <c r="I19670">
        <f>Query1[[#This Row],[High]]-Query1[[#This Row],[Low]]</f>
        <v>3.868865999999997</v>
      </c>
    </row>
    <row r="19671" spans="1:9" x14ac:dyDescent="0.3">
      <c r="A19671" s="1">
        <v>40721</v>
      </c>
      <c r="B19671">
        <v>237.237244</v>
      </c>
      <c r="C19671">
        <v>244.44444300000001</v>
      </c>
      <c r="D19671">
        <v>237.03703300000001</v>
      </c>
      <c r="E19671">
        <v>241.64164700000001</v>
      </c>
      <c r="F19671">
        <v>241.64164700000001</v>
      </c>
      <c r="G19671">
        <v>6882500</v>
      </c>
      <c r="H19671" t="s">
        <v>18</v>
      </c>
      <c r="I19671">
        <f>Query1[[#This Row],[High]]-Query1[[#This Row],[Low]]</f>
        <v>7.4074099999999987</v>
      </c>
    </row>
    <row r="19672" spans="1:9" x14ac:dyDescent="0.3">
      <c r="A19672" s="1">
        <v>40722</v>
      </c>
      <c r="B19672">
        <v>242.25225800000001</v>
      </c>
      <c r="C19672">
        <v>248.35334800000001</v>
      </c>
      <c r="D19672">
        <v>242.25225800000001</v>
      </c>
      <c r="E19672">
        <v>247.072067</v>
      </c>
      <c r="F19672">
        <v>247.072067</v>
      </c>
      <c r="G19672">
        <v>5424700</v>
      </c>
      <c r="H19672" t="s">
        <v>18</v>
      </c>
      <c r="I19672">
        <f>Query1[[#This Row],[High]]-Query1[[#This Row],[Low]]</f>
        <v>6.1010899999999992</v>
      </c>
    </row>
    <row r="19673" spans="1:9" x14ac:dyDescent="0.3">
      <c r="A19673" s="1">
        <v>40723</v>
      </c>
      <c r="B19673">
        <v>248.51852400000001</v>
      </c>
      <c r="C19673">
        <v>250.375381</v>
      </c>
      <c r="D19673">
        <v>246.436432</v>
      </c>
      <c r="E19673">
        <v>249.03402700000001</v>
      </c>
      <c r="F19673">
        <v>249.03402700000001</v>
      </c>
      <c r="G19673">
        <v>4681300</v>
      </c>
      <c r="H19673" t="s">
        <v>18</v>
      </c>
      <c r="I19673">
        <f>Query1[[#This Row],[High]]-Query1[[#This Row],[Low]]</f>
        <v>3.938949000000008</v>
      </c>
    </row>
    <row r="19674" spans="1:9" x14ac:dyDescent="0.3">
      <c r="A19674" s="1">
        <v>40724</v>
      </c>
      <c r="B19674">
        <v>251.24624600000001</v>
      </c>
      <c r="C19674">
        <v>253.588593</v>
      </c>
      <c r="D19674">
        <v>251.00100699999999</v>
      </c>
      <c r="E19674">
        <v>253.44345100000001</v>
      </c>
      <c r="F19674">
        <v>253.44345100000001</v>
      </c>
      <c r="G19674">
        <v>4851900</v>
      </c>
      <c r="H19674" t="s">
        <v>18</v>
      </c>
      <c r="I19674">
        <f>Query1[[#This Row],[High]]-Query1[[#This Row],[Low]]</f>
        <v>2.5875860000000159</v>
      </c>
    </row>
    <row r="19675" spans="1:9" x14ac:dyDescent="0.3">
      <c r="A19675" s="1">
        <v>40725</v>
      </c>
      <c r="B19675">
        <v>253.623627</v>
      </c>
      <c r="C19675">
        <v>260.85086100000001</v>
      </c>
      <c r="D19675">
        <v>253.44345100000001</v>
      </c>
      <c r="E19675">
        <v>260.77578699999998</v>
      </c>
      <c r="F19675">
        <v>260.77578699999998</v>
      </c>
      <c r="G19675">
        <v>7266100</v>
      </c>
      <c r="H19675" t="s">
        <v>18</v>
      </c>
      <c r="I19675">
        <f>Query1[[#This Row],[High]]-Query1[[#This Row],[Low]]</f>
        <v>7.4074099999999987</v>
      </c>
    </row>
    <row r="19676" spans="1:9" x14ac:dyDescent="0.3">
      <c r="A19676" s="1">
        <v>40729</v>
      </c>
      <c r="B19676">
        <v>262.91290300000003</v>
      </c>
      <c r="C19676">
        <v>267.96795700000001</v>
      </c>
      <c r="D19676">
        <v>262.91290300000003</v>
      </c>
      <c r="E19676">
        <v>266.48648100000003</v>
      </c>
      <c r="F19676">
        <v>266.48648100000003</v>
      </c>
      <c r="G19676">
        <v>7690700</v>
      </c>
      <c r="H19676" t="s">
        <v>18</v>
      </c>
      <c r="I19676">
        <f>Query1[[#This Row],[High]]-Query1[[#This Row],[Low]]</f>
        <v>5.0550539999999842</v>
      </c>
    </row>
    <row r="19677" spans="1:9" x14ac:dyDescent="0.3">
      <c r="A19677" s="1">
        <v>40730</v>
      </c>
      <c r="B19677">
        <v>267.01702899999998</v>
      </c>
      <c r="C19677">
        <v>269.52453600000001</v>
      </c>
      <c r="D19677">
        <v>266.78677399999998</v>
      </c>
      <c r="E19677">
        <v>267.94793700000002</v>
      </c>
      <c r="F19677">
        <v>267.94793700000002</v>
      </c>
      <c r="G19677">
        <v>5385800</v>
      </c>
      <c r="H19677" t="s">
        <v>18</v>
      </c>
      <c r="I19677">
        <f>Query1[[#This Row],[High]]-Query1[[#This Row],[Low]]</f>
        <v>2.737762000000032</v>
      </c>
    </row>
    <row r="19678" spans="1:9" x14ac:dyDescent="0.3">
      <c r="A19678" s="1">
        <v>40731</v>
      </c>
      <c r="B19678">
        <v>270.770782</v>
      </c>
      <c r="C19678">
        <v>275.61560100000003</v>
      </c>
      <c r="D19678">
        <v>268.20822099999998</v>
      </c>
      <c r="E19678">
        <v>273.573578</v>
      </c>
      <c r="F19678">
        <v>273.573578</v>
      </c>
      <c r="G19678">
        <v>7863100</v>
      </c>
      <c r="H19678" t="s">
        <v>18</v>
      </c>
      <c r="I19678">
        <f>Query1[[#This Row],[High]]-Query1[[#This Row],[Low]]</f>
        <v>7.407380000000046</v>
      </c>
    </row>
    <row r="19679" spans="1:9" x14ac:dyDescent="0.3">
      <c r="A19679" s="1">
        <v>40732</v>
      </c>
      <c r="B19679">
        <v>266.74173000000002</v>
      </c>
      <c r="C19679">
        <v>269.094086</v>
      </c>
      <c r="D19679">
        <v>263.89889499999998</v>
      </c>
      <c r="E19679">
        <v>266.26126099999999</v>
      </c>
      <c r="F19679">
        <v>266.26126099999999</v>
      </c>
      <c r="G19679">
        <v>9530800</v>
      </c>
      <c r="H19679" t="s">
        <v>18</v>
      </c>
      <c r="I19679">
        <f>Query1[[#This Row],[High]]-Query1[[#This Row],[Low]]</f>
        <v>5.1951910000000225</v>
      </c>
    </row>
    <row r="19680" spans="1:9" x14ac:dyDescent="0.3">
      <c r="A19680" s="1">
        <v>40735</v>
      </c>
      <c r="B19680">
        <v>264.35433999999998</v>
      </c>
      <c r="C19680">
        <v>268.25826999999998</v>
      </c>
      <c r="D19680">
        <v>263.01299999999998</v>
      </c>
      <c r="E19680">
        <v>263.90390000000002</v>
      </c>
      <c r="F19680">
        <v>263.90390000000002</v>
      </c>
      <c r="G19680">
        <v>5672900</v>
      </c>
      <c r="H19680" t="s">
        <v>18</v>
      </c>
      <c r="I19680">
        <f>Query1[[#This Row],[High]]-Query1[[#This Row],[Low]]</f>
        <v>5.245270000000005</v>
      </c>
    </row>
    <row r="19681" spans="1:9" x14ac:dyDescent="0.3">
      <c r="A19681" s="1">
        <v>40736</v>
      </c>
      <c r="B19681">
        <v>264.34433000000001</v>
      </c>
      <c r="C19681">
        <v>269.97998000000001</v>
      </c>
      <c r="D19681">
        <v>263.26327500000002</v>
      </c>
      <c r="E19681">
        <v>267.27227800000003</v>
      </c>
      <c r="F19681">
        <v>267.27227800000003</v>
      </c>
      <c r="G19681">
        <v>5676700</v>
      </c>
      <c r="H19681" t="s">
        <v>18</v>
      </c>
      <c r="I19681">
        <f>Query1[[#This Row],[High]]-Query1[[#This Row],[Low]]</f>
        <v>6.7167049999999904</v>
      </c>
    </row>
    <row r="19682" spans="1:9" x14ac:dyDescent="0.3">
      <c r="A19682" s="1">
        <v>40737</v>
      </c>
      <c r="B19682">
        <v>268.76876800000002</v>
      </c>
      <c r="C19682">
        <v>272.27227800000003</v>
      </c>
      <c r="D19682">
        <v>268.50851399999999</v>
      </c>
      <c r="E19682">
        <v>269.39941399999998</v>
      </c>
      <c r="F19682">
        <v>269.39941399999998</v>
      </c>
      <c r="G19682">
        <v>5574800</v>
      </c>
      <c r="H19682" t="s">
        <v>18</v>
      </c>
      <c r="I19682">
        <f>Query1[[#This Row],[High]]-Query1[[#This Row],[Low]]</f>
        <v>3.7637640000000374</v>
      </c>
    </row>
    <row r="19683" spans="1:9" x14ac:dyDescent="0.3">
      <c r="A19683" s="1">
        <v>40738</v>
      </c>
      <c r="B19683">
        <v>269.82983400000001</v>
      </c>
      <c r="C19683">
        <v>271.27127100000001</v>
      </c>
      <c r="D19683">
        <v>263.62863199999998</v>
      </c>
      <c r="E19683">
        <v>264.73474099999999</v>
      </c>
      <c r="F19683">
        <v>264.73474099999999</v>
      </c>
      <c r="G19683">
        <v>13285700</v>
      </c>
      <c r="H19683" t="s">
        <v>18</v>
      </c>
      <c r="I19683">
        <f>Query1[[#This Row],[High]]-Query1[[#This Row],[Low]]</f>
        <v>7.642639000000031</v>
      </c>
    </row>
    <row r="19684" spans="1:9" x14ac:dyDescent="0.3">
      <c r="A19684" s="1">
        <v>40739</v>
      </c>
      <c r="B19684">
        <v>299.04904199999999</v>
      </c>
      <c r="C19684">
        <v>300.42541499999999</v>
      </c>
      <c r="D19684">
        <v>294.37435900000003</v>
      </c>
      <c r="E19684">
        <v>299.10910000000001</v>
      </c>
      <c r="F19684">
        <v>299.10910000000001</v>
      </c>
      <c r="G19684">
        <v>27436700</v>
      </c>
      <c r="H19684" t="s">
        <v>18</v>
      </c>
      <c r="I19684">
        <f>Query1[[#This Row],[High]]-Query1[[#This Row],[Low]]</f>
        <v>6.05105599999996</v>
      </c>
    </row>
    <row r="19685" spans="1:9" x14ac:dyDescent="0.3">
      <c r="A19685" s="1">
        <v>40742</v>
      </c>
      <c r="B19685">
        <v>296.54153400000001</v>
      </c>
      <c r="C19685">
        <v>301.326324</v>
      </c>
      <c r="D19685">
        <v>296.29629499999999</v>
      </c>
      <c r="E19685">
        <v>297.76776100000001</v>
      </c>
      <c r="F19685">
        <v>297.76776100000001</v>
      </c>
      <c r="G19685">
        <v>8927600</v>
      </c>
      <c r="H19685" t="s">
        <v>18</v>
      </c>
      <c r="I19685">
        <f>Query1[[#This Row],[High]]-Query1[[#This Row],[Low]]</f>
        <v>5.0300290000000132</v>
      </c>
    </row>
    <row r="19686" spans="1:9" x14ac:dyDescent="0.3">
      <c r="A19686" s="1">
        <v>40743</v>
      </c>
      <c r="B19686">
        <v>298.36837800000001</v>
      </c>
      <c r="C19686">
        <v>302.64263899999997</v>
      </c>
      <c r="D19686">
        <v>298.06304899999998</v>
      </c>
      <c r="E19686">
        <v>301.57656900000001</v>
      </c>
      <c r="F19686">
        <v>301.57656900000001</v>
      </c>
      <c r="G19686">
        <v>5929000</v>
      </c>
      <c r="H19686" t="s">
        <v>18</v>
      </c>
      <c r="I19686">
        <f>Query1[[#This Row],[High]]-Query1[[#This Row],[Low]]</f>
        <v>4.5795899999999961</v>
      </c>
    </row>
    <row r="19687" spans="1:9" x14ac:dyDescent="0.3">
      <c r="A19687" s="1">
        <v>40744</v>
      </c>
      <c r="B19687">
        <v>301.39138800000001</v>
      </c>
      <c r="C19687">
        <v>301.71670499999999</v>
      </c>
      <c r="D19687">
        <v>297.972961</v>
      </c>
      <c r="E19687">
        <v>297.972961</v>
      </c>
      <c r="F19687">
        <v>297.972961</v>
      </c>
      <c r="G19687">
        <v>4451100</v>
      </c>
      <c r="H19687" t="s">
        <v>18</v>
      </c>
      <c r="I19687">
        <f>Query1[[#This Row],[High]]-Query1[[#This Row],[Low]]</f>
        <v>3.7437439999999924</v>
      </c>
    </row>
    <row r="19688" spans="1:9" x14ac:dyDescent="0.3">
      <c r="A19688" s="1">
        <v>40745</v>
      </c>
      <c r="B19688">
        <v>297.31231700000001</v>
      </c>
      <c r="C19688">
        <v>304.33431999999999</v>
      </c>
      <c r="D19688">
        <v>297.30230699999998</v>
      </c>
      <c r="E19688">
        <v>303.79879799999998</v>
      </c>
      <c r="F19688">
        <v>303.79879799999998</v>
      </c>
      <c r="G19688">
        <v>6932000</v>
      </c>
      <c r="H19688" t="s">
        <v>18</v>
      </c>
      <c r="I19688">
        <f>Query1[[#This Row],[High]]-Query1[[#This Row],[Low]]</f>
        <v>7.0320130000000063</v>
      </c>
    </row>
    <row r="19689" spans="1:9" x14ac:dyDescent="0.3">
      <c r="A19689" s="1">
        <v>40746</v>
      </c>
      <c r="B19689">
        <v>302.99798600000003</v>
      </c>
      <c r="C19689">
        <v>310.06005900000002</v>
      </c>
      <c r="D19689">
        <v>302.43743899999998</v>
      </c>
      <c r="E19689">
        <v>309.42443800000001</v>
      </c>
      <c r="F19689">
        <v>309.42443800000001</v>
      </c>
      <c r="G19689">
        <v>7049300</v>
      </c>
      <c r="H19689" t="s">
        <v>18</v>
      </c>
      <c r="I19689">
        <f>Query1[[#This Row],[High]]-Query1[[#This Row],[Low]]</f>
        <v>7.6226200000000404</v>
      </c>
    </row>
    <row r="19690" spans="1:9" x14ac:dyDescent="0.3">
      <c r="A19690" s="1">
        <v>40749</v>
      </c>
      <c r="B19690">
        <v>306.98700000000002</v>
      </c>
      <c r="C19690">
        <v>313.01800500000002</v>
      </c>
      <c r="D19690">
        <v>306.80679300000003</v>
      </c>
      <c r="E19690">
        <v>309.79980499999999</v>
      </c>
      <c r="F19690">
        <v>309.79980499999999</v>
      </c>
      <c r="G19690">
        <v>6256900</v>
      </c>
      <c r="H19690" t="s">
        <v>18</v>
      </c>
      <c r="I19690">
        <f>Query1[[#This Row],[High]]-Query1[[#This Row],[Low]]</f>
        <v>6.2112119999999891</v>
      </c>
    </row>
    <row r="19691" spans="1:9" x14ac:dyDescent="0.3">
      <c r="A19691" s="1">
        <v>40750</v>
      </c>
      <c r="B19691">
        <v>309.33431999999999</v>
      </c>
      <c r="C19691">
        <v>314.06405599999999</v>
      </c>
      <c r="D19691">
        <v>308.91891500000003</v>
      </c>
      <c r="E19691">
        <v>311.57156400000002</v>
      </c>
      <c r="F19691">
        <v>311.57156400000002</v>
      </c>
      <c r="G19691">
        <v>4681100</v>
      </c>
      <c r="H19691" t="s">
        <v>18</v>
      </c>
      <c r="I19691">
        <f>Query1[[#This Row],[High]]-Query1[[#This Row],[Low]]</f>
        <v>5.1451409999999669</v>
      </c>
    </row>
    <row r="19692" spans="1:9" x14ac:dyDescent="0.3">
      <c r="A19692" s="1">
        <v>40751</v>
      </c>
      <c r="B19692">
        <v>308.89889499999998</v>
      </c>
      <c r="C19692">
        <v>310.785797</v>
      </c>
      <c r="D19692">
        <v>302.67767300000003</v>
      </c>
      <c r="E19692">
        <v>303.91390999999999</v>
      </c>
      <c r="F19692">
        <v>303.91390999999999</v>
      </c>
      <c r="G19692">
        <v>7860900</v>
      </c>
      <c r="H19692" t="s">
        <v>18</v>
      </c>
      <c r="I19692">
        <f>Query1[[#This Row],[High]]-Query1[[#This Row],[Low]]</f>
        <v>8.1081239999999752</v>
      </c>
    </row>
    <row r="19693" spans="1:9" x14ac:dyDescent="0.3">
      <c r="A19693" s="1">
        <v>40752</v>
      </c>
      <c r="B19693">
        <v>302.89788800000002</v>
      </c>
      <c r="C19693">
        <v>308.29830900000002</v>
      </c>
      <c r="D19693">
        <v>301.80178799999999</v>
      </c>
      <c r="E19693">
        <v>305.77578699999998</v>
      </c>
      <c r="F19693">
        <v>305.77578699999998</v>
      </c>
      <c r="G19693">
        <v>6210500</v>
      </c>
      <c r="H19693" t="s">
        <v>18</v>
      </c>
      <c r="I19693">
        <f>Query1[[#This Row],[High]]-Query1[[#This Row],[Low]]</f>
        <v>6.4965210000000297</v>
      </c>
    </row>
    <row r="19694" spans="1:9" x14ac:dyDescent="0.3">
      <c r="A19694" s="1">
        <v>40753</v>
      </c>
      <c r="B19694">
        <v>302.417419</v>
      </c>
      <c r="C19694">
        <v>307.787781</v>
      </c>
      <c r="D19694">
        <v>302.147156</v>
      </c>
      <c r="E19694">
        <v>302.147156</v>
      </c>
      <c r="F19694">
        <v>302.147156</v>
      </c>
      <c r="G19694">
        <v>8266500</v>
      </c>
      <c r="H19694" t="s">
        <v>18</v>
      </c>
      <c r="I19694">
        <f>Query1[[#This Row],[High]]-Query1[[#This Row],[Low]]</f>
        <v>5.640625</v>
      </c>
    </row>
    <row r="19695" spans="1:9" x14ac:dyDescent="0.3">
      <c r="A19695" s="1">
        <v>40756</v>
      </c>
      <c r="B19695">
        <v>305.91592400000002</v>
      </c>
      <c r="C19695">
        <v>308.058044</v>
      </c>
      <c r="D19695">
        <v>299.88989299999997</v>
      </c>
      <c r="E19695">
        <v>303.68869000000001</v>
      </c>
      <c r="F19695">
        <v>303.68869000000001</v>
      </c>
      <c r="G19695">
        <v>7924200</v>
      </c>
      <c r="H19695" t="s">
        <v>18</v>
      </c>
      <c r="I19695">
        <f>Query1[[#This Row],[High]]-Query1[[#This Row],[Low]]</f>
        <v>8.168151000000023</v>
      </c>
    </row>
    <row r="19696" spans="1:9" x14ac:dyDescent="0.3">
      <c r="A19696" s="1">
        <v>40757</v>
      </c>
      <c r="B19696">
        <v>303.303314</v>
      </c>
      <c r="C19696">
        <v>305.14013699999998</v>
      </c>
      <c r="D19696">
        <v>296.08108499999997</v>
      </c>
      <c r="E19696">
        <v>296.49648999999999</v>
      </c>
      <c r="F19696">
        <v>296.49648999999999</v>
      </c>
      <c r="G19696">
        <v>6394700</v>
      </c>
      <c r="H19696" t="s">
        <v>18</v>
      </c>
      <c r="I19696">
        <f>Query1[[#This Row],[High]]-Query1[[#This Row],[Low]]</f>
        <v>9.0590520000000083</v>
      </c>
    </row>
    <row r="19697" spans="1:9" x14ac:dyDescent="0.3">
      <c r="A19697" s="1">
        <v>40758</v>
      </c>
      <c r="B19697">
        <v>297.432434</v>
      </c>
      <c r="C19697">
        <v>301.80178799999999</v>
      </c>
      <c r="D19697">
        <v>292.10711700000002</v>
      </c>
      <c r="E19697">
        <v>300.885895</v>
      </c>
      <c r="F19697">
        <v>300.885895</v>
      </c>
      <c r="G19697">
        <v>7643700</v>
      </c>
      <c r="H19697" t="s">
        <v>18</v>
      </c>
      <c r="I19697">
        <f>Query1[[#This Row],[High]]-Query1[[#This Row],[Low]]</f>
        <v>9.6946709999999712</v>
      </c>
    </row>
    <row r="19698" spans="1:9" x14ac:dyDescent="0.3">
      <c r="A19698" s="1">
        <v>40759</v>
      </c>
      <c r="B19698">
        <v>297.54754600000001</v>
      </c>
      <c r="C19698">
        <v>299.72473100000002</v>
      </c>
      <c r="D19698">
        <v>289.02401700000001</v>
      </c>
      <c r="E19698">
        <v>289.04904199999999</v>
      </c>
      <c r="F19698">
        <v>289.04904199999999</v>
      </c>
      <c r="G19698">
        <v>9819300</v>
      </c>
      <c r="H19698" t="s">
        <v>18</v>
      </c>
      <c r="I19698">
        <f>Query1[[#This Row],[High]]-Query1[[#This Row],[Low]]</f>
        <v>10.700714000000005</v>
      </c>
    </row>
    <row r="19699" spans="1:9" x14ac:dyDescent="0.3">
      <c r="A19699" s="1">
        <v>40760</v>
      </c>
      <c r="B19699">
        <v>291.561554</v>
      </c>
      <c r="C19699">
        <v>295.29528800000003</v>
      </c>
      <c r="D19699">
        <v>281.28128099999998</v>
      </c>
      <c r="E19699">
        <v>289.80981400000002</v>
      </c>
      <c r="F19699">
        <v>289.80981400000002</v>
      </c>
      <c r="G19699">
        <v>11846300</v>
      </c>
      <c r="H19699" t="s">
        <v>18</v>
      </c>
      <c r="I19699">
        <f>Query1[[#This Row],[High]]-Query1[[#This Row],[Low]]</f>
        <v>14.014007000000049</v>
      </c>
    </row>
    <row r="19700" spans="1:9" x14ac:dyDescent="0.3">
      <c r="A19700" s="1">
        <v>40763</v>
      </c>
      <c r="B19700">
        <v>281.77175899999997</v>
      </c>
      <c r="C19700">
        <v>284.78478999999999</v>
      </c>
      <c r="D19700">
        <v>272.44744900000001</v>
      </c>
      <c r="E19700">
        <v>273.28329500000001</v>
      </c>
      <c r="F19700">
        <v>273.28329500000001</v>
      </c>
      <c r="G19700">
        <v>14978200</v>
      </c>
      <c r="H19700" t="s">
        <v>18</v>
      </c>
      <c r="I19700">
        <f>Query1[[#This Row],[High]]-Query1[[#This Row],[Low]]</f>
        <v>12.337340999999981</v>
      </c>
    </row>
    <row r="19701" spans="1:9" x14ac:dyDescent="0.3">
      <c r="A19701" s="1">
        <v>40764</v>
      </c>
      <c r="B19701">
        <v>280.78079200000002</v>
      </c>
      <c r="C19701">
        <v>287.59258999999997</v>
      </c>
      <c r="D19701">
        <v>270.77578699999998</v>
      </c>
      <c r="E19701">
        <v>286.99200400000001</v>
      </c>
      <c r="F19701">
        <v>286.99200400000001</v>
      </c>
      <c r="G19701">
        <v>12926400</v>
      </c>
      <c r="H19701" t="s">
        <v>18</v>
      </c>
      <c r="I19701">
        <f>Query1[[#This Row],[High]]-Query1[[#This Row],[Low]]</f>
        <v>16.816802999999993</v>
      </c>
    </row>
    <row r="19702" spans="1:9" x14ac:dyDescent="0.3">
      <c r="A19702" s="1">
        <v>40765</v>
      </c>
      <c r="B19702">
        <v>280.970978</v>
      </c>
      <c r="C19702">
        <v>282.34234600000002</v>
      </c>
      <c r="D19702">
        <v>274.13913000000002</v>
      </c>
      <c r="E19702">
        <v>274.779785</v>
      </c>
      <c r="F19702">
        <v>274.779785</v>
      </c>
      <c r="G19702">
        <v>10728400</v>
      </c>
      <c r="H19702" t="s">
        <v>18</v>
      </c>
      <c r="I19702">
        <f>Query1[[#This Row],[High]]-Query1[[#This Row],[Low]]</f>
        <v>8.2032159999999976</v>
      </c>
    </row>
    <row r="19703" spans="1:9" x14ac:dyDescent="0.3">
      <c r="A19703" s="1">
        <v>40766</v>
      </c>
      <c r="B19703">
        <v>277.18719499999997</v>
      </c>
      <c r="C19703">
        <v>284.53454599999998</v>
      </c>
      <c r="D19703">
        <v>274.47949199999999</v>
      </c>
      <c r="E19703">
        <v>281.34634399999999</v>
      </c>
      <c r="F19703">
        <v>281.34634399999999</v>
      </c>
      <c r="G19703">
        <v>9651500</v>
      </c>
      <c r="H19703" t="s">
        <v>18</v>
      </c>
      <c r="I19703">
        <f>Query1[[#This Row],[High]]-Query1[[#This Row],[Low]]</f>
        <v>10.055053999999984</v>
      </c>
    </row>
    <row r="19704" spans="1:9" x14ac:dyDescent="0.3">
      <c r="A19704" s="1">
        <v>40767</v>
      </c>
      <c r="B19704">
        <v>285.035034</v>
      </c>
      <c r="C19704">
        <v>285.53552200000001</v>
      </c>
      <c r="D19704">
        <v>280.48046900000003</v>
      </c>
      <c r="E19704">
        <v>282.16717499999999</v>
      </c>
      <c r="F19704">
        <v>282.16717499999999</v>
      </c>
      <c r="G19704">
        <v>6302200</v>
      </c>
      <c r="H19704" t="s">
        <v>18</v>
      </c>
      <c r="I19704">
        <f>Query1[[#This Row],[High]]-Query1[[#This Row],[Low]]</f>
        <v>5.0550529999999867</v>
      </c>
    </row>
    <row r="19705" spans="1:9" x14ac:dyDescent="0.3">
      <c r="A19705" s="1">
        <v>40770</v>
      </c>
      <c r="B19705">
        <v>276.99200400000001</v>
      </c>
      <c r="C19705">
        <v>282.77777099999997</v>
      </c>
      <c r="D19705">
        <v>273.29830900000002</v>
      </c>
      <c r="E19705">
        <v>278.89389</v>
      </c>
      <c r="F19705">
        <v>278.89389</v>
      </c>
      <c r="G19705">
        <v>14275500</v>
      </c>
      <c r="H19705" t="s">
        <v>18</v>
      </c>
      <c r="I19705">
        <f>Query1[[#This Row],[High]]-Query1[[#This Row],[Low]]</f>
        <v>9.4794619999999554</v>
      </c>
    </row>
    <row r="19706" spans="1:9" x14ac:dyDescent="0.3">
      <c r="A19706" s="1">
        <v>40771</v>
      </c>
      <c r="B19706">
        <v>276.49148600000001</v>
      </c>
      <c r="C19706">
        <v>276.49648999999999</v>
      </c>
      <c r="D19706">
        <v>265.41540500000002</v>
      </c>
      <c r="E19706">
        <v>269.76977499999998</v>
      </c>
      <c r="F19706">
        <v>269.76977499999998</v>
      </c>
      <c r="G19706">
        <v>13864900</v>
      </c>
      <c r="H19706" t="s">
        <v>18</v>
      </c>
      <c r="I19706">
        <f>Query1[[#This Row],[High]]-Query1[[#This Row],[Low]]</f>
        <v>11.081084999999973</v>
      </c>
    </row>
    <row r="19707" spans="1:9" x14ac:dyDescent="0.3">
      <c r="A19707" s="1">
        <v>40772</v>
      </c>
      <c r="B19707">
        <v>270.28527800000001</v>
      </c>
      <c r="C19707">
        <v>272.11712599999998</v>
      </c>
      <c r="D19707">
        <v>265.650665</v>
      </c>
      <c r="E19707">
        <v>266.84182700000002</v>
      </c>
      <c r="F19707">
        <v>266.84182700000002</v>
      </c>
      <c r="G19707">
        <v>8150000</v>
      </c>
      <c r="H19707" t="s">
        <v>18</v>
      </c>
      <c r="I19707">
        <f>Query1[[#This Row],[High]]-Query1[[#This Row],[Low]]</f>
        <v>6.4664609999999811</v>
      </c>
    </row>
    <row r="19708" spans="1:9" x14ac:dyDescent="0.3">
      <c r="A19708" s="1">
        <v>40773</v>
      </c>
      <c r="B19708">
        <v>261.99700899999999</v>
      </c>
      <c r="C19708">
        <v>262.70770299999998</v>
      </c>
      <c r="D19708">
        <v>250.495499</v>
      </c>
      <c r="E19708">
        <v>252.692688</v>
      </c>
      <c r="F19708">
        <v>252.692688</v>
      </c>
      <c r="G19708">
        <v>12568800</v>
      </c>
      <c r="H19708" t="s">
        <v>18</v>
      </c>
      <c r="I19708">
        <f>Query1[[#This Row],[High]]-Query1[[#This Row],[Low]]</f>
        <v>12.212203999999986</v>
      </c>
    </row>
    <row r="19709" spans="1:9" x14ac:dyDescent="0.3">
      <c r="A19709" s="1">
        <v>40774</v>
      </c>
      <c r="B19709">
        <v>249.91992200000001</v>
      </c>
      <c r="C19709">
        <v>257.69268799999998</v>
      </c>
      <c r="D19709">
        <v>245.67567399999999</v>
      </c>
      <c r="E19709">
        <v>245.705704</v>
      </c>
      <c r="F19709">
        <v>245.705704</v>
      </c>
      <c r="G19709">
        <v>10809100</v>
      </c>
      <c r="H19709" t="s">
        <v>18</v>
      </c>
      <c r="I19709">
        <f>Query1[[#This Row],[High]]-Query1[[#This Row],[Low]]</f>
        <v>12.017013999999989</v>
      </c>
    </row>
    <row r="19710" spans="1:9" x14ac:dyDescent="0.3">
      <c r="A19710" s="1">
        <v>40777</v>
      </c>
      <c r="B19710">
        <v>252.25225800000001</v>
      </c>
      <c r="C19710">
        <v>253.75375399999999</v>
      </c>
      <c r="D19710">
        <v>247.51251199999999</v>
      </c>
      <c r="E19710">
        <v>249.33433500000001</v>
      </c>
      <c r="F19710">
        <v>249.33433500000001</v>
      </c>
      <c r="G19710">
        <v>9801900</v>
      </c>
      <c r="H19710" t="s">
        <v>18</v>
      </c>
      <c r="I19710">
        <f>Query1[[#This Row],[High]]-Query1[[#This Row],[Low]]</f>
        <v>6.2412419999999997</v>
      </c>
    </row>
    <row r="19711" spans="1:9" x14ac:dyDescent="0.3">
      <c r="A19711" s="1">
        <v>40778</v>
      </c>
      <c r="B19711">
        <v>252.00199900000001</v>
      </c>
      <c r="C19711">
        <v>260.96597300000002</v>
      </c>
      <c r="D19711">
        <v>249.779785</v>
      </c>
      <c r="E19711">
        <v>259.66967799999998</v>
      </c>
      <c r="F19711">
        <v>259.66967799999998</v>
      </c>
      <c r="G19711">
        <v>8684900</v>
      </c>
      <c r="H19711" t="s">
        <v>18</v>
      </c>
      <c r="I19711">
        <f>Query1[[#This Row],[High]]-Query1[[#This Row],[Low]]</f>
        <v>11.186188000000016</v>
      </c>
    </row>
    <row r="19712" spans="1:9" x14ac:dyDescent="0.3">
      <c r="A19712" s="1">
        <v>40779</v>
      </c>
      <c r="B19712">
        <v>259.92492700000003</v>
      </c>
      <c r="C19712">
        <v>265.26525900000001</v>
      </c>
      <c r="D19712">
        <v>258.87387100000001</v>
      </c>
      <c r="E19712">
        <v>261.90692100000001</v>
      </c>
      <c r="F19712">
        <v>261.90692100000001</v>
      </c>
      <c r="G19712">
        <v>7181800</v>
      </c>
      <c r="H19712" t="s">
        <v>18</v>
      </c>
      <c r="I19712">
        <f>Query1[[#This Row],[High]]-Query1[[#This Row],[Low]]</f>
        <v>6.3913880000000063</v>
      </c>
    </row>
    <row r="19713" spans="1:9" x14ac:dyDescent="0.3">
      <c r="A19713" s="1">
        <v>40780</v>
      </c>
      <c r="B19713">
        <v>265.455444</v>
      </c>
      <c r="C19713">
        <v>268.90390000000002</v>
      </c>
      <c r="D19713">
        <v>259.409424</v>
      </c>
      <c r="E19713">
        <v>260.28027300000002</v>
      </c>
      <c r="F19713">
        <v>260.28027300000002</v>
      </c>
      <c r="G19713">
        <v>6579400</v>
      </c>
      <c r="H19713" t="s">
        <v>18</v>
      </c>
      <c r="I19713">
        <f>Query1[[#This Row],[High]]-Query1[[#This Row],[Low]]</f>
        <v>9.4944760000000201</v>
      </c>
    </row>
    <row r="19714" spans="1:9" x14ac:dyDescent="0.3">
      <c r="A19714" s="1">
        <v>40781</v>
      </c>
      <c r="B19714">
        <v>260.25524899999999</v>
      </c>
      <c r="C19714">
        <v>265.49047899999999</v>
      </c>
      <c r="D19714">
        <v>256.82681300000002</v>
      </c>
      <c r="E19714">
        <v>263.69369499999999</v>
      </c>
      <c r="F19714">
        <v>263.69369499999999</v>
      </c>
      <c r="G19714">
        <v>7185400</v>
      </c>
      <c r="H19714" t="s">
        <v>18</v>
      </c>
      <c r="I19714">
        <f>Query1[[#This Row],[High]]-Query1[[#This Row],[Low]]</f>
        <v>8.6636659999999779</v>
      </c>
    </row>
    <row r="19715" spans="1:9" x14ac:dyDescent="0.3">
      <c r="A19715" s="1">
        <v>40784</v>
      </c>
      <c r="B19715">
        <v>267.54754600000001</v>
      </c>
      <c r="C19715">
        <v>269.99499500000002</v>
      </c>
      <c r="D19715">
        <v>267.04705799999999</v>
      </c>
      <c r="E19715">
        <v>269.80981400000002</v>
      </c>
      <c r="F19715">
        <v>269.80981400000002</v>
      </c>
      <c r="G19715">
        <v>4666900</v>
      </c>
      <c r="H19715" t="s">
        <v>18</v>
      </c>
      <c r="I19715">
        <f>Query1[[#This Row],[High]]-Query1[[#This Row],[Low]]</f>
        <v>2.9479370000000245</v>
      </c>
    </row>
    <row r="19716" spans="1:9" x14ac:dyDescent="0.3">
      <c r="A19716" s="1">
        <v>40785</v>
      </c>
      <c r="B19716">
        <v>269.364349</v>
      </c>
      <c r="C19716">
        <v>271.76675399999999</v>
      </c>
      <c r="D19716">
        <v>265.67068499999999</v>
      </c>
      <c r="E19716">
        <v>270.62060500000001</v>
      </c>
      <c r="F19716">
        <v>270.62060500000001</v>
      </c>
      <c r="G19716">
        <v>5972000</v>
      </c>
      <c r="H19716" t="s">
        <v>18</v>
      </c>
      <c r="I19716">
        <f>Query1[[#This Row],[High]]-Query1[[#This Row],[Low]]</f>
        <v>6.096069</v>
      </c>
    </row>
    <row r="19717" spans="1:9" x14ac:dyDescent="0.3">
      <c r="A19717" s="1">
        <v>40786</v>
      </c>
      <c r="B19717">
        <v>272.64263899999997</v>
      </c>
      <c r="C19717">
        <v>273.42343099999999</v>
      </c>
      <c r="D19717">
        <v>268.26828</v>
      </c>
      <c r="E19717">
        <v>270.75076300000001</v>
      </c>
      <c r="F19717">
        <v>270.75076300000001</v>
      </c>
      <c r="G19717">
        <v>5381200</v>
      </c>
      <c r="H19717" t="s">
        <v>18</v>
      </c>
      <c r="I19717">
        <f>Query1[[#This Row],[High]]-Query1[[#This Row],[Low]]</f>
        <v>5.1551509999999894</v>
      </c>
    </row>
    <row r="19718" spans="1:9" x14ac:dyDescent="0.3">
      <c r="A19718" s="1">
        <v>40787</v>
      </c>
      <c r="B19718">
        <v>270.64566000000002</v>
      </c>
      <c r="C19718">
        <v>272.18719499999997</v>
      </c>
      <c r="D19718">
        <v>265.87588499999998</v>
      </c>
      <c r="E19718">
        <v>266.51650999999998</v>
      </c>
      <c r="F19718">
        <v>266.51650999999998</v>
      </c>
      <c r="G19718">
        <v>4826100</v>
      </c>
      <c r="H19718" t="s">
        <v>18</v>
      </c>
      <c r="I19718">
        <f>Query1[[#This Row],[High]]-Query1[[#This Row],[Low]]</f>
        <v>6.3113099999999918</v>
      </c>
    </row>
    <row r="19719" spans="1:9" x14ac:dyDescent="0.3">
      <c r="A19719" s="1">
        <v>40788</v>
      </c>
      <c r="B19719">
        <v>262.49749800000001</v>
      </c>
      <c r="C19719">
        <v>264.22421300000002</v>
      </c>
      <c r="D19719">
        <v>260.62564099999997</v>
      </c>
      <c r="E19719">
        <v>262.68267800000001</v>
      </c>
      <c r="F19719">
        <v>262.68267800000001</v>
      </c>
      <c r="G19719">
        <v>4797500</v>
      </c>
      <c r="H19719" t="s">
        <v>18</v>
      </c>
      <c r="I19719">
        <f>Query1[[#This Row],[High]]-Query1[[#This Row],[Low]]</f>
        <v>3.598572000000047</v>
      </c>
    </row>
    <row r="19720" spans="1:9" x14ac:dyDescent="0.3">
      <c r="A19720" s="1">
        <v>40792</v>
      </c>
      <c r="B19720">
        <v>255.655655</v>
      </c>
      <c r="C19720">
        <v>261.64163200000002</v>
      </c>
      <c r="D19720">
        <v>255.50550799999999</v>
      </c>
      <c r="E19720">
        <v>261.35134900000003</v>
      </c>
      <c r="F19720">
        <v>261.35134900000003</v>
      </c>
      <c r="G19720">
        <v>5426100</v>
      </c>
      <c r="H19720" t="s">
        <v>18</v>
      </c>
      <c r="I19720">
        <f>Query1[[#This Row],[High]]-Query1[[#This Row],[Low]]</f>
        <v>6.1361240000000237</v>
      </c>
    </row>
    <row r="19721" spans="1:9" x14ac:dyDescent="0.3">
      <c r="A19721" s="1">
        <v>40793</v>
      </c>
      <c r="B19721">
        <v>265.49047899999999</v>
      </c>
      <c r="C19721">
        <v>268.23825099999999</v>
      </c>
      <c r="D19721">
        <v>263.96395899999999</v>
      </c>
      <c r="E19721">
        <v>267.28228799999999</v>
      </c>
      <c r="F19721">
        <v>267.28228799999999</v>
      </c>
      <c r="G19721">
        <v>5506000</v>
      </c>
      <c r="H19721" t="s">
        <v>18</v>
      </c>
      <c r="I19721">
        <f>Query1[[#This Row],[High]]-Query1[[#This Row],[Low]]</f>
        <v>4.2742920000000026</v>
      </c>
    </row>
    <row r="19722" spans="1:9" x14ac:dyDescent="0.3">
      <c r="A19722" s="1">
        <v>40794</v>
      </c>
      <c r="B19722">
        <v>267.16717499999999</v>
      </c>
      <c r="C19722">
        <v>269.81982399999998</v>
      </c>
      <c r="D19722">
        <v>266.21621699999997</v>
      </c>
      <c r="E19722">
        <v>267.74774200000002</v>
      </c>
      <c r="F19722">
        <v>267.74774200000002</v>
      </c>
      <c r="G19722">
        <v>4756200</v>
      </c>
      <c r="H19722" t="s">
        <v>18</v>
      </c>
      <c r="I19722">
        <f>Query1[[#This Row],[High]]-Query1[[#This Row],[Low]]</f>
        <v>3.6036070000000109</v>
      </c>
    </row>
    <row r="19723" spans="1:9" x14ac:dyDescent="0.3">
      <c r="A19723" s="1">
        <v>40795</v>
      </c>
      <c r="B19723">
        <v>265.96597300000002</v>
      </c>
      <c r="C19723">
        <v>267.59258999999997</v>
      </c>
      <c r="D19723">
        <v>260.85586499999999</v>
      </c>
      <c r="E19723">
        <v>262.68768299999999</v>
      </c>
      <c r="F19723">
        <v>262.68768299999999</v>
      </c>
      <c r="G19723">
        <v>6531000</v>
      </c>
      <c r="H19723" t="s">
        <v>18</v>
      </c>
      <c r="I19723">
        <f>Query1[[#This Row],[High]]-Query1[[#This Row],[Low]]</f>
        <v>6.7367249999999785</v>
      </c>
    </row>
    <row r="19724" spans="1:9" x14ac:dyDescent="0.3">
      <c r="A19724" s="1">
        <v>40798</v>
      </c>
      <c r="B19724">
        <v>259.23922700000003</v>
      </c>
      <c r="C19724">
        <v>266.26126099999999</v>
      </c>
      <c r="D19724">
        <v>259.00900300000001</v>
      </c>
      <c r="E19724">
        <v>265.32531699999998</v>
      </c>
      <c r="F19724">
        <v>265.32531699999998</v>
      </c>
      <c r="G19724">
        <v>5335400</v>
      </c>
      <c r="H19724" t="s">
        <v>18</v>
      </c>
      <c r="I19724">
        <f>Query1[[#This Row],[High]]-Query1[[#This Row],[Low]]</f>
        <v>7.2522579999999834</v>
      </c>
    </row>
    <row r="19725" spans="1:9" x14ac:dyDescent="0.3">
      <c r="A19725" s="1">
        <v>40799</v>
      </c>
      <c r="B19725">
        <v>266.26626599999997</v>
      </c>
      <c r="C19725">
        <v>267.20721400000002</v>
      </c>
      <c r="D19725">
        <v>261.961975</v>
      </c>
      <c r="E19725">
        <v>265.02502399999997</v>
      </c>
      <c r="F19725">
        <v>265.02502399999997</v>
      </c>
      <c r="G19725">
        <v>4703600</v>
      </c>
      <c r="H19725" t="s">
        <v>18</v>
      </c>
      <c r="I19725">
        <f>Query1[[#This Row],[High]]-Query1[[#This Row],[Low]]</f>
        <v>5.2452390000000264</v>
      </c>
    </row>
    <row r="19726" spans="1:9" x14ac:dyDescent="0.3">
      <c r="A19726" s="1">
        <v>40800</v>
      </c>
      <c r="B19726">
        <v>266.561554</v>
      </c>
      <c r="C19726">
        <v>268.74374399999999</v>
      </c>
      <c r="D19726">
        <v>263.17318699999998</v>
      </c>
      <c r="E19726">
        <v>266.30130000000003</v>
      </c>
      <c r="F19726">
        <v>266.30130000000003</v>
      </c>
      <c r="G19726">
        <v>5383400</v>
      </c>
      <c r="H19726" t="s">
        <v>18</v>
      </c>
      <c r="I19726">
        <f>Query1[[#This Row],[High]]-Query1[[#This Row],[Low]]</f>
        <v>5.570557000000008</v>
      </c>
    </row>
    <row r="19727" spans="1:9" x14ac:dyDescent="0.3">
      <c r="A19727" s="1">
        <v>40801</v>
      </c>
      <c r="B19727">
        <v>268.01800500000002</v>
      </c>
      <c r="C19727">
        <v>272.76275600000002</v>
      </c>
      <c r="D19727">
        <v>267.54754600000001</v>
      </c>
      <c r="E19727">
        <v>271.55154399999998</v>
      </c>
      <c r="F19727">
        <v>271.55154399999998</v>
      </c>
      <c r="G19727">
        <v>5915600</v>
      </c>
      <c r="H19727" t="s">
        <v>18</v>
      </c>
      <c r="I19727">
        <f>Query1[[#This Row],[High]]-Query1[[#This Row],[Low]]</f>
        <v>5.2152100000000132</v>
      </c>
    </row>
    <row r="19728" spans="1:9" x14ac:dyDescent="0.3">
      <c r="A19728" s="1">
        <v>40802</v>
      </c>
      <c r="B19728">
        <v>272.67266799999999</v>
      </c>
      <c r="C19728">
        <v>273.69369499999999</v>
      </c>
      <c r="D19728">
        <v>271.84182700000002</v>
      </c>
      <c r="E19728">
        <v>273.61361699999998</v>
      </c>
      <c r="F19728">
        <v>273.61361699999998</v>
      </c>
      <c r="G19728">
        <v>7061500</v>
      </c>
      <c r="H19728" t="s">
        <v>18</v>
      </c>
      <c r="I19728">
        <f>Query1[[#This Row],[High]]-Query1[[#This Row],[Low]]</f>
        <v>1.8518679999999677</v>
      </c>
    </row>
    <row r="19729" spans="1:9" x14ac:dyDescent="0.3">
      <c r="A19729" s="1">
        <v>40805</v>
      </c>
      <c r="B19729">
        <v>270.44543499999997</v>
      </c>
      <c r="C19729">
        <v>275.22521999999998</v>
      </c>
      <c r="D19729">
        <v>267.95794699999999</v>
      </c>
      <c r="E19729">
        <v>273.60861199999999</v>
      </c>
      <c r="F19729">
        <v>273.60861199999999</v>
      </c>
      <c r="G19729">
        <v>4931800</v>
      </c>
      <c r="H19729" t="s">
        <v>18</v>
      </c>
      <c r="I19729">
        <f>Query1[[#This Row],[High]]-Query1[[#This Row],[Low]]</f>
        <v>7.2672729999999888</v>
      </c>
    </row>
    <row r="19730" spans="1:9" x14ac:dyDescent="0.3">
      <c r="A19730" s="1">
        <v>40806</v>
      </c>
      <c r="B19730">
        <v>274.97497600000003</v>
      </c>
      <c r="C19730">
        <v>279.53955100000002</v>
      </c>
      <c r="D19730">
        <v>271.60659800000002</v>
      </c>
      <c r="E19730">
        <v>273.588593</v>
      </c>
      <c r="F19730">
        <v>273.588593</v>
      </c>
      <c r="G19730">
        <v>5552600</v>
      </c>
      <c r="H19730" t="s">
        <v>18</v>
      </c>
      <c r="I19730">
        <f>Query1[[#This Row],[High]]-Query1[[#This Row],[Low]]</f>
        <v>7.9329529999999977</v>
      </c>
    </row>
    <row r="19731" spans="1:9" x14ac:dyDescent="0.3">
      <c r="A19731" s="1">
        <v>40807</v>
      </c>
      <c r="B19731">
        <v>274.11910999999998</v>
      </c>
      <c r="C19731">
        <v>277.77777099999997</v>
      </c>
      <c r="D19731">
        <v>269.69970699999999</v>
      </c>
      <c r="E19731">
        <v>269.86987299999998</v>
      </c>
      <c r="F19731">
        <v>269.86987299999998</v>
      </c>
      <c r="G19731">
        <v>5023500</v>
      </c>
      <c r="H19731" t="s">
        <v>18</v>
      </c>
      <c r="I19731">
        <f>Query1[[#This Row],[High]]-Query1[[#This Row],[Low]]</f>
        <v>8.0780639999999835</v>
      </c>
    </row>
    <row r="19732" spans="1:9" x14ac:dyDescent="0.3">
      <c r="A19732" s="1">
        <v>40808</v>
      </c>
      <c r="B19732">
        <v>263.388397</v>
      </c>
      <c r="C19732">
        <v>264.65466300000003</v>
      </c>
      <c r="D19732">
        <v>257.25726300000002</v>
      </c>
      <c r="E19732">
        <v>260.590576</v>
      </c>
      <c r="F19732">
        <v>260.590576</v>
      </c>
      <c r="G19732">
        <v>8791700</v>
      </c>
      <c r="H19732" t="s">
        <v>18</v>
      </c>
      <c r="I19732">
        <f>Query1[[#This Row],[High]]-Query1[[#This Row],[Low]]</f>
        <v>7.3974000000000046</v>
      </c>
    </row>
    <row r="19733" spans="1:9" x14ac:dyDescent="0.3">
      <c r="A19733" s="1">
        <v>40809</v>
      </c>
      <c r="B19733">
        <v>258.538544</v>
      </c>
      <c r="C19733">
        <v>263.47348</v>
      </c>
      <c r="D19733">
        <v>257.50750699999998</v>
      </c>
      <c r="E19733">
        <v>263.01800500000002</v>
      </c>
      <c r="F19733">
        <v>263.01800500000002</v>
      </c>
      <c r="G19733">
        <v>5549000</v>
      </c>
      <c r="H19733" t="s">
        <v>18</v>
      </c>
      <c r="I19733">
        <f>Query1[[#This Row],[High]]-Query1[[#This Row],[Low]]</f>
        <v>5.9659730000000195</v>
      </c>
    </row>
    <row r="19734" spans="1:9" x14ac:dyDescent="0.3">
      <c r="A19734" s="1">
        <v>40812</v>
      </c>
      <c r="B19734">
        <v>263.88888500000002</v>
      </c>
      <c r="C19734">
        <v>266.73172</v>
      </c>
      <c r="D19734">
        <v>256.88189699999998</v>
      </c>
      <c r="E19734">
        <v>266.21121199999999</v>
      </c>
      <c r="F19734">
        <v>266.21121199999999</v>
      </c>
      <c r="G19734">
        <v>5263100</v>
      </c>
      <c r="H19734" t="s">
        <v>18</v>
      </c>
      <c r="I19734">
        <f>Query1[[#This Row],[High]]-Query1[[#This Row],[Low]]</f>
        <v>9.8498230000000149</v>
      </c>
    </row>
    <row r="19735" spans="1:9" x14ac:dyDescent="0.3">
      <c r="A19735" s="1">
        <v>40813</v>
      </c>
      <c r="B19735">
        <v>269.36935399999999</v>
      </c>
      <c r="C19735">
        <v>273.79879799999998</v>
      </c>
      <c r="D19735">
        <v>268.29330399999998</v>
      </c>
      <c r="E19735">
        <v>269.93994099999998</v>
      </c>
      <c r="F19735">
        <v>269.93994099999998</v>
      </c>
      <c r="G19735">
        <v>6015700</v>
      </c>
      <c r="H19735" t="s">
        <v>18</v>
      </c>
      <c r="I19735">
        <f>Query1[[#This Row],[High]]-Query1[[#This Row],[Low]]</f>
        <v>5.5054939999999988</v>
      </c>
    </row>
    <row r="19736" spans="1:9" x14ac:dyDescent="0.3">
      <c r="A19736" s="1">
        <v>40814</v>
      </c>
      <c r="B19736">
        <v>271.021027</v>
      </c>
      <c r="C19736">
        <v>272.28228799999999</v>
      </c>
      <c r="D19736">
        <v>264.114105</v>
      </c>
      <c r="E19736">
        <v>264.68469199999998</v>
      </c>
      <c r="F19736">
        <v>264.68469199999998</v>
      </c>
      <c r="G19736">
        <v>4522000</v>
      </c>
      <c r="H19736" t="s">
        <v>18</v>
      </c>
      <c r="I19736">
        <f>Query1[[#This Row],[High]]-Query1[[#This Row],[Low]]</f>
        <v>8.1681829999999991</v>
      </c>
    </row>
    <row r="19737" spans="1:9" x14ac:dyDescent="0.3">
      <c r="A19737" s="1">
        <v>40815</v>
      </c>
      <c r="B19737">
        <v>268.28829999999999</v>
      </c>
      <c r="C19737">
        <v>268.91891500000003</v>
      </c>
      <c r="D19737">
        <v>259.964966</v>
      </c>
      <c r="E19737">
        <v>264.01400799999999</v>
      </c>
      <c r="F19737">
        <v>264.01400799999999</v>
      </c>
      <c r="G19737">
        <v>5807300</v>
      </c>
      <c r="H19737" t="s">
        <v>18</v>
      </c>
      <c r="I19737">
        <f>Query1[[#This Row],[High]]-Query1[[#This Row],[Low]]</f>
        <v>8.9539490000000228</v>
      </c>
    </row>
    <row r="19738" spans="1:9" x14ac:dyDescent="0.3">
      <c r="A19738" s="1">
        <v>40816</v>
      </c>
      <c r="B19738">
        <v>260.36535600000002</v>
      </c>
      <c r="C19738">
        <v>262.26226800000001</v>
      </c>
      <c r="D19738">
        <v>257.44744900000001</v>
      </c>
      <c r="E19738">
        <v>257.77777099999997</v>
      </c>
      <c r="F19738">
        <v>257.77777099999997</v>
      </c>
      <c r="G19738">
        <v>5441700</v>
      </c>
      <c r="H19738" t="s">
        <v>18</v>
      </c>
      <c r="I19738">
        <f>Query1[[#This Row],[High]]-Query1[[#This Row],[Low]]</f>
        <v>4.814819</v>
      </c>
    </row>
    <row r="19739" spans="1:9" x14ac:dyDescent="0.3">
      <c r="A19739" s="1">
        <v>40819</v>
      </c>
      <c r="B19739">
        <v>255.18017599999999</v>
      </c>
      <c r="C19739">
        <v>256.25625600000001</v>
      </c>
      <c r="D19739">
        <v>247.74774199999999</v>
      </c>
      <c r="E19739">
        <v>248.00801100000001</v>
      </c>
      <c r="F19739">
        <v>248.00801100000001</v>
      </c>
      <c r="G19739">
        <v>8939800</v>
      </c>
      <c r="H19739" t="s">
        <v>18</v>
      </c>
      <c r="I19739">
        <f>Query1[[#This Row],[High]]-Query1[[#This Row],[Low]]</f>
        <v>8.5085140000000195</v>
      </c>
    </row>
    <row r="19740" spans="1:9" x14ac:dyDescent="0.3">
      <c r="A19740" s="1">
        <v>40820</v>
      </c>
      <c r="B19740">
        <v>245.260254</v>
      </c>
      <c r="C19740">
        <v>251.97197</v>
      </c>
      <c r="D19740">
        <v>240.54054300000001</v>
      </c>
      <c r="E19740">
        <v>251.20120199999999</v>
      </c>
      <c r="F19740">
        <v>251.20120199999999</v>
      </c>
      <c r="G19740">
        <v>8309200</v>
      </c>
      <c r="H19740" t="s">
        <v>18</v>
      </c>
      <c r="I19740">
        <f>Query1[[#This Row],[High]]-Query1[[#This Row],[Low]]</f>
        <v>11.431426999999985</v>
      </c>
    </row>
    <row r="19741" spans="1:9" x14ac:dyDescent="0.3">
      <c r="A19741" s="1">
        <v>40821</v>
      </c>
      <c r="B19741">
        <v>248.423416</v>
      </c>
      <c r="C19741">
        <v>254.15415999999999</v>
      </c>
      <c r="D19741">
        <v>240.62562600000001</v>
      </c>
      <c r="E19741">
        <v>252.6026</v>
      </c>
      <c r="F19741">
        <v>252.6026</v>
      </c>
      <c r="G19741">
        <v>9059100</v>
      </c>
      <c r="H19741" t="s">
        <v>18</v>
      </c>
      <c r="I19741">
        <f>Query1[[#This Row],[High]]-Query1[[#This Row],[Low]]</f>
        <v>13.528533999999979</v>
      </c>
    </row>
    <row r="19742" spans="1:9" x14ac:dyDescent="0.3">
      <c r="A19742" s="1">
        <v>40822</v>
      </c>
      <c r="B19742">
        <v>254.003998</v>
      </c>
      <c r="C19742">
        <v>257.87286399999999</v>
      </c>
      <c r="D19742">
        <v>251.55154400000001</v>
      </c>
      <c r="E19742">
        <v>257.61261000000002</v>
      </c>
      <c r="F19742">
        <v>257.61261000000002</v>
      </c>
      <c r="G19742">
        <v>6841700</v>
      </c>
      <c r="H19742" t="s">
        <v>18</v>
      </c>
      <c r="I19742">
        <f>Query1[[#This Row],[High]]-Query1[[#This Row],[Low]]</f>
        <v>6.3213199999999858</v>
      </c>
    </row>
    <row r="19743" spans="1:9" x14ac:dyDescent="0.3">
      <c r="A19743" s="1">
        <v>40823</v>
      </c>
      <c r="B19743">
        <v>258.673676</v>
      </c>
      <c r="C19743">
        <v>260.51049799999998</v>
      </c>
      <c r="D19743">
        <v>255.40541099999999</v>
      </c>
      <c r="E19743">
        <v>257.81781000000001</v>
      </c>
      <c r="F19743">
        <v>257.81781000000001</v>
      </c>
      <c r="G19743">
        <v>5706000</v>
      </c>
      <c r="H19743" t="s">
        <v>18</v>
      </c>
      <c r="I19743">
        <f>Query1[[#This Row],[High]]-Query1[[#This Row],[Low]]</f>
        <v>5.1050869999999975</v>
      </c>
    </row>
    <row r="19744" spans="1:9" x14ac:dyDescent="0.3">
      <c r="A19744" s="1">
        <v>40826</v>
      </c>
      <c r="B19744">
        <v>262.852844</v>
      </c>
      <c r="C19744">
        <v>269.00399800000002</v>
      </c>
      <c r="D19744">
        <v>261.86184700000001</v>
      </c>
      <c r="E19744">
        <v>268.85385100000002</v>
      </c>
      <c r="F19744">
        <v>268.85385100000002</v>
      </c>
      <c r="G19744">
        <v>4639700</v>
      </c>
      <c r="H19744" t="s">
        <v>18</v>
      </c>
      <c r="I19744">
        <f>Query1[[#This Row],[High]]-Query1[[#This Row],[Low]]</f>
        <v>7.1421510000000126</v>
      </c>
    </row>
    <row r="19745" spans="1:9" x14ac:dyDescent="0.3">
      <c r="A19745" s="1">
        <v>40827</v>
      </c>
      <c r="B19745">
        <v>266.99700899999999</v>
      </c>
      <c r="C19745">
        <v>273.673676</v>
      </c>
      <c r="D19745">
        <v>266.99700899999999</v>
      </c>
      <c r="E19745">
        <v>271.86184700000001</v>
      </c>
      <c r="F19745">
        <v>271.86184700000001</v>
      </c>
      <c r="G19745">
        <v>5701000</v>
      </c>
      <c r="H19745" t="s">
        <v>18</v>
      </c>
      <c r="I19745">
        <f>Query1[[#This Row],[High]]-Query1[[#This Row],[Low]]</f>
        <v>6.676667000000009</v>
      </c>
    </row>
    <row r="19746" spans="1:9" x14ac:dyDescent="0.3">
      <c r="A19746" s="1">
        <v>40828</v>
      </c>
      <c r="B19746">
        <v>274.33932499999997</v>
      </c>
      <c r="C19746">
        <v>277.89288299999998</v>
      </c>
      <c r="D19746">
        <v>272.58758499999999</v>
      </c>
      <c r="E19746">
        <v>274.52453600000001</v>
      </c>
      <c r="F19746">
        <v>274.52453600000001</v>
      </c>
      <c r="G19746">
        <v>6349200</v>
      </c>
      <c r="H19746" t="s">
        <v>18</v>
      </c>
      <c r="I19746">
        <f>Query1[[#This Row],[High]]-Query1[[#This Row],[Low]]</f>
        <v>5.3052979999999934</v>
      </c>
    </row>
    <row r="19747" spans="1:9" x14ac:dyDescent="0.3">
      <c r="A19747" s="1">
        <v>40829</v>
      </c>
      <c r="B19747">
        <v>275.29028299999999</v>
      </c>
      <c r="C19747">
        <v>279.779785</v>
      </c>
      <c r="D19747">
        <v>274.28427099999999</v>
      </c>
      <c r="E19747">
        <v>279.77478000000002</v>
      </c>
      <c r="F19747">
        <v>279.77478000000002</v>
      </c>
      <c r="G19747">
        <v>11363800</v>
      </c>
      <c r="H19747" t="s">
        <v>18</v>
      </c>
      <c r="I19747">
        <f>Query1[[#This Row],[High]]-Query1[[#This Row],[Low]]</f>
        <v>5.4955140000000142</v>
      </c>
    </row>
    <row r="19748" spans="1:9" x14ac:dyDescent="0.3">
      <c r="A19748" s="1">
        <v>40830</v>
      </c>
      <c r="B19748">
        <v>300.035034</v>
      </c>
      <c r="C19748">
        <v>300.100098</v>
      </c>
      <c r="D19748">
        <v>294.079071</v>
      </c>
      <c r="E19748">
        <v>296.13613900000001</v>
      </c>
      <c r="F19748">
        <v>296.13613900000001</v>
      </c>
      <c r="G19748">
        <v>17042700</v>
      </c>
      <c r="H19748" t="s">
        <v>18</v>
      </c>
      <c r="I19748">
        <f>Query1[[#This Row],[High]]-Query1[[#This Row],[Low]]</f>
        <v>6.0210270000000037</v>
      </c>
    </row>
    <row r="19749" spans="1:9" x14ac:dyDescent="0.3">
      <c r="A19749" s="1">
        <v>40833</v>
      </c>
      <c r="B19749">
        <v>292.15216099999998</v>
      </c>
      <c r="C19749">
        <v>296.21121199999999</v>
      </c>
      <c r="D19749">
        <v>289.28927599999997</v>
      </c>
      <c r="E19749">
        <v>291.49648999999999</v>
      </c>
      <c r="F19749">
        <v>291.49648999999999</v>
      </c>
      <c r="G19749">
        <v>8008300</v>
      </c>
      <c r="H19749" t="s">
        <v>18</v>
      </c>
      <c r="I19749">
        <f>Query1[[#This Row],[High]]-Query1[[#This Row],[Low]]</f>
        <v>6.9219360000000165</v>
      </c>
    </row>
    <row r="19750" spans="1:9" x14ac:dyDescent="0.3">
      <c r="A19750" s="1">
        <v>40834</v>
      </c>
      <c r="B19750">
        <v>290.38537600000001</v>
      </c>
      <c r="C19750">
        <v>296.57656900000001</v>
      </c>
      <c r="D19750">
        <v>288.98898300000002</v>
      </c>
      <c r="E19750">
        <v>295.55053700000002</v>
      </c>
      <c r="F19750">
        <v>295.55053700000002</v>
      </c>
      <c r="G19750">
        <v>7593900</v>
      </c>
      <c r="H19750" t="s">
        <v>18</v>
      </c>
      <c r="I19750">
        <f>Query1[[#This Row],[High]]-Query1[[#This Row],[Low]]</f>
        <v>7.5875859999999875</v>
      </c>
    </row>
    <row r="19751" spans="1:9" x14ac:dyDescent="0.3">
      <c r="A19751" s="1">
        <v>40835</v>
      </c>
      <c r="B19751">
        <v>293.96395899999999</v>
      </c>
      <c r="C19751">
        <v>296.326324</v>
      </c>
      <c r="D19751">
        <v>289.899902</v>
      </c>
      <c r="E19751">
        <v>290.64065599999998</v>
      </c>
      <c r="F19751">
        <v>290.64065599999998</v>
      </c>
      <c r="G19751">
        <v>5857100</v>
      </c>
      <c r="H19751" t="s">
        <v>18</v>
      </c>
      <c r="I19751">
        <f>Query1[[#This Row],[High]]-Query1[[#This Row],[Low]]</f>
        <v>6.4264220000000023</v>
      </c>
    </row>
    <row r="19752" spans="1:9" x14ac:dyDescent="0.3">
      <c r="A19752" s="1">
        <v>40836</v>
      </c>
      <c r="B19752">
        <v>291.241241</v>
      </c>
      <c r="C19752">
        <v>294.73974600000003</v>
      </c>
      <c r="D19752">
        <v>290.04504400000002</v>
      </c>
      <c r="E19752">
        <v>292.12713600000001</v>
      </c>
      <c r="F19752">
        <v>292.12713600000001</v>
      </c>
      <c r="G19752">
        <v>6751200</v>
      </c>
      <c r="H19752" t="s">
        <v>18</v>
      </c>
      <c r="I19752">
        <f>Query1[[#This Row],[High]]-Query1[[#This Row],[Low]]</f>
        <v>4.6947020000000066</v>
      </c>
    </row>
    <row r="19753" spans="1:9" x14ac:dyDescent="0.3">
      <c r="A19753" s="1">
        <v>40837</v>
      </c>
      <c r="B19753">
        <v>295.050049</v>
      </c>
      <c r="C19753">
        <v>296.67166099999997</v>
      </c>
      <c r="D19753">
        <v>293.64364599999999</v>
      </c>
      <c r="E19753">
        <v>295.540527</v>
      </c>
      <c r="F19753">
        <v>295.540527</v>
      </c>
      <c r="G19753">
        <v>6775200</v>
      </c>
      <c r="H19753" t="s">
        <v>18</v>
      </c>
      <c r="I19753">
        <f>Query1[[#This Row],[High]]-Query1[[#This Row],[Low]]</f>
        <v>3.0280149999999821</v>
      </c>
    </row>
    <row r="19754" spans="1:9" x14ac:dyDescent="0.3">
      <c r="A19754" s="1">
        <v>40840</v>
      </c>
      <c r="B19754">
        <v>293.65365600000001</v>
      </c>
      <c r="C19754">
        <v>300.28527800000001</v>
      </c>
      <c r="D19754">
        <v>293.54354899999998</v>
      </c>
      <c r="E19754">
        <v>298.50851399999999</v>
      </c>
      <c r="F19754">
        <v>298.50851399999999</v>
      </c>
      <c r="G19754">
        <v>6846900</v>
      </c>
      <c r="H19754" t="s">
        <v>18</v>
      </c>
      <c r="I19754">
        <f>Query1[[#This Row],[High]]-Query1[[#This Row],[Low]]</f>
        <v>6.7417290000000207</v>
      </c>
    </row>
    <row r="19755" spans="1:9" x14ac:dyDescent="0.3">
      <c r="A19755" s="1">
        <v>40841</v>
      </c>
      <c r="B19755">
        <v>296.84683200000001</v>
      </c>
      <c r="C19755">
        <v>297.79779100000002</v>
      </c>
      <c r="D19755">
        <v>291.71670499999999</v>
      </c>
      <c r="E19755">
        <v>291.87185699999998</v>
      </c>
      <c r="F19755">
        <v>291.87185699999998</v>
      </c>
      <c r="G19755">
        <v>5075900</v>
      </c>
      <c r="H19755" t="s">
        <v>18</v>
      </c>
      <c r="I19755">
        <f>Query1[[#This Row],[High]]-Query1[[#This Row],[Low]]</f>
        <v>6.0810860000000275</v>
      </c>
    </row>
    <row r="19756" spans="1:9" x14ac:dyDescent="0.3">
      <c r="A19756" s="1">
        <v>40842</v>
      </c>
      <c r="B19756">
        <v>295.07006799999999</v>
      </c>
      <c r="C19756">
        <v>295.38537600000001</v>
      </c>
      <c r="D19756">
        <v>286.71670499999999</v>
      </c>
      <c r="E19756">
        <v>293.44845600000002</v>
      </c>
      <c r="F19756">
        <v>293.44845600000002</v>
      </c>
      <c r="G19756">
        <v>5740400</v>
      </c>
      <c r="H19756" t="s">
        <v>18</v>
      </c>
      <c r="I19756">
        <f>Query1[[#This Row],[High]]-Query1[[#This Row],[Low]]</f>
        <v>8.6686710000000176</v>
      </c>
    </row>
    <row r="19757" spans="1:9" x14ac:dyDescent="0.3">
      <c r="A19757" s="1">
        <v>40843</v>
      </c>
      <c r="B19757">
        <v>299.50952100000001</v>
      </c>
      <c r="C19757">
        <v>301.65164199999998</v>
      </c>
      <c r="D19757">
        <v>296.94695999999999</v>
      </c>
      <c r="E19757">
        <v>299.63464399999998</v>
      </c>
      <c r="F19757">
        <v>299.63464399999998</v>
      </c>
      <c r="G19757">
        <v>7553000</v>
      </c>
      <c r="H19757" t="s">
        <v>18</v>
      </c>
      <c r="I19757">
        <f>Query1[[#This Row],[High]]-Query1[[#This Row],[Low]]</f>
        <v>4.7046819999999911</v>
      </c>
    </row>
    <row r="19758" spans="1:9" x14ac:dyDescent="0.3">
      <c r="A19758" s="1">
        <v>40844</v>
      </c>
      <c r="B19758">
        <v>297.55755599999998</v>
      </c>
      <c r="C19758">
        <v>301.45144699999997</v>
      </c>
      <c r="D19758">
        <v>297.42242399999998</v>
      </c>
      <c r="E19758">
        <v>300.370361</v>
      </c>
      <c r="F19758">
        <v>300.370361</v>
      </c>
      <c r="G19758">
        <v>5010900</v>
      </c>
      <c r="H19758" t="s">
        <v>18</v>
      </c>
      <c r="I19758">
        <f>Query1[[#This Row],[High]]-Query1[[#This Row],[Low]]</f>
        <v>4.0290229999999951</v>
      </c>
    </row>
    <row r="19759" spans="1:9" x14ac:dyDescent="0.3">
      <c r="A19759" s="1">
        <v>40847</v>
      </c>
      <c r="B19759">
        <v>297.84283399999998</v>
      </c>
      <c r="C19759">
        <v>300.14514200000002</v>
      </c>
      <c r="D19759">
        <v>296.13113399999997</v>
      </c>
      <c r="E19759">
        <v>296.61660799999999</v>
      </c>
      <c r="F19759">
        <v>296.61660799999999</v>
      </c>
      <c r="G19759">
        <v>5110400</v>
      </c>
      <c r="H19759" t="s">
        <v>18</v>
      </c>
      <c r="I19759">
        <f>Query1[[#This Row],[High]]-Query1[[#This Row],[Low]]</f>
        <v>4.0140080000000466</v>
      </c>
    </row>
    <row r="19760" spans="1:9" x14ac:dyDescent="0.3">
      <c r="A19760" s="1">
        <v>40848</v>
      </c>
      <c r="B19760">
        <v>290.34033199999999</v>
      </c>
      <c r="C19760">
        <v>293.04803500000003</v>
      </c>
      <c r="D19760">
        <v>288.66366599999998</v>
      </c>
      <c r="E19760">
        <v>289.61462399999999</v>
      </c>
      <c r="F19760">
        <v>289.61462399999999</v>
      </c>
      <c r="G19760">
        <v>6243900</v>
      </c>
      <c r="H19760" t="s">
        <v>18</v>
      </c>
      <c r="I19760">
        <f>Query1[[#This Row],[High]]-Query1[[#This Row],[Low]]</f>
        <v>4.3843690000000493</v>
      </c>
    </row>
    <row r="19761" spans="1:9" x14ac:dyDescent="0.3">
      <c r="A19761" s="1">
        <v>40849</v>
      </c>
      <c r="B19761">
        <v>292.74273699999998</v>
      </c>
      <c r="C19761">
        <v>294.27426100000002</v>
      </c>
      <c r="D19761">
        <v>290.53051799999997</v>
      </c>
      <c r="E19761">
        <v>292.702698</v>
      </c>
      <c r="F19761">
        <v>292.702698</v>
      </c>
      <c r="G19761">
        <v>4237500</v>
      </c>
      <c r="H19761" t="s">
        <v>18</v>
      </c>
      <c r="I19761">
        <f>Query1[[#This Row],[High]]-Query1[[#This Row],[Low]]</f>
        <v>3.7437430000000518</v>
      </c>
    </row>
    <row r="19762" spans="1:9" x14ac:dyDescent="0.3">
      <c r="A19762" s="1">
        <v>40850</v>
      </c>
      <c r="B19762">
        <v>293.79379299999999</v>
      </c>
      <c r="C19762">
        <v>299.04904199999999</v>
      </c>
      <c r="D19762">
        <v>292.15216099999998</v>
      </c>
      <c r="E19762">
        <v>299.04904199999999</v>
      </c>
      <c r="F19762">
        <v>299.04904199999999</v>
      </c>
      <c r="G19762">
        <v>5334200</v>
      </c>
      <c r="H19762" t="s">
        <v>18</v>
      </c>
      <c r="I19762">
        <f>Query1[[#This Row],[High]]-Query1[[#This Row],[Low]]</f>
        <v>6.8968810000000076</v>
      </c>
    </row>
    <row r="19763" spans="1:9" x14ac:dyDescent="0.3">
      <c r="A19763" s="1">
        <v>40851</v>
      </c>
      <c r="B19763">
        <v>297.04705799999999</v>
      </c>
      <c r="C19763">
        <v>300.17016599999999</v>
      </c>
      <c r="D19763">
        <v>296.511505</v>
      </c>
      <c r="E19763">
        <v>298.36837800000001</v>
      </c>
      <c r="F19763">
        <v>298.36837800000001</v>
      </c>
      <c r="G19763">
        <v>5663900</v>
      </c>
      <c r="H19763" t="s">
        <v>18</v>
      </c>
      <c r="I19763">
        <f>Query1[[#This Row],[High]]-Query1[[#This Row],[Low]]</f>
        <v>3.6586609999999951</v>
      </c>
    </row>
    <row r="19764" spans="1:9" x14ac:dyDescent="0.3">
      <c r="A19764" s="1">
        <v>40854</v>
      </c>
      <c r="B19764">
        <v>296.95697000000001</v>
      </c>
      <c r="C19764">
        <v>304.69470200000001</v>
      </c>
      <c r="D19764">
        <v>296.411407</v>
      </c>
      <c r="E19764">
        <v>304.46948200000003</v>
      </c>
      <c r="F19764">
        <v>304.46948200000003</v>
      </c>
      <c r="G19764">
        <v>6708000</v>
      </c>
      <c r="H19764" t="s">
        <v>18</v>
      </c>
      <c r="I19764">
        <f>Query1[[#This Row],[High]]-Query1[[#This Row],[Low]]</f>
        <v>8.2832950000000096</v>
      </c>
    </row>
    <row r="19765" spans="1:9" x14ac:dyDescent="0.3">
      <c r="A19765" s="1">
        <v>40855</v>
      </c>
      <c r="B19765">
        <v>304.80480999999997</v>
      </c>
      <c r="C19765">
        <v>307.49249300000002</v>
      </c>
      <c r="D19765">
        <v>302.10211199999998</v>
      </c>
      <c r="E19765">
        <v>306.476471</v>
      </c>
      <c r="F19765">
        <v>306.476471</v>
      </c>
      <c r="G19765">
        <v>6052700</v>
      </c>
      <c r="H19765" t="s">
        <v>18</v>
      </c>
      <c r="I19765">
        <f>Query1[[#This Row],[High]]-Query1[[#This Row],[Low]]</f>
        <v>5.3903810000000476</v>
      </c>
    </row>
    <row r="19766" spans="1:9" x14ac:dyDescent="0.3">
      <c r="A19766" s="1">
        <v>40856</v>
      </c>
      <c r="B19766">
        <v>302.432434</v>
      </c>
      <c r="C19766">
        <v>305</v>
      </c>
      <c r="D19766">
        <v>299.629639</v>
      </c>
      <c r="E19766">
        <v>300.77578699999998</v>
      </c>
      <c r="F19766">
        <v>300.77578699999998</v>
      </c>
      <c r="G19766">
        <v>7414500</v>
      </c>
      <c r="H19766" t="s">
        <v>18</v>
      </c>
      <c r="I19766">
        <f>Query1[[#This Row],[High]]-Query1[[#This Row],[Low]]</f>
        <v>5.3703610000000026</v>
      </c>
    </row>
    <row r="19767" spans="1:9" x14ac:dyDescent="0.3">
      <c r="A19767" s="1">
        <v>40857</v>
      </c>
      <c r="B19767">
        <v>303.26828</v>
      </c>
      <c r="C19767">
        <v>303.27829000000003</v>
      </c>
      <c r="D19767">
        <v>296.07607999999999</v>
      </c>
      <c r="E19767">
        <v>297.83783</v>
      </c>
      <c r="F19767">
        <v>297.83783</v>
      </c>
      <c r="G19767">
        <v>5731000</v>
      </c>
      <c r="H19767" t="s">
        <v>18</v>
      </c>
      <c r="I19767">
        <f>Query1[[#This Row],[High]]-Query1[[#This Row],[Low]]</f>
        <v>7.2022100000000364</v>
      </c>
    </row>
    <row r="19768" spans="1:9" x14ac:dyDescent="0.3">
      <c r="A19768" s="1">
        <v>40858</v>
      </c>
      <c r="B19768">
        <v>300.95095800000001</v>
      </c>
      <c r="C19768">
        <v>306.35134900000003</v>
      </c>
      <c r="D19768">
        <v>299.59960899999999</v>
      </c>
      <c r="E19768">
        <v>304.47949199999999</v>
      </c>
      <c r="F19768">
        <v>304.47949199999999</v>
      </c>
      <c r="G19768">
        <v>7946000</v>
      </c>
      <c r="H19768" t="s">
        <v>18</v>
      </c>
      <c r="I19768">
        <f>Query1[[#This Row],[High]]-Query1[[#This Row],[Low]]</f>
        <v>6.7517400000000407</v>
      </c>
    </row>
    <row r="19769" spans="1:9" x14ac:dyDescent="0.3">
      <c r="A19769" s="1">
        <v>40861</v>
      </c>
      <c r="B19769">
        <v>304.30429099999998</v>
      </c>
      <c r="C19769">
        <v>309.349335</v>
      </c>
      <c r="D19769">
        <v>304.19418300000001</v>
      </c>
      <c r="E19769">
        <v>306.80679300000003</v>
      </c>
      <c r="F19769">
        <v>306.80679300000003</v>
      </c>
      <c r="G19769">
        <v>6371000</v>
      </c>
      <c r="H19769" t="s">
        <v>18</v>
      </c>
      <c r="I19769">
        <f>Query1[[#This Row],[High]]-Query1[[#This Row],[Low]]</f>
        <v>5.1551519999999869</v>
      </c>
    </row>
    <row r="19770" spans="1:9" x14ac:dyDescent="0.3">
      <c r="A19770" s="1">
        <v>40862</v>
      </c>
      <c r="B19770">
        <v>306.70669600000002</v>
      </c>
      <c r="C19770">
        <v>309.349335</v>
      </c>
      <c r="D19770">
        <v>305.555542</v>
      </c>
      <c r="E19770">
        <v>308.588593</v>
      </c>
      <c r="F19770">
        <v>308.588593</v>
      </c>
      <c r="G19770">
        <v>5346600</v>
      </c>
      <c r="H19770" t="s">
        <v>18</v>
      </c>
      <c r="I19770">
        <f>Query1[[#This Row],[High]]-Query1[[#This Row],[Low]]</f>
        <v>3.7937929999999938</v>
      </c>
    </row>
    <row r="19771" spans="1:9" x14ac:dyDescent="0.3">
      <c r="A19771" s="1">
        <v>40863</v>
      </c>
      <c r="B19771">
        <v>306.34634399999999</v>
      </c>
      <c r="C19771">
        <v>309.459473</v>
      </c>
      <c r="D19771">
        <v>305.61059599999999</v>
      </c>
      <c r="E19771">
        <v>306.04104599999999</v>
      </c>
      <c r="F19771">
        <v>306.04104599999999</v>
      </c>
      <c r="G19771">
        <v>5211700</v>
      </c>
      <c r="H19771" t="s">
        <v>18</v>
      </c>
      <c r="I19771">
        <f>Query1[[#This Row],[High]]-Query1[[#This Row],[Low]]</f>
        <v>3.8488770000000159</v>
      </c>
    </row>
    <row r="19772" spans="1:9" x14ac:dyDescent="0.3">
      <c r="A19772" s="1">
        <v>40864</v>
      </c>
      <c r="B19772">
        <v>305.33032200000002</v>
      </c>
      <c r="C19772">
        <v>306.45144699999997</v>
      </c>
      <c r="D19772">
        <v>298.68869000000001</v>
      </c>
      <c r="E19772">
        <v>300.735748</v>
      </c>
      <c r="F19772">
        <v>300.735748</v>
      </c>
      <c r="G19772">
        <v>6979600</v>
      </c>
      <c r="H19772" t="s">
        <v>18</v>
      </c>
      <c r="I19772">
        <f>Query1[[#This Row],[High]]-Query1[[#This Row],[Low]]</f>
        <v>7.762756999999965</v>
      </c>
    </row>
    <row r="19773" spans="1:9" x14ac:dyDescent="0.3">
      <c r="A19773" s="1">
        <v>40865</v>
      </c>
      <c r="B19773">
        <v>301.30130000000003</v>
      </c>
      <c r="C19773">
        <v>302.55255099999999</v>
      </c>
      <c r="D19773">
        <v>297.17218000000003</v>
      </c>
      <c r="E19773">
        <v>297.73773199999999</v>
      </c>
      <c r="F19773">
        <v>297.73773199999999</v>
      </c>
      <c r="G19773">
        <v>6568800</v>
      </c>
      <c r="H19773" t="s">
        <v>18</v>
      </c>
      <c r="I19773">
        <f>Query1[[#This Row],[High]]-Query1[[#This Row],[Low]]</f>
        <v>5.3803709999999683</v>
      </c>
    </row>
    <row r="19774" spans="1:9" x14ac:dyDescent="0.3">
      <c r="A19774" s="1">
        <v>40868</v>
      </c>
      <c r="B19774">
        <v>294.17416400000002</v>
      </c>
      <c r="C19774">
        <v>294.544556</v>
      </c>
      <c r="D19774">
        <v>286.33132899999998</v>
      </c>
      <c r="E19774">
        <v>290.76077299999997</v>
      </c>
      <c r="F19774">
        <v>290.76077299999997</v>
      </c>
      <c r="G19774">
        <v>5996500</v>
      </c>
      <c r="H19774" t="s">
        <v>18</v>
      </c>
      <c r="I19774">
        <f>Query1[[#This Row],[High]]-Query1[[#This Row],[Low]]</f>
        <v>8.2132270000000176</v>
      </c>
    </row>
    <row r="19775" spans="1:9" x14ac:dyDescent="0.3">
      <c r="A19775" s="1">
        <v>40869</v>
      </c>
      <c r="B19775">
        <v>290.29028299999999</v>
      </c>
      <c r="C19775">
        <v>292.77777099999997</v>
      </c>
      <c r="D19775">
        <v>287.90789799999999</v>
      </c>
      <c r="E19775">
        <v>290.29028299999999</v>
      </c>
      <c r="F19775">
        <v>290.29028299999999</v>
      </c>
      <c r="G19775">
        <v>4805700</v>
      </c>
      <c r="H19775" t="s">
        <v>18</v>
      </c>
      <c r="I19775">
        <f>Query1[[#This Row],[High]]-Query1[[#This Row],[Low]]</f>
        <v>4.8698729999999841</v>
      </c>
    </row>
    <row r="19776" spans="1:9" x14ac:dyDescent="0.3">
      <c r="A19776" s="1">
        <v>40870</v>
      </c>
      <c r="B19776">
        <v>287.96295199999997</v>
      </c>
      <c r="C19776">
        <v>290.41540500000002</v>
      </c>
      <c r="D19776">
        <v>285.34033199999999</v>
      </c>
      <c r="E19776">
        <v>285.34033199999999</v>
      </c>
      <c r="F19776">
        <v>285.34033199999999</v>
      </c>
      <c r="G19776">
        <v>4646900</v>
      </c>
      <c r="H19776" t="s">
        <v>18</v>
      </c>
      <c r="I19776">
        <f>Query1[[#This Row],[High]]-Query1[[#This Row],[Low]]</f>
        <v>5.0750730000000317</v>
      </c>
    </row>
    <row r="19777" spans="1:9" x14ac:dyDescent="0.3">
      <c r="A19777" s="1">
        <v>40872</v>
      </c>
      <c r="B19777">
        <v>282.87786899999998</v>
      </c>
      <c r="C19777">
        <v>287.42242399999998</v>
      </c>
      <c r="D19777">
        <v>280.94595299999997</v>
      </c>
      <c r="E19777">
        <v>281.781769</v>
      </c>
      <c r="F19777">
        <v>281.781769</v>
      </c>
      <c r="G19777">
        <v>3121600</v>
      </c>
      <c r="H19777" t="s">
        <v>18</v>
      </c>
      <c r="I19777">
        <f>Query1[[#This Row],[High]]-Query1[[#This Row],[Low]]</f>
        <v>6.4764710000000036</v>
      </c>
    </row>
    <row r="19778" spans="1:9" x14ac:dyDescent="0.3">
      <c r="A19778" s="1">
        <v>40875</v>
      </c>
      <c r="B19778">
        <v>289.97497600000003</v>
      </c>
      <c r="C19778">
        <v>294.70471199999997</v>
      </c>
      <c r="D19778">
        <v>288.538544</v>
      </c>
      <c r="E19778">
        <v>294.38940400000001</v>
      </c>
      <c r="F19778">
        <v>294.38940400000001</v>
      </c>
      <c r="G19778">
        <v>5652100</v>
      </c>
      <c r="H19778" t="s">
        <v>18</v>
      </c>
      <c r="I19778">
        <f>Query1[[#This Row],[High]]-Query1[[#This Row],[Low]]</f>
        <v>6.1661679999999706</v>
      </c>
    </row>
    <row r="19779" spans="1:9" x14ac:dyDescent="0.3">
      <c r="A19779" s="1">
        <v>40876</v>
      </c>
      <c r="B19779">
        <v>294.23422199999999</v>
      </c>
      <c r="C19779">
        <v>295.47546399999999</v>
      </c>
      <c r="D19779">
        <v>290.955963</v>
      </c>
      <c r="E19779">
        <v>291.75674400000003</v>
      </c>
      <c r="F19779">
        <v>291.75674400000003</v>
      </c>
      <c r="G19779">
        <v>3659900</v>
      </c>
      <c r="H19779" t="s">
        <v>18</v>
      </c>
      <c r="I19779">
        <f>Query1[[#This Row],[High]]-Query1[[#This Row],[Low]]</f>
        <v>4.5195009999999911</v>
      </c>
    </row>
    <row r="19780" spans="1:9" x14ac:dyDescent="0.3">
      <c r="A19780" s="1">
        <v>40877</v>
      </c>
      <c r="B19780">
        <v>299.27426100000002</v>
      </c>
      <c r="C19780">
        <v>300.05505399999998</v>
      </c>
      <c r="D19780">
        <v>296.341339</v>
      </c>
      <c r="E19780">
        <v>299.99499500000002</v>
      </c>
      <c r="F19780">
        <v>299.99499500000002</v>
      </c>
      <c r="G19780">
        <v>6787200</v>
      </c>
      <c r="H19780" t="s">
        <v>18</v>
      </c>
      <c r="I19780">
        <f>Query1[[#This Row],[High]]-Query1[[#This Row],[Low]]</f>
        <v>3.7137149999999792</v>
      </c>
    </row>
    <row r="19781" spans="1:9" x14ac:dyDescent="0.3">
      <c r="A19781" s="1">
        <v>40878</v>
      </c>
      <c r="B19781">
        <v>300.30029300000001</v>
      </c>
      <c r="C19781">
        <v>308.30831899999998</v>
      </c>
      <c r="D19781">
        <v>299.79980499999999</v>
      </c>
      <c r="E19781">
        <v>307.19220000000001</v>
      </c>
      <c r="F19781">
        <v>307.19220000000001</v>
      </c>
      <c r="G19781">
        <v>7233900</v>
      </c>
      <c r="H19781" t="s">
        <v>18</v>
      </c>
      <c r="I19781">
        <f>Query1[[#This Row],[High]]-Query1[[#This Row],[Low]]</f>
        <v>8.508513999999991</v>
      </c>
    </row>
    <row r="19782" spans="1:9" x14ac:dyDescent="0.3">
      <c r="A19782" s="1">
        <v>40879</v>
      </c>
      <c r="B19782">
        <v>308.83383199999997</v>
      </c>
      <c r="C19782">
        <v>312.31231700000001</v>
      </c>
      <c r="D19782">
        <v>308.438446</v>
      </c>
      <c r="E19782">
        <v>310.49047899999999</v>
      </c>
      <c r="F19782">
        <v>310.49047899999999</v>
      </c>
      <c r="G19782">
        <v>8163200</v>
      </c>
      <c r="H19782" t="s">
        <v>18</v>
      </c>
      <c r="I19782">
        <f>Query1[[#This Row],[High]]-Query1[[#This Row],[Low]]</f>
        <v>3.8738710000000083</v>
      </c>
    </row>
    <row r="19783" spans="1:9" x14ac:dyDescent="0.3">
      <c r="A19783" s="1">
        <v>40882</v>
      </c>
      <c r="B19783">
        <v>314.13412499999998</v>
      </c>
      <c r="C19783">
        <v>316.26626599999997</v>
      </c>
      <c r="D19783">
        <v>311.511505</v>
      </c>
      <c r="E19783">
        <v>313.13815299999999</v>
      </c>
      <c r="F19783">
        <v>313.13815299999999</v>
      </c>
      <c r="G19783">
        <v>6388600</v>
      </c>
      <c r="H19783" t="s">
        <v>18</v>
      </c>
      <c r="I19783">
        <f>Query1[[#This Row],[High]]-Query1[[#This Row],[Low]]</f>
        <v>4.7547609999999736</v>
      </c>
    </row>
    <row r="19784" spans="1:9" x14ac:dyDescent="0.3">
      <c r="A19784" s="1">
        <v>40883</v>
      </c>
      <c r="B19784">
        <v>311.80679300000003</v>
      </c>
      <c r="C19784">
        <v>314.62463400000001</v>
      </c>
      <c r="D19784">
        <v>310.43042000000003</v>
      </c>
      <c r="E19784">
        <v>312.197205</v>
      </c>
      <c r="F19784">
        <v>312.197205</v>
      </c>
      <c r="G19784">
        <v>4648300</v>
      </c>
      <c r="H19784" t="s">
        <v>18</v>
      </c>
      <c r="I19784">
        <f>Query1[[#This Row],[High]]-Query1[[#This Row],[Low]]</f>
        <v>4.1942139999999881</v>
      </c>
    </row>
    <row r="19785" spans="1:9" x14ac:dyDescent="0.3">
      <c r="A19785" s="1">
        <v>40884</v>
      </c>
      <c r="B19785">
        <v>311.15115400000002</v>
      </c>
      <c r="C19785">
        <v>313.14315800000003</v>
      </c>
      <c r="D19785">
        <v>309.35934400000002</v>
      </c>
      <c r="E19785">
        <v>312.00701900000001</v>
      </c>
      <c r="F19785">
        <v>312.00701900000001</v>
      </c>
      <c r="G19785">
        <v>4510000</v>
      </c>
      <c r="H19785" t="s">
        <v>18</v>
      </c>
      <c r="I19785">
        <f>Query1[[#This Row],[High]]-Query1[[#This Row],[Low]]</f>
        <v>3.7838140000000067</v>
      </c>
    </row>
    <row r="19786" spans="1:9" x14ac:dyDescent="0.3">
      <c r="A19786" s="1">
        <v>40885</v>
      </c>
      <c r="B19786">
        <v>310.83084100000002</v>
      </c>
      <c r="C19786">
        <v>314.03903200000002</v>
      </c>
      <c r="D19786">
        <v>307.95794699999999</v>
      </c>
      <c r="E19786">
        <v>308.33334400000001</v>
      </c>
      <c r="F19786">
        <v>308.33334400000001</v>
      </c>
      <c r="G19786">
        <v>4821300</v>
      </c>
      <c r="H19786" t="s">
        <v>18</v>
      </c>
      <c r="I19786">
        <f>Query1[[#This Row],[High]]-Query1[[#This Row],[Low]]</f>
        <v>6.08108500000003</v>
      </c>
    </row>
    <row r="19787" spans="1:9" x14ac:dyDescent="0.3">
      <c r="A19787" s="1">
        <v>40886</v>
      </c>
      <c r="B19787">
        <v>309.30929600000002</v>
      </c>
      <c r="C19787">
        <v>314.87988300000001</v>
      </c>
      <c r="D19787">
        <v>308.81381199999998</v>
      </c>
      <c r="E19787">
        <v>314.02401700000001</v>
      </c>
      <c r="F19787">
        <v>314.02401700000001</v>
      </c>
      <c r="G19787">
        <v>5526800</v>
      </c>
      <c r="H19787" t="s">
        <v>18</v>
      </c>
      <c r="I19787">
        <f>Query1[[#This Row],[High]]-Query1[[#This Row],[Low]]</f>
        <v>6.0660710000000222</v>
      </c>
    </row>
    <row r="19788" spans="1:9" x14ac:dyDescent="0.3">
      <c r="A19788" s="1">
        <v>40889</v>
      </c>
      <c r="B19788">
        <v>311.25125100000002</v>
      </c>
      <c r="C19788">
        <v>313.403412</v>
      </c>
      <c r="D19788">
        <v>310.455444</v>
      </c>
      <c r="E19788">
        <v>313.00799599999999</v>
      </c>
      <c r="F19788">
        <v>313.00799599999999</v>
      </c>
      <c r="G19788">
        <v>4363400</v>
      </c>
      <c r="H19788" t="s">
        <v>18</v>
      </c>
      <c r="I19788">
        <f>Query1[[#This Row],[High]]-Query1[[#This Row],[Low]]</f>
        <v>2.947968000000003</v>
      </c>
    </row>
    <row r="19789" spans="1:9" x14ac:dyDescent="0.3">
      <c r="A19789" s="1">
        <v>40890</v>
      </c>
      <c r="B19789">
        <v>314.69470200000001</v>
      </c>
      <c r="C19789">
        <v>318.59860200000003</v>
      </c>
      <c r="D19789">
        <v>311.73672499999998</v>
      </c>
      <c r="E19789">
        <v>313.12814300000002</v>
      </c>
      <c r="F19789">
        <v>313.12814300000002</v>
      </c>
      <c r="G19789">
        <v>8048300</v>
      </c>
      <c r="H19789" t="s">
        <v>18</v>
      </c>
      <c r="I19789">
        <f>Query1[[#This Row],[High]]-Query1[[#This Row],[Low]]</f>
        <v>6.8618770000000495</v>
      </c>
    </row>
    <row r="19790" spans="1:9" x14ac:dyDescent="0.3">
      <c r="A19790" s="1">
        <v>40891</v>
      </c>
      <c r="B19790">
        <v>311.23623700000002</v>
      </c>
      <c r="C19790">
        <v>312.47247299999998</v>
      </c>
      <c r="D19790">
        <v>306.55154399999998</v>
      </c>
      <c r="E19790">
        <v>309.34433000000001</v>
      </c>
      <c r="F19790">
        <v>309.34433000000001</v>
      </c>
      <c r="G19790">
        <v>7799500</v>
      </c>
      <c r="H19790" t="s">
        <v>18</v>
      </c>
      <c r="I19790">
        <f>Query1[[#This Row],[High]]-Query1[[#This Row],[Low]]</f>
        <v>5.920929000000001</v>
      </c>
    </row>
    <row r="19791" spans="1:9" x14ac:dyDescent="0.3">
      <c r="A19791" s="1">
        <v>40892</v>
      </c>
      <c r="B19791">
        <v>311.57156400000002</v>
      </c>
      <c r="C19791">
        <v>312.31231700000001</v>
      </c>
      <c r="D19791">
        <v>309.65466300000003</v>
      </c>
      <c r="E19791">
        <v>310.08007800000001</v>
      </c>
      <c r="F19791">
        <v>310.08007800000001</v>
      </c>
      <c r="G19791">
        <v>4812300</v>
      </c>
      <c r="H19791" t="s">
        <v>18</v>
      </c>
      <c r="I19791">
        <f>Query1[[#This Row],[High]]-Query1[[#This Row],[Low]]</f>
        <v>2.6576539999999795</v>
      </c>
    </row>
    <row r="19792" spans="1:9" x14ac:dyDescent="0.3">
      <c r="A19792" s="1">
        <v>40893</v>
      </c>
      <c r="B19792">
        <v>312.47247299999998</v>
      </c>
      <c r="C19792">
        <v>314.97497600000003</v>
      </c>
      <c r="D19792">
        <v>311.04605099999998</v>
      </c>
      <c r="E19792">
        <v>313.29330399999998</v>
      </c>
      <c r="F19792">
        <v>313.29330399999998</v>
      </c>
      <c r="G19792">
        <v>8909600</v>
      </c>
      <c r="H19792" t="s">
        <v>18</v>
      </c>
      <c r="I19792">
        <f>Query1[[#This Row],[High]]-Query1[[#This Row],[Low]]</f>
        <v>3.9289250000000493</v>
      </c>
    </row>
    <row r="19793" spans="1:9" x14ac:dyDescent="0.3">
      <c r="A19793" s="1">
        <v>40896</v>
      </c>
      <c r="B19793">
        <v>314.31930499999999</v>
      </c>
      <c r="C19793">
        <v>314.56457499999999</v>
      </c>
      <c r="D19793">
        <v>310.31030299999998</v>
      </c>
      <c r="E19793">
        <v>311.22622699999999</v>
      </c>
      <c r="F19793">
        <v>311.22622699999999</v>
      </c>
      <c r="G19793">
        <v>4282700</v>
      </c>
      <c r="H19793" t="s">
        <v>18</v>
      </c>
      <c r="I19793">
        <f>Query1[[#This Row],[High]]-Query1[[#This Row],[Low]]</f>
        <v>4.2542720000000145</v>
      </c>
    </row>
    <row r="19794" spans="1:9" x14ac:dyDescent="0.3">
      <c r="A19794" s="1">
        <v>40897</v>
      </c>
      <c r="B19794">
        <v>314.314301</v>
      </c>
      <c r="C19794">
        <v>316.23623700000002</v>
      </c>
      <c r="D19794">
        <v>314.30929600000002</v>
      </c>
      <c r="E19794">
        <v>315.50048800000002</v>
      </c>
      <c r="F19794">
        <v>315.50048800000002</v>
      </c>
      <c r="G19794">
        <v>4771600</v>
      </c>
      <c r="H19794" t="s">
        <v>18</v>
      </c>
      <c r="I19794">
        <f>Query1[[#This Row],[High]]-Query1[[#This Row],[Low]]</f>
        <v>1.9269409999999993</v>
      </c>
    </row>
    <row r="19795" spans="1:9" x14ac:dyDescent="0.3">
      <c r="A19795" s="1">
        <v>40898</v>
      </c>
      <c r="B19795">
        <v>315.320313</v>
      </c>
      <c r="C19795">
        <v>316.22622699999999</v>
      </c>
      <c r="D19795">
        <v>309.78979500000003</v>
      </c>
      <c r="E19795">
        <v>313.22323599999999</v>
      </c>
      <c r="F19795">
        <v>313.22323599999999</v>
      </c>
      <c r="G19795">
        <v>4990800</v>
      </c>
      <c r="H19795" t="s">
        <v>18</v>
      </c>
      <c r="I19795">
        <f>Query1[[#This Row],[High]]-Query1[[#This Row],[Low]]</f>
        <v>6.436431999999968</v>
      </c>
    </row>
    <row r="19796" spans="1:9" x14ac:dyDescent="0.3">
      <c r="A19796" s="1">
        <v>40899</v>
      </c>
      <c r="B19796">
        <v>314.28927599999997</v>
      </c>
      <c r="C19796">
        <v>316.18118299999998</v>
      </c>
      <c r="D19796">
        <v>313.81881700000002</v>
      </c>
      <c r="E19796">
        <v>315.16516100000001</v>
      </c>
      <c r="F19796">
        <v>315.16516100000001</v>
      </c>
      <c r="G19796">
        <v>3640900</v>
      </c>
      <c r="H19796" t="s">
        <v>18</v>
      </c>
      <c r="I19796">
        <f>Query1[[#This Row],[High]]-Query1[[#This Row],[Low]]</f>
        <v>2.3623659999999518</v>
      </c>
    </row>
    <row r="19797" spans="1:9" x14ac:dyDescent="0.3">
      <c r="A19797" s="1">
        <v>40900</v>
      </c>
      <c r="B19797">
        <v>316.31631499999997</v>
      </c>
      <c r="C19797">
        <v>317.65765399999998</v>
      </c>
      <c r="D19797">
        <v>315.59558099999998</v>
      </c>
      <c r="E19797">
        <v>316.88690200000002</v>
      </c>
      <c r="F19797">
        <v>316.88690200000002</v>
      </c>
      <c r="G19797">
        <v>2904400</v>
      </c>
      <c r="H19797" t="s">
        <v>18</v>
      </c>
      <c r="I19797">
        <f>Query1[[#This Row],[High]]-Query1[[#This Row],[Low]]</f>
        <v>2.062072999999998</v>
      </c>
    </row>
    <row r="19798" spans="1:9" x14ac:dyDescent="0.3">
      <c r="A19798" s="1">
        <v>40904</v>
      </c>
      <c r="B19798">
        <v>316.341339</v>
      </c>
      <c r="C19798">
        <v>322.567566</v>
      </c>
      <c r="D19798">
        <v>316.31631499999997</v>
      </c>
      <c r="E19798">
        <v>320.44543499999997</v>
      </c>
      <c r="F19798">
        <v>320.44543499999997</v>
      </c>
      <c r="G19798">
        <v>3209500</v>
      </c>
      <c r="H19798" t="s">
        <v>18</v>
      </c>
      <c r="I19798">
        <f>Query1[[#This Row],[High]]-Query1[[#This Row],[Low]]</f>
        <v>6.2512510000000248</v>
      </c>
    </row>
    <row r="19799" spans="1:9" x14ac:dyDescent="0.3">
      <c r="A19799" s="1">
        <v>40905</v>
      </c>
      <c r="B19799">
        <v>321.696686</v>
      </c>
      <c r="C19799">
        <v>322.82281499999999</v>
      </c>
      <c r="D19799">
        <v>319.36935399999999</v>
      </c>
      <c r="E19799">
        <v>320.17016599999999</v>
      </c>
      <c r="F19799">
        <v>320.17016599999999</v>
      </c>
      <c r="G19799">
        <v>4250100</v>
      </c>
      <c r="H19799" t="s">
        <v>18</v>
      </c>
      <c r="I19799">
        <f>Query1[[#This Row],[High]]-Query1[[#This Row],[Low]]</f>
        <v>3.4534610000000043</v>
      </c>
    </row>
    <row r="19800" spans="1:9" x14ac:dyDescent="0.3">
      <c r="A19800" s="1">
        <v>40906</v>
      </c>
      <c r="B19800">
        <v>321.06607100000002</v>
      </c>
      <c r="C19800">
        <v>321.82180799999998</v>
      </c>
      <c r="D19800">
        <v>317.91790800000001</v>
      </c>
      <c r="E19800">
        <v>321.52151500000002</v>
      </c>
      <c r="F19800">
        <v>321.52151500000002</v>
      </c>
      <c r="G19800">
        <v>3147600</v>
      </c>
      <c r="H19800" t="s">
        <v>18</v>
      </c>
      <c r="I19800">
        <f>Query1[[#This Row],[High]]-Query1[[#This Row],[Low]]</f>
        <v>3.9038999999999646</v>
      </c>
    </row>
    <row r="19801" spans="1:9" x14ac:dyDescent="0.3">
      <c r="A19801" s="1">
        <v>40907</v>
      </c>
      <c r="B19801">
        <v>321.33132899999998</v>
      </c>
      <c r="C19801">
        <v>323.70370500000001</v>
      </c>
      <c r="D19801">
        <v>321.33132899999998</v>
      </c>
      <c r="E19801">
        <v>323.27328499999999</v>
      </c>
      <c r="F19801">
        <v>323.27328499999999</v>
      </c>
      <c r="G19801">
        <v>3561000</v>
      </c>
      <c r="H19801" t="s">
        <v>18</v>
      </c>
      <c r="I19801">
        <f>Query1[[#This Row],[High]]-Query1[[#This Row],[Low]]</f>
        <v>2.3723760000000311</v>
      </c>
    </row>
    <row r="19802" spans="1:9" x14ac:dyDescent="0.3">
      <c r="A19802" s="1">
        <v>40911</v>
      </c>
      <c r="B19802">
        <v>326.796783</v>
      </c>
      <c r="C19802">
        <v>334.409424</v>
      </c>
      <c r="D19802">
        <v>326.511505</v>
      </c>
      <c r="E19802">
        <v>333.038025</v>
      </c>
      <c r="F19802">
        <v>333.038025</v>
      </c>
      <c r="G19802">
        <v>7345600</v>
      </c>
      <c r="H19802" t="s">
        <v>18</v>
      </c>
      <c r="I19802">
        <f>Query1[[#This Row],[High]]-Query1[[#This Row],[Low]]</f>
        <v>7.8979190000000017</v>
      </c>
    </row>
    <row r="19803" spans="1:9" x14ac:dyDescent="0.3">
      <c r="A19803" s="1">
        <v>40912</v>
      </c>
      <c r="B19803">
        <v>332.84783900000002</v>
      </c>
      <c r="C19803">
        <v>335.46044899999998</v>
      </c>
      <c r="D19803">
        <v>330.64065599999998</v>
      </c>
      <c r="E19803">
        <v>334.47448700000001</v>
      </c>
      <c r="F19803">
        <v>334.47448700000001</v>
      </c>
      <c r="G19803">
        <v>5722200</v>
      </c>
      <c r="H19803" t="s">
        <v>18</v>
      </c>
      <c r="I19803">
        <f>Query1[[#This Row],[High]]-Query1[[#This Row],[Low]]</f>
        <v>4.8197930000000042</v>
      </c>
    </row>
    <row r="19804" spans="1:9" x14ac:dyDescent="0.3">
      <c r="A19804" s="1">
        <v>40913</v>
      </c>
      <c r="B19804">
        <v>331.39639299999999</v>
      </c>
      <c r="C19804">
        <v>332.31732199999999</v>
      </c>
      <c r="D19804">
        <v>328.44345099999998</v>
      </c>
      <c r="E19804">
        <v>329.83483899999999</v>
      </c>
      <c r="F19804">
        <v>329.83483899999999</v>
      </c>
      <c r="G19804">
        <v>6559200</v>
      </c>
      <c r="H19804" t="s">
        <v>18</v>
      </c>
      <c r="I19804">
        <f>Query1[[#This Row],[High]]-Query1[[#This Row],[Low]]</f>
        <v>3.8738710000000083</v>
      </c>
    </row>
    <row r="19805" spans="1:9" x14ac:dyDescent="0.3">
      <c r="A19805" s="1">
        <v>40914</v>
      </c>
      <c r="B19805">
        <v>329.90490699999998</v>
      </c>
      <c r="C19805">
        <v>330.33032200000002</v>
      </c>
      <c r="D19805">
        <v>325.220215</v>
      </c>
      <c r="E19805">
        <v>325.33532700000001</v>
      </c>
      <c r="F19805">
        <v>325.33532700000001</v>
      </c>
      <c r="G19805">
        <v>5380400</v>
      </c>
      <c r="H19805" t="s">
        <v>18</v>
      </c>
      <c r="I19805">
        <f>Query1[[#This Row],[High]]-Query1[[#This Row],[Low]]</f>
        <v>5.1101070000000277</v>
      </c>
    </row>
    <row r="19806" spans="1:9" x14ac:dyDescent="0.3">
      <c r="A19806" s="1">
        <v>40917</v>
      </c>
      <c r="B19806">
        <v>323.573578</v>
      </c>
      <c r="C19806">
        <v>323.82382200000001</v>
      </c>
      <c r="D19806">
        <v>310.92593399999998</v>
      </c>
      <c r="E19806">
        <v>311.54153400000001</v>
      </c>
      <c r="F19806">
        <v>311.54153400000001</v>
      </c>
      <c r="G19806">
        <v>11633500</v>
      </c>
      <c r="H19806" t="s">
        <v>18</v>
      </c>
      <c r="I19806">
        <f>Query1[[#This Row],[High]]-Query1[[#This Row],[Low]]</f>
        <v>12.897888000000023</v>
      </c>
    </row>
    <row r="19807" spans="1:9" x14ac:dyDescent="0.3">
      <c r="A19807" s="1">
        <v>40918</v>
      </c>
      <c r="B19807">
        <v>315.19018599999998</v>
      </c>
      <c r="C19807">
        <v>317.21722399999999</v>
      </c>
      <c r="D19807">
        <v>308.76376299999998</v>
      </c>
      <c r="E19807">
        <v>311.88189699999998</v>
      </c>
      <c r="F19807">
        <v>311.88189699999998</v>
      </c>
      <c r="G19807">
        <v>8782400</v>
      </c>
      <c r="H19807" t="s">
        <v>18</v>
      </c>
      <c r="I19807">
        <f>Query1[[#This Row],[High]]-Query1[[#This Row],[Low]]</f>
        <v>8.4534610000000043</v>
      </c>
    </row>
    <row r="19808" spans="1:9" x14ac:dyDescent="0.3">
      <c r="A19808" s="1">
        <v>40919</v>
      </c>
      <c r="B19808">
        <v>312.062073</v>
      </c>
      <c r="C19808">
        <v>315.01001000000002</v>
      </c>
      <c r="D19808">
        <v>310.87088</v>
      </c>
      <c r="E19808">
        <v>313.29330399999998</v>
      </c>
      <c r="F19808">
        <v>313.29330399999998</v>
      </c>
      <c r="G19808">
        <v>4795200</v>
      </c>
      <c r="H19808" t="s">
        <v>18</v>
      </c>
      <c r="I19808">
        <f>Query1[[#This Row],[High]]-Query1[[#This Row],[Low]]</f>
        <v>4.1391300000000228</v>
      </c>
    </row>
    <row r="19809" spans="1:9" x14ac:dyDescent="0.3">
      <c r="A19809" s="1">
        <v>40920</v>
      </c>
      <c r="B19809">
        <v>315.92593399999998</v>
      </c>
      <c r="C19809">
        <v>316.76174900000001</v>
      </c>
      <c r="D19809">
        <v>313.56356799999998</v>
      </c>
      <c r="E19809">
        <v>315.135132</v>
      </c>
      <c r="F19809">
        <v>315.135132</v>
      </c>
      <c r="G19809">
        <v>3746600</v>
      </c>
      <c r="H19809" t="s">
        <v>18</v>
      </c>
      <c r="I19809">
        <f>Query1[[#This Row],[High]]-Query1[[#This Row],[Low]]</f>
        <v>3.1981810000000337</v>
      </c>
    </row>
    <row r="19810" spans="1:9" x14ac:dyDescent="0.3">
      <c r="A19810" s="1">
        <v>40921</v>
      </c>
      <c r="B19810">
        <v>313.44345099999998</v>
      </c>
      <c r="C19810">
        <v>313.78878800000001</v>
      </c>
      <c r="D19810">
        <v>310.84085099999999</v>
      </c>
      <c r="E19810">
        <v>312.80779999999999</v>
      </c>
      <c r="F19810">
        <v>312.80779999999999</v>
      </c>
      <c r="G19810">
        <v>4609900</v>
      </c>
      <c r="H19810" t="s">
        <v>18</v>
      </c>
      <c r="I19810">
        <f>Query1[[#This Row],[High]]-Query1[[#This Row],[Low]]</f>
        <v>2.9479370000000245</v>
      </c>
    </row>
    <row r="19811" spans="1:9" x14ac:dyDescent="0.3">
      <c r="A19811" s="1">
        <v>40925</v>
      </c>
      <c r="B19811">
        <v>316.30630500000001</v>
      </c>
      <c r="C19811">
        <v>316.30630500000001</v>
      </c>
      <c r="D19811">
        <v>313.15316799999999</v>
      </c>
      <c r="E19811">
        <v>314.60461400000003</v>
      </c>
      <c r="F19811">
        <v>314.60461400000003</v>
      </c>
      <c r="G19811">
        <v>3814700</v>
      </c>
      <c r="H19811" t="s">
        <v>18</v>
      </c>
      <c r="I19811">
        <f>Query1[[#This Row],[High]]-Query1[[#This Row],[Low]]</f>
        <v>3.1531370000000152</v>
      </c>
    </row>
    <row r="19812" spans="1:9" x14ac:dyDescent="0.3">
      <c r="A19812" s="1">
        <v>40926</v>
      </c>
      <c r="B19812">
        <v>313.62863199999998</v>
      </c>
      <c r="C19812">
        <v>317.31732199999999</v>
      </c>
      <c r="D19812">
        <v>311.37136800000002</v>
      </c>
      <c r="E19812">
        <v>316.77175899999997</v>
      </c>
      <c r="F19812">
        <v>316.77175899999997</v>
      </c>
      <c r="G19812">
        <v>5517800</v>
      </c>
      <c r="H19812" t="s">
        <v>18</v>
      </c>
      <c r="I19812">
        <f>Query1[[#This Row],[High]]-Query1[[#This Row],[Low]]</f>
        <v>5.945953999999972</v>
      </c>
    </row>
    <row r="19813" spans="1:9" x14ac:dyDescent="0.3">
      <c r="A19813" s="1">
        <v>40927</v>
      </c>
      <c r="B19813">
        <v>320.81582600000002</v>
      </c>
      <c r="C19813">
        <v>320.81582600000002</v>
      </c>
      <c r="D19813">
        <v>316.04605099999998</v>
      </c>
      <c r="E19813">
        <v>320.10510299999999</v>
      </c>
      <c r="F19813">
        <v>320.10510299999999</v>
      </c>
      <c r="G19813">
        <v>12597900</v>
      </c>
      <c r="H19813" t="s">
        <v>18</v>
      </c>
      <c r="I19813">
        <f>Query1[[#This Row],[High]]-Query1[[#This Row],[Low]]</f>
        <v>4.7697750000000383</v>
      </c>
    </row>
    <row r="19814" spans="1:9" x14ac:dyDescent="0.3">
      <c r="A19814" s="1">
        <v>40928</v>
      </c>
      <c r="B19814">
        <v>295.56054699999999</v>
      </c>
      <c r="C19814">
        <v>295.79580700000002</v>
      </c>
      <c r="D19814">
        <v>291.141144</v>
      </c>
      <c r="E19814">
        <v>293.28829999999999</v>
      </c>
      <c r="F19814">
        <v>293.28829999999999</v>
      </c>
      <c r="G19814">
        <v>21131400</v>
      </c>
      <c r="H19814" t="s">
        <v>18</v>
      </c>
      <c r="I19814">
        <f>Query1[[#This Row],[High]]-Query1[[#This Row],[Low]]</f>
        <v>4.6546630000000278</v>
      </c>
    </row>
    <row r="19815" spans="1:9" x14ac:dyDescent="0.3">
      <c r="A19815" s="1">
        <v>40931</v>
      </c>
      <c r="B19815">
        <v>293.29330399999998</v>
      </c>
      <c r="C19815">
        <v>294.62463400000001</v>
      </c>
      <c r="D19815">
        <v>291.87185699999998</v>
      </c>
      <c r="E19815">
        <v>293.05304000000001</v>
      </c>
      <c r="F19815">
        <v>293.05304000000001</v>
      </c>
      <c r="G19815">
        <v>6818900</v>
      </c>
      <c r="H19815" t="s">
        <v>18</v>
      </c>
      <c r="I19815">
        <f>Query1[[#This Row],[High]]-Query1[[#This Row],[Low]]</f>
        <v>2.7527770000000373</v>
      </c>
    </row>
    <row r="19816" spans="1:9" x14ac:dyDescent="0.3">
      <c r="A19816" s="1">
        <v>40932</v>
      </c>
      <c r="B19816">
        <v>293.453461</v>
      </c>
      <c r="C19816">
        <v>294.13412499999998</v>
      </c>
      <c r="D19816">
        <v>289.28927599999997</v>
      </c>
      <c r="E19816">
        <v>290.75576799999999</v>
      </c>
      <c r="F19816">
        <v>290.75576799999999</v>
      </c>
      <c r="G19816">
        <v>6105400</v>
      </c>
      <c r="H19816" t="s">
        <v>18</v>
      </c>
      <c r="I19816">
        <f>Query1[[#This Row],[High]]-Query1[[#This Row],[Low]]</f>
        <v>4.8448490000000106</v>
      </c>
    </row>
    <row r="19817" spans="1:9" x14ac:dyDescent="0.3">
      <c r="A19817" s="1">
        <v>40933</v>
      </c>
      <c r="B19817">
        <v>289.044037</v>
      </c>
      <c r="C19817">
        <v>289.64465300000001</v>
      </c>
      <c r="D19817">
        <v>283.47348</v>
      </c>
      <c r="E19817">
        <v>285.03002900000001</v>
      </c>
      <c r="F19817">
        <v>285.03002900000001</v>
      </c>
      <c r="G19817">
        <v>9965400</v>
      </c>
      <c r="H19817" t="s">
        <v>18</v>
      </c>
      <c r="I19817">
        <f>Query1[[#This Row],[High]]-Query1[[#This Row],[Low]]</f>
        <v>6.1711730000000102</v>
      </c>
    </row>
    <row r="19818" spans="1:9" x14ac:dyDescent="0.3">
      <c r="A19818" s="1">
        <v>40934</v>
      </c>
      <c r="B19818">
        <v>286.276276</v>
      </c>
      <c r="C19818">
        <v>287.52752700000002</v>
      </c>
      <c r="D19818">
        <v>282.55755599999998</v>
      </c>
      <c r="E19818">
        <v>284.33431999999999</v>
      </c>
      <c r="F19818">
        <v>284.33431999999999</v>
      </c>
      <c r="G19818">
        <v>6445900</v>
      </c>
      <c r="H19818" t="s">
        <v>18</v>
      </c>
      <c r="I19818">
        <f>Query1[[#This Row],[High]]-Query1[[#This Row],[Low]]</f>
        <v>4.9699710000000437</v>
      </c>
    </row>
    <row r="19819" spans="1:9" x14ac:dyDescent="0.3">
      <c r="A19819" s="1">
        <v>40935</v>
      </c>
      <c r="B19819">
        <v>285.67568999999997</v>
      </c>
      <c r="C19819">
        <v>290.45043900000002</v>
      </c>
      <c r="D19819">
        <v>284.949951</v>
      </c>
      <c r="E19819">
        <v>290.28027300000002</v>
      </c>
      <c r="F19819">
        <v>290.28027300000002</v>
      </c>
      <c r="G19819">
        <v>7227700</v>
      </c>
      <c r="H19819" t="s">
        <v>18</v>
      </c>
      <c r="I19819">
        <f>Query1[[#This Row],[High]]-Query1[[#This Row],[Low]]</f>
        <v>5.5004880000000185</v>
      </c>
    </row>
    <row r="19820" spans="1:9" x14ac:dyDescent="0.3">
      <c r="A19820" s="1">
        <v>40938</v>
      </c>
      <c r="B19820">
        <v>289.314301</v>
      </c>
      <c r="C19820">
        <v>290.29028299999999</v>
      </c>
      <c r="D19820">
        <v>286.98700000000002</v>
      </c>
      <c r="E19820">
        <v>289.13412499999998</v>
      </c>
      <c r="F19820">
        <v>289.13412499999998</v>
      </c>
      <c r="G19820">
        <v>4656300</v>
      </c>
      <c r="H19820" t="s">
        <v>18</v>
      </c>
      <c r="I19820">
        <f>Query1[[#This Row],[High]]-Query1[[#This Row],[Low]]</f>
        <v>3.3032829999999649</v>
      </c>
    </row>
    <row r="19821" spans="1:9" x14ac:dyDescent="0.3">
      <c r="A19821" s="1">
        <v>40939</v>
      </c>
      <c r="B19821">
        <v>291.79177900000002</v>
      </c>
      <c r="C19821">
        <v>292.29229700000002</v>
      </c>
      <c r="D19821">
        <v>287.86285400000003</v>
      </c>
      <c r="E19821">
        <v>290.34533699999997</v>
      </c>
      <c r="F19821">
        <v>290.34533699999997</v>
      </c>
      <c r="G19821">
        <v>4280500</v>
      </c>
      <c r="H19821" t="s">
        <v>18</v>
      </c>
      <c r="I19821">
        <f>Query1[[#This Row],[High]]-Query1[[#This Row],[Low]]</f>
        <v>4.429442999999992</v>
      </c>
    </row>
    <row r="19822" spans="1:9" x14ac:dyDescent="0.3">
      <c r="A19822" s="1">
        <v>40940</v>
      </c>
      <c r="B19822">
        <v>292.76275600000002</v>
      </c>
      <c r="C19822">
        <v>293.04302999999999</v>
      </c>
      <c r="D19822">
        <v>289.85986300000002</v>
      </c>
      <c r="E19822">
        <v>290.70571899999999</v>
      </c>
      <c r="F19822">
        <v>290.70571899999999</v>
      </c>
      <c r="G19822">
        <v>4636700</v>
      </c>
      <c r="H19822" t="s">
        <v>18</v>
      </c>
      <c r="I19822">
        <f>Query1[[#This Row],[High]]-Query1[[#This Row],[Low]]</f>
        <v>3.183166999999969</v>
      </c>
    </row>
    <row r="19823" spans="1:9" x14ac:dyDescent="0.3">
      <c r="A19823" s="1">
        <v>40941</v>
      </c>
      <c r="B19823">
        <v>292.72772200000003</v>
      </c>
      <c r="C19823">
        <v>293.49850500000002</v>
      </c>
      <c r="D19823">
        <v>291.33132899999998</v>
      </c>
      <c r="E19823">
        <v>292.84783900000002</v>
      </c>
      <c r="F19823">
        <v>292.84783900000002</v>
      </c>
      <c r="G19823">
        <v>4824500</v>
      </c>
      <c r="H19823" t="s">
        <v>18</v>
      </c>
      <c r="I19823">
        <f>Query1[[#This Row],[High]]-Query1[[#This Row],[Low]]</f>
        <v>2.1671760000000404</v>
      </c>
    </row>
    <row r="19824" spans="1:9" x14ac:dyDescent="0.3">
      <c r="A19824" s="1">
        <v>40942</v>
      </c>
      <c r="B19824">
        <v>295.62564099999997</v>
      </c>
      <c r="C19824">
        <v>298.83383199999997</v>
      </c>
      <c r="D19824">
        <v>294.31930499999999</v>
      </c>
      <c r="E19824">
        <v>298.46346999999997</v>
      </c>
      <c r="F19824">
        <v>298.46346999999997</v>
      </c>
      <c r="G19824">
        <v>6330600</v>
      </c>
      <c r="H19824" t="s">
        <v>18</v>
      </c>
      <c r="I19824">
        <f>Query1[[#This Row],[High]]-Query1[[#This Row],[Low]]</f>
        <v>4.5145269999999869</v>
      </c>
    </row>
    <row r="19825" spans="1:9" x14ac:dyDescent="0.3">
      <c r="A19825" s="1">
        <v>40945</v>
      </c>
      <c r="B19825">
        <v>297.802795</v>
      </c>
      <c r="C19825">
        <v>305.72073399999999</v>
      </c>
      <c r="D19825">
        <v>297.30230699999998</v>
      </c>
      <c r="E19825">
        <v>304.84985399999999</v>
      </c>
      <c r="F19825">
        <v>304.84985399999999</v>
      </c>
      <c r="G19825">
        <v>7351800</v>
      </c>
      <c r="H19825" t="s">
        <v>18</v>
      </c>
      <c r="I19825">
        <f>Query1[[#This Row],[High]]-Query1[[#This Row],[Low]]</f>
        <v>8.4184270000000083</v>
      </c>
    </row>
    <row r="19826" spans="1:9" x14ac:dyDescent="0.3">
      <c r="A19826" s="1">
        <v>40946</v>
      </c>
      <c r="B19826">
        <v>303.87887599999999</v>
      </c>
      <c r="C19826">
        <v>305</v>
      </c>
      <c r="D19826">
        <v>302.18218999999999</v>
      </c>
      <c r="E19826">
        <v>303.68869000000001</v>
      </c>
      <c r="F19826">
        <v>303.68869000000001</v>
      </c>
      <c r="G19826">
        <v>4180000</v>
      </c>
      <c r="H19826" t="s">
        <v>18</v>
      </c>
      <c r="I19826">
        <f>Query1[[#This Row],[High]]-Query1[[#This Row],[Low]]</f>
        <v>2.8178100000000086</v>
      </c>
    </row>
    <row r="19827" spans="1:9" x14ac:dyDescent="0.3">
      <c r="A19827" s="1">
        <v>40947</v>
      </c>
      <c r="B19827">
        <v>304.62463400000001</v>
      </c>
      <c r="C19827">
        <v>305.98098800000002</v>
      </c>
      <c r="D19827">
        <v>302.67266799999999</v>
      </c>
      <c r="E19827">
        <v>305.23022500000002</v>
      </c>
      <c r="F19827">
        <v>305.23022500000002</v>
      </c>
      <c r="G19827">
        <v>3669100</v>
      </c>
      <c r="H19827" t="s">
        <v>18</v>
      </c>
      <c r="I19827">
        <f>Query1[[#This Row],[High]]-Query1[[#This Row],[Low]]</f>
        <v>3.3083200000000375</v>
      </c>
    </row>
    <row r="19828" spans="1:9" x14ac:dyDescent="0.3">
      <c r="A19828" s="1">
        <v>40948</v>
      </c>
      <c r="B19828">
        <v>306.31631499999997</v>
      </c>
      <c r="C19828">
        <v>307.55755599999998</v>
      </c>
      <c r="D19828">
        <v>304.80480999999997</v>
      </c>
      <c r="E19828">
        <v>306.03604100000001</v>
      </c>
      <c r="F19828">
        <v>306.03604100000001</v>
      </c>
      <c r="G19828">
        <v>4524800</v>
      </c>
      <c r="H19828" t="s">
        <v>18</v>
      </c>
      <c r="I19828">
        <f>Query1[[#This Row],[High]]-Query1[[#This Row],[Low]]</f>
        <v>2.7527460000000019</v>
      </c>
    </row>
    <row r="19829" spans="1:9" x14ac:dyDescent="0.3">
      <c r="A19829" s="1">
        <v>40949</v>
      </c>
      <c r="B19829">
        <v>304.24423200000001</v>
      </c>
      <c r="C19829">
        <v>304.36935399999999</v>
      </c>
      <c r="D19829">
        <v>302.30230699999998</v>
      </c>
      <c r="E19829">
        <v>303.25826999999998</v>
      </c>
      <c r="F19829">
        <v>303.25826999999998</v>
      </c>
      <c r="G19829">
        <v>4645700</v>
      </c>
      <c r="H19829" t="s">
        <v>18</v>
      </c>
      <c r="I19829">
        <f>Query1[[#This Row],[High]]-Query1[[#This Row],[Low]]</f>
        <v>2.0670470000000023</v>
      </c>
    </row>
    <row r="19830" spans="1:9" x14ac:dyDescent="0.3">
      <c r="A19830" s="1">
        <v>40952</v>
      </c>
      <c r="B19830">
        <v>305.555542</v>
      </c>
      <c r="C19830">
        <v>307.22723400000001</v>
      </c>
      <c r="D19830">
        <v>305.31530800000002</v>
      </c>
      <c r="E19830">
        <v>306.40640300000001</v>
      </c>
      <c r="F19830">
        <v>306.40640300000001</v>
      </c>
      <c r="G19830">
        <v>3628900</v>
      </c>
      <c r="H19830" t="s">
        <v>18</v>
      </c>
      <c r="I19830">
        <f>Query1[[#This Row],[High]]-Query1[[#This Row],[Low]]</f>
        <v>1.911925999999994</v>
      </c>
    </row>
    <row r="19831" spans="1:9" x14ac:dyDescent="0.3">
      <c r="A19831" s="1">
        <v>40953</v>
      </c>
      <c r="B19831">
        <v>306.07607999999999</v>
      </c>
      <c r="C19831">
        <v>306.30630500000001</v>
      </c>
      <c r="D19831">
        <v>302.68267800000001</v>
      </c>
      <c r="E19831">
        <v>305.185181</v>
      </c>
      <c r="F19831">
        <v>305.185181</v>
      </c>
      <c r="G19831">
        <v>3603700</v>
      </c>
      <c r="H19831" t="s">
        <v>18</v>
      </c>
      <c r="I19831">
        <f>Query1[[#This Row],[High]]-Query1[[#This Row],[Low]]</f>
        <v>3.623626999999999</v>
      </c>
    </row>
    <row r="19832" spans="1:9" x14ac:dyDescent="0.3">
      <c r="A19832" s="1">
        <v>40954</v>
      </c>
      <c r="B19832">
        <v>306.77175899999997</v>
      </c>
      <c r="C19832">
        <v>306.77175899999997</v>
      </c>
      <c r="D19832">
        <v>301.58157299999999</v>
      </c>
      <c r="E19832">
        <v>303.08306900000002</v>
      </c>
      <c r="F19832">
        <v>303.08306900000002</v>
      </c>
      <c r="G19832">
        <v>4846900</v>
      </c>
      <c r="H19832" t="s">
        <v>18</v>
      </c>
      <c r="I19832">
        <f>Query1[[#This Row],[High]]-Query1[[#This Row],[Low]]</f>
        <v>5.1901859999999829</v>
      </c>
    </row>
    <row r="19833" spans="1:9" x14ac:dyDescent="0.3">
      <c r="A19833" s="1">
        <v>40955</v>
      </c>
      <c r="B19833">
        <v>301.71170000000001</v>
      </c>
      <c r="C19833">
        <v>304.70971700000001</v>
      </c>
      <c r="D19833">
        <v>299.164154</v>
      </c>
      <c r="E19833">
        <v>303.56356799999998</v>
      </c>
      <c r="F19833">
        <v>303.56356799999998</v>
      </c>
      <c r="G19833">
        <v>5056700</v>
      </c>
      <c r="H19833" t="s">
        <v>18</v>
      </c>
      <c r="I19833">
        <f>Query1[[#This Row],[High]]-Query1[[#This Row],[Low]]</f>
        <v>5.5455630000000156</v>
      </c>
    </row>
    <row r="19834" spans="1:9" x14ac:dyDescent="0.3">
      <c r="A19834" s="1">
        <v>40956</v>
      </c>
      <c r="B19834">
        <v>302.787781</v>
      </c>
      <c r="C19834">
        <v>304.11910999999998</v>
      </c>
      <c r="D19834">
        <v>301.50149499999998</v>
      </c>
      <c r="E19834">
        <v>302.62261999999998</v>
      </c>
      <c r="F19834">
        <v>302.62261999999998</v>
      </c>
      <c r="G19834">
        <v>4893300</v>
      </c>
      <c r="H19834" t="s">
        <v>18</v>
      </c>
      <c r="I19834">
        <f>Query1[[#This Row],[High]]-Query1[[#This Row],[Low]]</f>
        <v>2.6176150000000007</v>
      </c>
    </row>
    <row r="19835" spans="1:9" x14ac:dyDescent="0.3">
      <c r="A19835" s="1">
        <v>40960</v>
      </c>
      <c r="B19835">
        <v>302.23724399999998</v>
      </c>
      <c r="C19835">
        <v>309.24923699999999</v>
      </c>
      <c r="D19835">
        <v>301.74173000000002</v>
      </c>
      <c r="E19835">
        <v>307.30731200000002</v>
      </c>
      <c r="F19835">
        <v>307.30731200000002</v>
      </c>
      <c r="G19835">
        <v>4956600</v>
      </c>
      <c r="H19835" t="s">
        <v>18</v>
      </c>
      <c r="I19835">
        <f>Query1[[#This Row],[High]]-Query1[[#This Row],[Low]]</f>
        <v>7.5075069999999755</v>
      </c>
    </row>
    <row r="19836" spans="1:9" x14ac:dyDescent="0.3">
      <c r="A19836" s="1">
        <v>40961</v>
      </c>
      <c r="B19836">
        <v>306.28628500000002</v>
      </c>
      <c r="C19836">
        <v>308.69869999999997</v>
      </c>
      <c r="D19836">
        <v>303.658661</v>
      </c>
      <c r="E19836">
        <v>304.27426100000002</v>
      </c>
      <c r="F19836">
        <v>304.27426100000002</v>
      </c>
      <c r="G19836">
        <v>3930000</v>
      </c>
      <c r="H19836" t="s">
        <v>18</v>
      </c>
      <c r="I19836">
        <f>Query1[[#This Row],[High]]-Query1[[#This Row],[Low]]</f>
        <v>5.0400389999999788</v>
      </c>
    </row>
    <row r="19837" spans="1:9" x14ac:dyDescent="0.3">
      <c r="A19837" s="1">
        <v>40962</v>
      </c>
      <c r="B19837">
        <v>303.80380200000002</v>
      </c>
      <c r="C19837">
        <v>304.27426100000002</v>
      </c>
      <c r="D19837">
        <v>300.47546399999999</v>
      </c>
      <c r="E19837">
        <v>303.35836799999998</v>
      </c>
      <c r="F19837">
        <v>303.35836799999998</v>
      </c>
      <c r="G19837">
        <v>4105800</v>
      </c>
      <c r="H19837" t="s">
        <v>18</v>
      </c>
      <c r="I19837">
        <f>Query1[[#This Row],[High]]-Query1[[#This Row],[Low]]</f>
        <v>3.798797000000036</v>
      </c>
    </row>
    <row r="19838" spans="1:9" x14ac:dyDescent="0.3">
      <c r="A19838" s="1">
        <v>40963</v>
      </c>
      <c r="B19838">
        <v>303.978973</v>
      </c>
      <c r="C19838">
        <v>306.13113399999997</v>
      </c>
      <c r="D19838">
        <v>303.058044</v>
      </c>
      <c r="E19838">
        <v>305.25524899999999</v>
      </c>
      <c r="F19838">
        <v>305.25524899999999</v>
      </c>
      <c r="G19838">
        <v>3867300</v>
      </c>
      <c r="H19838" t="s">
        <v>18</v>
      </c>
      <c r="I19838">
        <f>Query1[[#This Row],[High]]-Query1[[#This Row],[Low]]</f>
        <v>3.0730899999999792</v>
      </c>
    </row>
    <row r="19839" spans="1:9" x14ac:dyDescent="0.3">
      <c r="A19839" s="1">
        <v>40966</v>
      </c>
      <c r="B19839">
        <v>303.59860200000003</v>
      </c>
      <c r="C19839">
        <v>306.48648100000003</v>
      </c>
      <c r="D19839">
        <v>302.83282500000001</v>
      </c>
      <c r="E19839">
        <v>304.95996100000002</v>
      </c>
      <c r="F19839">
        <v>304.95996100000002</v>
      </c>
      <c r="G19839">
        <v>3624100</v>
      </c>
      <c r="H19839" t="s">
        <v>18</v>
      </c>
      <c r="I19839">
        <f>Query1[[#This Row],[High]]-Query1[[#This Row],[Low]]</f>
        <v>3.6536560000000122</v>
      </c>
    </row>
    <row r="19840" spans="1:9" x14ac:dyDescent="0.3">
      <c r="A19840" s="1">
        <v>40967</v>
      </c>
      <c r="B19840">
        <v>305.30529799999999</v>
      </c>
      <c r="C19840">
        <v>310.19519000000003</v>
      </c>
      <c r="D19840">
        <v>304.14413500000001</v>
      </c>
      <c r="E19840">
        <v>309.50451700000002</v>
      </c>
      <c r="F19840">
        <v>309.50451700000002</v>
      </c>
      <c r="G19840">
        <v>5689500</v>
      </c>
      <c r="H19840" t="s">
        <v>18</v>
      </c>
      <c r="I19840">
        <f>Query1[[#This Row],[High]]-Query1[[#This Row],[Low]]</f>
        <v>6.0510550000000194</v>
      </c>
    </row>
    <row r="19841" spans="1:9" x14ac:dyDescent="0.3">
      <c r="A19841" s="1">
        <v>40968</v>
      </c>
      <c r="B19841">
        <v>309.60961900000001</v>
      </c>
      <c r="C19841">
        <v>313.11309799999998</v>
      </c>
      <c r="D19841">
        <v>308.058044</v>
      </c>
      <c r="E19841">
        <v>309.43444799999997</v>
      </c>
      <c r="F19841">
        <v>309.43444799999997</v>
      </c>
      <c r="G19841">
        <v>6267500</v>
      </c>
      <c r="H19841" t="s">
        <v>18</v>
      </c>
      <c r="I19841">
        <f>Query1[[#This Row],[High]]-Query1[[#This Row],[Low]]</f>
        <v>5.0550539999999842</v>
      </c>
    </row>
    <row r="19842" spans="1:9" x14ac:dyDescent="0.3">
      <c r="A19842" s="1">
        <v>40969</v>
      </c>
      <c r="B19842">
        <v>311.44143700000001</v>
      </c>
      <c r="C19842">
        <v>313.16317700000002</v>
      </c>
      <c r="D19842">
        <v>309.38439899999997</v>
      </c>
      <c r="E19842">
        <v>311.511505</v>
      </c>
      <c r="F19842">
        <v>311.511505</v>
      </c>
      <c r="G19842">
        <v>4470900</v>
      </c>
      <c r="H19842" t="s">
        <v>18</v>
      </c>
      <c r="I19842">
        <f>Query1[[#This Row],[High]]-Query1[[#This Row],[Low]]</f>
        <v>3.7787780000000453</v>
      </c>
    </row>
    <row r="19843" spans="1:9" x14ac:dyDescent="0.3">
      <c r="A19843" s="1">
        <v>40970</v>
      </c>
      <c r="B19843">
        <v>311.31130999999999</v>
      </c>
      <c r="C19843">
        <v>312.31231700000001</v>
      </c>
      <c r="D19843">
        <v>310.47045900000001</v>
      </c>
      <c r="E19843">
        <v>310.93594400000001</v>
      </c>
      <c r="F19843">
        <v>310.93594400000001</v>
      </c>
      <c r="G19843">
        <v>3143400</v>
      </c>
      <c r="H19843" t="s">
        <v>18</v>
      </c>
      <c r="I19843">
        <f>Query1[[#This Row],[High]]-Query1[[#This Row],[Low]]</f>
        <v>1.841858000000002</v>
      </c>
    </row>
    <row r="19844" spans="1:9" x14ac:dyDescent="0.3">
      <c r="A19844" s="1">
        <v>40973</v>
      </c>
      <c r="B19844">
        <v>310.52551299999999</v>
      </c>
      <c r="C19844">
        <v>311.55654900000002</v>
      </c>
      <c r="D19844">
        <v>305.99600199999998</v>
      </c>
      <c r="E19844">
        <v>307.432434</v>
      </c>
      <c r="F19844">
        <v>307.432434</v>
      </c>
      <c r="G19844">
        <v>3183400</v>
      </c>
      <c r="H19844" t="s">
        <v>18</v>
      </c>
      <c r="I19844">
        <f>Query1[[#This Row],[High]]-Query1[[#This Row],[Low]]</f>
        <v>5.5605470000000423</v>
      </c>
    </row>
    <row r="19845" spans="1:9" x14ac:dyDescent="0.3">
      <c r="A19845" s="1">
        <v>40974</v>
      </c>
      <c r="B19845">
        <v>304.32931500000001</v>
      </c>
      <c r="C19845">
        <v>304.70971700000001</v>
      </c>
      <c r="D19845">
        <v>297.21722399999999</v>
      </c>
      <c r="E19845">
        <v>302.78277600000001</v>
      </c>
      <c r="F19845">
        <v>302.78277600000001</v>
      </c>
      <c r="G19845">
        <v>6342400</v>
      </c>
      <c r="H19845" t="s">
        <v>18</v>
      </c>
      <c r="I19845">
        <f>Query1[[#This Row],[High]]-Query1[[#This Row],[Low]]</f>
        <v>7.4924930000000245</v>
      </c>
    </row>
    <row r="19846" spans="1:9" x14ac:dyDescent="0.3">
      <c r="A19846" s="1">
        <v>40975</v>
      </c>
      <c r="B19846">
        <v>304.82983400000001</v>
      </c>
      <c r="C19846">
        <v>305.90090900000001</v>
      </c>
      <c r="D19846">
        <v>303.23324600000001</v>
      </c>
      <c r="E19846">
        <v>303.70370500000001</v>
      </c>
      <c r="F19846">
        <v>303.70370500000001</v>
      </c>
      <c r="G19846">
        <v>2526400</v>
      </c>
      <c r="H19846" t="s">
        <v>18</v>
      </c>
      <c r="I19846">
        <f>Query1[[#This Row],[High]]-Query1[[#This Row],[Low]]</f>
        <v>2.6676630000000046</v>
      </c>
    </row>
    <row r="19847" spans="1:9" x14ac:dyDescent="0.3">
      <c r="A19847" s="1">
        <v>40976</v>
      </c>
      <c r="B19847">
        <v>305.32531699999998</v>
      </c>
      <c r="C19847">
        <v>306.056061</v>
      </c>
      <c r="D19847">
        <v>303.47848499999998</v>
      </c>
      <c r="E19847">
        <v>303.87387100000001</v>
      </c>
      <c r="F19847">
        <v>303.87387100000001</v>
      </c>
      <c r="G19847">
        <v>2688300</v>
      </c>
      <c r="H19847" t="s">
        <v>18</v>
      </c>
      <c r="I19847">
        <f>Query1[[#This Row],[High]]-Query1[[#This Row],[Low]]</f>
        <v>2.5775760000000218</v>
      </c>
    </row>
    <row r="19848" spans="1:9" x14ac:dyDescent="0.3">
      <c r="A19848" s="1">
        <v>40977</v>
      </c>
      <c r="B19848">
        <v>304.27926600000001</v>
      </c>
      <c r="C19848">
        <v>306.25625600000001</v>
      </c>
      <c r="D19848">
        <v>300.30029300000001</v>
      </c>
      <c r="E19848">
        <v>300.42541499999999</v>
      </c>
      <c r="F19848">
        <v>300.42541499999999</v>
      </c>
      <c r="G19848">
        <v>5335800</v>
      </c>
      <c r="H19848" t="s">
        <v>18</v>
      </c>
      <c r="I19848">
        <f>Query1[[#This Row],[High]]-Query1[[#This Row],[Low]]</f>
        <v>5.955962999999997</v>
      </c>
    </row>
    <row r="19849" spans="1:9" x14ac:dyDescent="0.3">
      <c r="A19849" s="1">
        <v>40980</v>
      </c>
      <c r="B19849">
        <v>300.30029300000001</v>
      </c>
      <c r="C19849">
        <v>303.80380200000002</v>
      </c>
      <c r="D19849">
        <v>299.92993200000001</v>
      </c>
      <c r="E19849">
        <v>302.87786899999998</v>
      </c>
      <c r="F19849">
        <v>302.87786899999998</v>
      </c>
      <c r="G19849">
        <v>3334600</v>
      </c>
      <c r="H19849" t="s">
        <v>18</v>
      </c>
      <c r="I19849">
        <f>Query1[[#This Row],[High]]-Query1[[#This Row],[Low]]</f>
        <v>3.8738700000000108</v>
      </c>
    </row>
    <row r="19850" spans="1:9" x14ac:dyDescent="0.3">
      <c r="A19850" s="1">
        <v>40981</v>
      </c>
      <c r="B19850">
        <v>304.679688</v>
      </c>
      <c r="C19850">
        <v>309.23422199999999</v>
      </c>
      <c r="D19850">
        <v>303.07806399999998</v>
      </c>
      <c r="E19850">
        <v>309.19918799999999</v>
      </c>
      <c r="F19850">
        <v>309.19918799999999</v>
      </c>
      <c r="G19850">
        <v>4487100</v>
      </c>
      <c r="H19850" t="s">
        <v>18</v>
      </c>
      <c r="I19850">
        <f>Query1[[#This Row],[High]]-Query1[[#This Row],[Low]]</f>
        <v>6.1561580000000049</v>
      </c>
    </row>
    <row r="19851" spans="1:9" x14ac:dyDescent="0.3">
      <c r="A19851" s="1">
        <v>40982</v>
      </c>
      <c r="B19851">
        <v>307.80779999999999</v>
      </c>
      <c r="C19851">
        <v>311.70169099999998</v>
      </c>
      <c r="D19851">
        <v>307.03704800000003</v>
      </c>
      <c r="E19851">
        <v>308.303314</v>
      </c>
      <c r="F19851">
        <v>308.303314</v>
      </c>
      <c r="G19851">
        <v>5867900</v>
      </c>
      <c r="H19851" t="s">
        <v>18</v>
      </c>
      <c r="I19851">
        <f>Query1[[#This Row],[High]]-Query1[[#This Row],[Low]]</f>
        <v>4.6646429999999555</v>
      </c>
    </row>
    <row r="19852" spans="1:9" x14ac:dyDescent="0.3">
      <c r="A19852" s="1">
        <v>40983</v>
      </c>
      <c r="B19852">
        <v>308.60861199999999</v>
      </c>
      <c r="C19852">
        <v>312.062073</v>
      </c>
      <c r="D19852">
        <v>307.72271699999999</v>
      </c>
      <c r="E19852">
        <v>310.87588499999998</v>
      </c>
      <c r="F19852">
        <v>310.87588499999998</v>
      </c>
      <c r="G19852">
        <v>4865300</v>
      </c>
      <c r="H19852" t="s">
        <v>18</v>
      </c>
      <c r="I19852">
        <f>Query1[[#This Row],[High]]-Query1[[#This Row],[Low]]</f>
        <v>4.3393560000000093</v>
      </c>
    </row>
    <row r="19853" spans="1:9" x14ac:dyDescent="0.3">
      <c r="A19853" s="1">
        <v>40984</v>
      </c>
      <c r="B19853">
        <v>310.75576799999999</v>
      </c>
      <c r="C19853">
        <v>313.26828</v>
      </c>
      <c r="D19853">
        <v>310.33532700000001</v>
      </c>
      <c r="E19853">
        <v>312.83282500000001</v>
      </c>
      <c r="F19853">
        <v>312.83282500000001</v>
      </c>
      <c r="G19853">
        <v>6094800</v>
      </c>
      <c r="H19853" t="s">
        <v>18</v>
      </c>
      <c r="I19853">
        <f>Query1[[#This Row],[High]]-Query1[[#This Row],[Low]]</f>
        <v>2.9329529999999977</v>
      </c>
    </row>
    <row r="19854" spans="1:9" x14ac:dyDescent="0.3">
      <c r="A19854" s="1">
        <v>40987</v>
      </c>
      <c r="B19854">
        <v>311.87185699999998</v>
      </c>
      <c r="C19854">
        <v>318.95394900000002</v>
      </c>
      <c r="D19854">
        <v>310.93093900000002</v>
      </c>
      <c r="E19854">
        <v>317.30731200000002</v>
      </c>
      <c r="F19854">
        <v>317.30731200000002</v>
      </c>
      <c r="G19854">
        <v>4341200</v>
      </c>
      <c r="H19854" t="s">
        <v>18</v>
      </c>
      <c r="I19854">
        <f>Query1[[#This Row],[High]]-Query1[[#This Row],[Low]]</f>
        <v>8.0230099999999993</v>
      </c>
    </row>
    <row r="19855" spans="1:9" x14ac:dyDescent="0.3">
      <c r="A19855" s="1">
        <v>40988</v>
      </c>
      <c r="B19855">
        <v>315.77578699999998</v>
      </c>
      <c r="C19855">
        <v>318.34835800000002</v>
      </c>
      <c r="D19855">
        <v>313.94894399999998</v>
      </c>
      <c r="E19855">
        <v>317.062073</v>
      </c>
      <c r="F19855">
        <v>317.062073</v>
      </c>
      <c r="G19855">
        <v>3077900</v>
      </c>
      <c r="H19855" t="s">
        <v>18</v>
      </c>
      <c r="I19855">
        <f>Query1[[#This Row],[High]]-Query1[[#This Row],[Low]]</f>
        <v>4.3994140000000357</v>
      </c>
    </row>
    <row r="19856" spans="1:9" x14ac:dyDescent="0.3">
      <c r="A19856" s="1">
        <v>40989</v>
      </c>
      <c r="B19856">
        <v>317.62261999999998</v>
      </c>
      <c r="C19856">
        <v>324.01901199999998</v>
      </c>
      <c r="D19856">
        <v>316.57156400000002</v>
      </c>
      <c r="E19856">
        <v>320.31030299999998</v>
      </c>
      <c r="F19856">
        <v>320.31030299999998</v>
      </c>
      <c r="G19856">
        <v>4934200</v>
      </c>
      <c r="H19856" t="s">
        <v>18</v>
      </c>
      <c r="I19856">
        <f>Query1[[#This Row],[High]]-Query1[[#This Row],[Low]]</f>
        <v>7.4474479999999517</v>
      </c>
    </row>
    <row r="19857" spans="1:9" x14ac:dyDescent="0.3">
      <c r="A19857" s="1">
        <v>40990</v>
      </c>
      <c r="B19857">
        <v>319.56957999999997</v>
      </c>
      <c r="C19857">
        <v>324.72473100000002</v>
      </c>
      <c r="D19857">
        <v>315.81582600000002</v>
      </c>
      <c r="E19857">
        <v>323.34835800000002</v>
      </c>
      <c r="F19857">
        <v>323.34835800000002</v>
      </c>
      <c r="G19857">
        <v>4815500</v>
      </c>
      <c r="H19857" t="s">
        <v>18</v>
      </c>
      <c r="I19857">
        <f>Query1[[#This Row],[High]]-Query1[[#This Row],[Low]]</f>
        <v>8.9089050000000043</v>
      </c>
    </row>
    <row r="19858" spans="1:9" x14ac:dyDescent="0.3">
      <c r="A19858" s="1">
        <v>40991</v>
      </c>
      <c r="B19858">
        <v>323.623627</v>
      </c>
      <c r="C19858">
        <v>324.57458500000001</v>
      </c>
      <c r="D19858">
        <v>320.770782</v>
      </c>
      <c r="E19858">
        <v>321.61660799999999</v>
      </c>
      <c r="F19858">
        <v>321.61660799999999</v>
      </c>
      <c r="G19858">
        <v>3876500</v>
      </c>
      <c r="H19858" t="s">
        <v>18</v>
      </c>
      <c r="I19858">
        <f>Query1[[#This Row],[High]]-Query1[[#This Row],[Low]]</f>
        <v>3.8038030000000163</v>
      </c>
    </row>
    <row r="19859" spans="1:9" x14ac:dyDescent="0.3">
      <c r="A19859" s="1">
        <v>40994</v>
      </c>
      <c r="B19859">
        <v>322.82281499999999</v>
      </c>
      <c r="C19859">
        <v>325.07006799999999</v>
      </c>
      <c r="D19859">
        <v>320.09008799999998</v>
      </c>
      <c r="E19859">
        <v>324.98998999999998</v>
      </c>
      <c r="F19859">
        <v>324.98998999999998</v>
      </c>
      <c r="G19859">
        <v>3634700</v>
      </c>
      <c r="H19859" t="s">
        <v>18</v>
      </c>
      <c r="I19859">
        <f>Query1[[#This Row],[High]]-Query1[[#This Row],[Low]]</f>
        <v>4.9799800000000118</v>
      </c>
    </row>
    <row r="19860" spans="1:9" x14ac:dyDescent="0.3">
      <c r="A19860" s="1">
        <v>40995</v>
      </c>
      <c r="B19860">
        <v>323.83883700000001</v>
      </c>
      <c r="C19860">
        <v>327.07708700000001</v>
      </c>
      <c r="D19860">
        <v>322.72271699999999</v>
      </c>
      <c r="E19860">
        <v>323.83383199999997</v>
      </c>
      <c r="F19860">
        <v>323.83383199999997</v>
      </c>
      <c r="G19860">
        <v>4010300</v>
      </c>
      <c r="H19860" t="s">
        <v>18</v>
      </c>
      <c r="I19860">
        <f>Query1[[#This Row],[High]]-Query1[[#This Row],[Low]]</f>
        <v>4.3543700000000172</v>
      </c>
    </row>
    <row r="19861" spans="1:9" x14ac:dyDescent="0.3">
      <c r="A19861" s="1">
        <v>40996</v>
      </c>
      <c r="B19861">
        <v>326.341339</v>
      </c>
      <c r="C19861">
        <v>329.62463400000001</v>
      </c>
      <c r="D19861">
        <v>325.86587500000002</v>
      </c>
      <c r="E19861">
        <v>328.20822099999998</v>
      </c>
      <c r="F19861">
        <v>328.20822099999998</v>
      </c>
      <c r="G19861">
        <v>5072700</v>
      </c>
      <c r="H19861" t="s">
        <v>18</v>
      </c>
      <c r="I19861">
        <f>Query1[[#This Row],[High]]-Query1[[#This Row],[Low]]</f>
        <v>3.7587589999999977</v>
      </c>
    </row>
    <row r="19862" spans="1:9" x14ac:dyDescent="0.3">
      <c r="A19862" s="1">
        <v>40997</v>
      </c>
      <c r="B19862">
        <v>327.04705799999999</v>
      </c>
      <c r="C19862">
        <v>328.623627</v>
      </c>
      <c r="D19862">
        <v>322.47247299999998</v>
      </c>
      <c r="E19862">
        <v>324.52954099999999</v>
      </c>
      <c r="F19862">
        <v>324.52954099999999</v>
      </c>
      <c r="G19862">
        <v>3844700</v>
      </c>
      <c r="H19862" t="s">
        <v>18</v>
      </c>
      <c r="I19862">
        <f>Query1[[#This Row],[High]]-Query1[[#This Row],[Low]]</f>
        <v>6.1511540000000196</v>
      </c>
    </row>
    <row r="19863" spans="1:9" x14ac:dyDescent="0.3">
      <c r="A19863" s="1">
        <v>40998</v>
      </c>
      <c r="B19863">
        <v>326.20120200000002</v>
      </c>
      <c r="C19863">
        <v>327.07208300000002</v>
      </c>
      <c r="D19863">
        <v>320.820831</v>
      </c>
      <c r="E19863">
        <v>320.94094799999999</v>
      </c>
      <c r="F19863">
        <v>320.94094799999999</v>
      </c>
      <c r="G19863">
        <v>4616700</v>
      </c>
      <c r="H19863" t="s">
        <v>18</v>
      </c>
      <c r="I19863">
        <f>Query1[[#This Row],[High]]-Query1[[#This Row],[Low]]</f>
        <v>6.2512520000000222</v>
      </c>
    </row>
    <row r="19864" spans="1:9" x14ac:dyDescent="0.3">
      <c r="A19864" s="1">
        <v>41001</v>
      </c>
      <c r="B19864">
        <v>320.70571899999999</v>
      </c>
      <c r="C19864">
        <v>324.07406600000002</v>
      </c>
      <c r="D19864">
        <v>317.73773199999999</v>
      </c>
      <c r="E19864">
        <v>323.78378300000003</v>
      </c>
      <c r="F19864">
        <v>323.78378300000003</v>
      </c>
      <c r="G19864">
        <v>4563800</v>
      </c>
      <c r="H19864" t="s">
        <v>18</v>
      </c>
      <c r="I19864">
        <f>Query1[[#This Row],[High]]-Query1[[#This Row],[Low]]</f>
        <v>6.3363340000000221</v>
      </c>
    </row>
    <row r="19865" spans="1:9" x14ac:dyDescent="0.3">
      <c r="A19865" s="1">
        <v>41002</v>
      </c>
      <c r="B19865">
        <v>323.02801499999998</v>
      </c>
      <c r="C19865">
        <v>324.299286</v>
      </c>
      <c r="D19865">
        <v>319.63964800000002</v>
      </c>
      <c r="E19865">
        <v>321.63162199999999</v>
      </c>
      <c r="F19865">
        <v>321.63162199999999</v>
      </c>
      <c r="G19865">
        <v>4085700</v>
      </c>
      <c r="H19865" t="s">
        <v>18</v>
      </c>
      <c r="I19865">
        <f>Query1[[#This Row],[High]]-Query1[[#This Row],[Low]]</f>
        <v>4.6596379999999726</v>
      </c>
    </row>
    <row r="19866" spans="1:9" x14ac:dyDescent="0.3">
      <c r="A19866" s="1">
        <v>41003</v>
      </c>
      <c r="B19866">
        <v>319.544556</v>
      </c>
      <c r="C19866">
        <v>319.81982399999998</v>
      </c>
      <c r="D19866">
        <v>315.86587500000002</v>
      </c>
      <c r="E19866">
        <v>317.89288299999998</v>
      </c>
      <c r="F19866">
        <v>317.89288299999998</v>
      </c>
      <c r="G19866">
        <v>3251900</v>
      </c>
      <c r="H19866" t="s">
        <v>18</v>
      </c>
      <c r="I19866">
        <f>Query1[[#This Row],[High]]-Query1[[#This Row],[Low]]</f>
        <v>3.953948999999966</v>
      </c>
    </row>
    <row r="19867" spans="1:9" x14ac:dyDescent="0.3">
      <c r="A19867" s="1">
        <v>41004</v>
      </c>
      <c r="B19867">
        <v>316.43643200000002</v>
      </c>
      <c r="C19867">
        <v>318.53353900000002</v>
      </c>
      <c r="D19867">
        <v>314.59960899999999</v>
      </c>
      <c r="E19867">
        <v>316.476471</v>
      </c>
      <c r="F19867">
        <v>316.476471</v>
      </c>
      <c r="G19867">
        <v>4632700</v>
      </c>
      <c r="H19867" t="s">
        <v>18</v>
      </c>
      <c r="I19867">
        <f>Query1[[#This Row],[High]]-Query1[[#This Row],[Low]]</f>
        <v>3.9339300000000321</v>
      </c>
    </row>
    <row r="19868" spans="1:9" x14ac:dyDescent="0.3">
      <c r="A19868" s="1">
        <v>41008</v>
      </c>
      <c r="B19868">
        <v>314.55456500000003</v>
      </c>
      <c r="C19868">
        <v>317.98297100000002</v>
      </c>
      <c r="D19868">
        <v>312.95794699999999</v>
      </c>
      <c r="E19868">
        <v>315.735748</v>
      </c>
      <c r="F19868">
        <v>315.735748</v>
      </c>
      <c r="G19868">
        <v>4361000</v>
      </c>
      <c r="H19868" t="s">
        <v>18</v>
      </c>
      <c r="I19868">
        <f>Query1[[#This Row],[High]]-Query1[[#This Row],[Low]]</f>
        <v>5.0250240000000304</v>
      </c>
    </row>
    <row r="19869" spans="1:9" x14ac:dyDescent="0.3">
      <c r="A19869" s="1">
        <v>41009</v>
      </c>
      <c r="B19869">
        <v>317.07708700000001</v>
      </c>
      <c r="C19869">
        <v>317.567566</v>
      </c>
      <c r="D19869">
        <v>312.58758499999999</v>
      </c>
      <c r="E19869">
        <v>313.74374399999999</v>
      </c>
      <c r="F19869">
        <v>313.74374399999999</v>
      </c>
      <c r="G19869">
        <v>4959000</v>
      </c>
      <c r="H19869" t="s">
        <v>18</v>
      </c>
      <c r="I19869">
        <f>Query1[[#This Row],[High]]-Query1[[#This Row],[Low]]</f>
        <v>4.9799810000000093</v>
      </c>
    </row>
    <row r="19870" spans="1:9" x14ac:dyDescent="0.3">
      <c r="A19870" s="1">
        <v>41010</v>
      </c>
      <c r="B19870">
        <v>317.30230699999998</v>
      </c>
      <c r="C19870">
        <v>318.31832900000001</v>
      </c>
      <c r="D19870">
        <v>315.96597300000002</v>
      </c>
      <c r="E19870">
        <v>318.29830900000002</v>
      </c>
      <c r="F19870">
        <v>318.29830900000002</v>
      </c>
      <c r="G19870">
        <v>4393600</v>
      </c>
      <c r="H19870" t="s">
        <v>18</v>
      </c>
      <c r="I19870">
        <f>Query1[[#This Row],[High]]-Query1[[#This Row],[Low]]</f>
        <v>2.3523559999999861</v>
      </c>
    </row>
    <row r="19871" spans="1:9" x14ac:dyDescent="0.3">
      <c r="A19871" s="1">
        <v>41011</v>
      </c>
      <c r="B19871">
        <v>321.49648999999999</v>
      </c>
      <c r="C19871">
        <v>326.89691199999999</v>
      </c>
      <c r="D19871">
        <v>320.45043900000002</v>
      </c>
      <c r="E19871">
        <v>325.83084100000002</v>
      </c>
      <c r="F19871">
        <v>325.83084100000002</v>
      </c>
      <c r="G19871">
        <v>11501600</v>
      </c>
      <c r="H19871" t="s">
        <v>18</v>
      </c>
      <c r="I19871">
        <f>Query1[[#This Row],[High]]-Query1[[#This Row],[Low]]</f>
        <v>6.446472999999969</v>
      </c>
    </row>
    <row r="19872" spans="1:9" x14ac:dyDescent="0.3">
      <c r="A19872" s="1">
        <v>41012</v>
      </c>
      <c r="B19872">
        <v>324.09909099999999</v>
      </c>
      <c r="C19872">
        <v>324.81982399999998</v>
      </c>
      <c r="D19872">
        <v>312.08209199999999</v>
      </c>
      <c r="E19872">
        <v>312.61261000000002</v>
      </c>
      <c r="F19872">
        <v>312.61261000000002</v>
      </c>
      <c r="G19872">
        <v>16302200</v>
      </c>
      <c r="H19872" t="s">
        <v>18</v>
      </c>
      <c r="I19872">
        <f>Query1[[#This Row],[High]]-Query1[[#This Row],[Low]]</f>
        <v>12.737731999999994</v>
      </c>
    </row>
    <row r="19873" spans="1:9" x14ac:dyDescent="0.3">
      <c r="A19873" s="1">
        <v>41015</v>
      </c>
      <c r="B19873">
        <v>311.81179800000001</v>
      </c>
      <c r="C19873">
        <v>312.21722399999999</v>
      </c>
      <c r="D19873">
        <v>301.13113399999997</v>
      </c>
      <c r="E19873">
        <v>303.338348</v>
      </c>
      <c r="F19873">
        <v>303.338348</v>
      </c>
      <c r="G19873">
        <v>11372800</v>
      </c>
      <c r="H19873" t="s">
        <v>18</v>
      </c>
      <c r="I19873">
        <f>Query1[[#This Row],[High]]-Query1[[#This Row],[Low]]</f>
        <v>11.086090000000013</v>
      </c>
    </row>
    <row r="19874" spans="1:9" x14ac:dyDescent="0.3">
      <c r="A19874" s="1">
        <v>41016</v>
      </c>
      <c r="B19874">
        <v>304.58459499999998</v>
      </c>
      <c r="C19874">
        <v>309.15414399999997</v>
      </c>
      <c r="D19874">
        <v>303.808807</v>
      </c>
      <c r="E19874">
        <v>305.09008799999998</v>
      </c>
      <c r="F19874">
        <v>305.09008799999998</v>
      </c>
      <c r="G19874">
        <v>6041700</v>
      </c>
      <c r="H19874" t="s">
        <v>18</v>
      </c>
      <c r="I19874">
        <f>Query1[[#This Row],[High]]-Query1[[#This Row],[Low]]</f>
        <v>5.3453369999999722</v>
      </c>
    </row>
    <row r="19875" spans="1:9" x14ac:dyDescent="0.3">
      <c r="A19875" s="1">
        <v>41017</v>
      </c>
      <c r="B19875">
        <v>304.32931500000001</v>
      </c>
      <c r="C19875">
        <v>306.70669600000002</v>
      </c>
      <c r="D19875">
        <v>301.70669600000002</v>
      </c>
      <c r="E19875">
        <v>304.029022</v>
      </c>
      <c r="F19875">
        <v>304.029022</v>
      </c>
      <c r="G19875">
        <v>5333600</v>
      </c>
      <c r="H19875" t="s">
        <v>18</v>
      </c>
      <c r="I19875">
        <f>Query1[[#This Row],[High]]-Query1[[#This Row],[Low]]</f>
        <v>5</v>
      </c>
    </row>
    <row r="19876" spans="1:9" x14ac:dyDescent="0.3">
      <c r="A19876" s="1">
        <v>41018</v>
      </c>
      <c r="B19876">
        <v>303.14816300000001</v>
      </c>
      <c r="C19876">
        <v>308.438446</v>
      </c>
      <c r="D19876">
        <v>299.79980499999999</v>
      </c>
      <c r="E19876">
        <v>299.949951</v>
      </c>
      <c r="F19876">
        <v>299.949951</v>
      </c>
      <c r="G19876">
        <v>6582600</v>
      </c>
      <c r="H19876" t="s">
        <v>18</v>
      </c>
      <c r="I19876">
        <f>Query1[[#This Row],[High]]-Query1[[#This Row],[Low]]</f>
        <v>8.6386410000000069</v>
      </c>
    </row>
    <row r="19877" spans="1:9" x14ac:dyDescent="0.3">
      <c r="A19877" s="1">
        <v>41019</v>
      </c>
      <c r="B19877">
        <v>302.42742900000002</v>
      </c>
      <c r="C19877">
        <v>304.729736</v>
      </c>
      <c r="D19877">
        <v>298.21322600000002</v>
      </c>
      <c r="E19877">
        <v>298.32833900000003</v>
      </c>
      <c r="F19877">
        <v>298.32833900000003</v>
      </c>
      <c r="G19877">
        <v>6110600</v>
      </c>
      <c r="H19877" t="s">
        <v>18</v>
      </c>
      <c r="I19877">
        <f>Query1[[#This Row],[High]]-Query1[[#This Row],[Low]]</f>
        <v>6.5165099999999825</v>
      </c>
    </row>
    <row r="19878" spans="1:9" x14ac:dyDescent="0.3">
      <c r="A19878" s="1">
        <v>41022</v>
      </c>
      <c r="B19878">
        <v>296.746735</v>
      </c>
      <c r="C19878">
        <v>299.52453600000001</v>
      </c>
      <c r="D19878">
        <v>295.39538599999997</v>
      </c>
      <c r="E19878">
        <v>299.09909099999999</v>
      </c>
      <c r="F19878">
        <v>299.09909099999999</v>
      </c>
      <c r="G19878">
        <v>4391200</v>
      </c>
      <c r="H19878" t="s">
        <v>18</v>
      </c>
      <c r="I19878">
        <f>Query1[[#This Row],[High]]-Query1[[#This Row],[Low]]</f>
        <v>4.1291500000000383</v>
      </c>
    </row>
    <row r="19879" spans="1:9" x14ac:dyDescent="0.3">
      <c r="A19879" s="1">
        <v>41023</v>
      </c>
      <c r="B19879">
        <v>299.41943400000002</v>
      </c>
      <c r="C19879">
        <v>303.61862200000002</v>
      </c>
      <c r="D19879">
        <v>298.95895400000001</v>
      </c>
      <c r="E19879">
        <v>300.93594400000001</v>
      </c>
      <c r="F19879">
        <v>300.93594400000001</v>
      </c>
      <c r="G19879">
        <v>3854300</v>
      </c>
      <c r="H19879" t="s">
        <v>18</v>
      </c>
      <c r="I19879">
        <f>Query1[[#This Row],[High]]-Query1[[#This Row],[Low]]</f>
        <v>4.6596680000000106</v>
      </c>
    </row>
    <row r="19880" spans="1:9" x14ac:dyDescent="0.3">
      <c r="A19880" s="1">
        <v>41024</v>
      </c>
      <c r="B19880">
        <v>302.30230699999998</v>
      </c>
      <c r="C19880">
        <v>305.98098800000002</v>
      </c>
      <c r="D19880">
        <v>301.74173000000002</v>
      </c>
      <c r="E19880">
        <v>305.16516100000001</v>
      </c>
      <c r="F19880">
        <v>305.16516100000001</v>
      </c>
      <c r="G19880">
        <v>3638500</v>
      </c>
      <c r="H19880" t="s">
        <v>18</v>
      </c>
      <c r="I19880">
        <f>Query1[[#This Row],[High]]-Query1[[#This Row],[Low]]</f>
        <v>4.2392580000000066</v>
      </c>
    </row>
    <row r="19881" spans="1:9" x14ac:dyDescent="0.3">
      <c r="A19881" s="1">
        <v>41025</v>
      </c>
      <c r="B19881">
        <v>305.76077299999997</v>
      </c>
      <c r="C19881">
        <v>309.30929600000002</v>
      </c>
      <c r="D19881">
        <v>305.15515099999999</v>
      </c>
      <c r="E19881">
        <v>308.04302999999999</v>
      </c>
      <c r="F19881">
        <v>308.04302999999999</v>
      </c>
      <c r="G19881">
        <v>4180800</v>
      </c>
      <c r="H19881" t="s">
        <v>18</v>
      </c>
      <c r="I19881">
        <f>Query1[[#This Row],[High]]-Query1[[#This Row],[Low]]</f>
        <v>4.1541450000000282</v>
      </c>
    </row>
    <row r="19882" spans="1:9" x14ac:dyDescent="0.3">
      <c r="A19882" s="1">
        <v>41026</v>
      </c>
      <c r="B19882">
        <v>307.81781000000001</v>
      </c>
      <c r="C19882">
        <v>308.67867999999999</v>
      </c>
      <c r="D19882">
        <v>305.605591</v>
      </c>
      <c r="E19882">
        <v>307.79779100000002</v>
      </c>
      <c r="F19882">
        <v>307.79779100000002</v>
      </c>
      <c r="G19882">
        <v>3269500</v>
      </c>
      <c r="H19882" t="s">
        <v>18</v>
      </c>
      <c r="I19882">
        <f>Query1[[#This Row],[High]]-Query1[[#This Row],[Low]]</f>
        <v>3.0730889999999818</v>
      </c>
    </row>
    <row r="19883" spans="1:9" x14ac:dyDescent="0.3">
      <c r="A19883" s="1">
        <v>41029</v>
      </c>
      <c r="B19883">
        <v>306.80178799999999</v>
      </c>
      <c r="C19883">
        <v>308.34835800000002</v>
      </c>
      <c r="D19883">
        <v>300.605591</v>
      </c>
      <c r="E19883">
        <v>302.72772200000003</v>
      </c>
      <c r="F19883">
        <v>302.72772200000003</v>
      </c>
      <c r="G19883">
        <v>4809700</v>
      </c>
      <c r="H19883" t="s">
        <v>18</v>
      </c>
      <c r="I19883">
        <f>Query1[[#This Row],[High]]-Query1[[#This Row],[Low]]</f>
        <v>7.7427670000000148</v>
      </c>
    </row>
    <row r="19884" spans="1:9" x14ac:dyDescent="0.3">
      <c r="A19884" s="1">
        <v>41030</v>
      </c>
      <c r="B19884">
        <v>302.197205</v>
      </c>
      <c r="C19884">
        <v>306.10611</v>
      </c>
      <c r="D19884">
        <v>300.39538599999997</v>
      </c>
      <c r="E19884">
        <v>302.517517</v>
      </c>
      <c r="F19884">
        <v>302.517517</v>
      </c>
      <c r="G19884">
        <v>4000500</v>
      </c>
      <c r="H19884" t="s">
        <v>18</v>
      </c>
      <c r="I19884">
        <f>Query1[[#This Row],[High]]-Query1[[#This Row],[Low]]</f>
        <v>5.7107240000000274</v>
      </c>
    </row>
    <row r="19885" spans="1:9" x14ac:dyDescent="0.3">
      <c r="A19885" s="1">
        <v>41031</v>
      </c>
      <c r="B19885">
        <v>300.90090900000001</v>
      </c>
      <c r="C19885">
        <v>304.35934400000002</v>
      </c>
      <c r="D19885">
        <v>300.605591</v>
      </c>
      <c r="E19885">
        <v>303.93392899999998</v>
      </c>
      <c r="F19885">
        <v>303.93392899999998</v>
      </c>
      <c r="G19885">
        <v>3219700</v>
      </c>
      <c r="H19885" t="s">
        <v>18</v>
      </c>
      <c r="I19885">
        <f>Query1[[#This Row],[High]]-Query1[[#This Row],[Low]]</f>
        <v>3.7537530000000174</v>
      </c>
    </row>
    <row r="19886" spans="1:9" x14ac:dyDescent="0.3">
      <c r="A19886" s="1">
        <v>41032</v>
      </c>
      <c r="B19886">
        <v>305.11511200000001</v>
      </c>
      <c r="C19886">
        <v>307.72271699999999</v>
      </c>
      <c r="D19886">
        <v>304.779785</v>
      </c>
      <c r="E19886">
        <v>305.81582600000002</v>
      </c>
      <c r="F19886">
        <v>305.81582600000002</v>
      </c>
      <c r="G19886">
        <v>3732200</v>
      </c>
      <c r="H19886" t="s">
        <v>18</v>
      </c>
      <c r="I19886">
        <f>Query1[[#This Row],[High]]-Query1[[#This Row],[Low]]</f>
        <v>2.9429319999999848</v>
      </c>
    </row>
    <row r="19887" spans="1:9" x14ac:dyDescent="0.3">
      <c r="A19887" s="1">
        <v>41033</v>
      </c>
      <c r="B19887">
        <v>303.26327500000002</v>
      </c>
      <c r="C19887">
        <v>304.24923699999999</v>
      </c>
      <c r="D19887">
        <v>298.70370500000001</v>
      </c>
      <c r="E19887">
        <v>298.78378300000003</v>
      </c>
      <c r="F19887">
        <v>298.78378300000003</v>
      </c>
      <c r="G19887">
        <v>4410300</v>
      </c>
      <c r="H19887" t="s">
        <v>18</v>
      </c>
      <c r="I19887">
        <f>Query1[[#This Row],[High]]-Query1[[#This Row],[Low]]</f>
        <v>5.5455319999999801</v>
      </c>
    </row>
    <row r="19888" spans="1:9" x14ac:dyDescent="0.3">
      <c r="A19888" s="1">
        <v>41036</v>
      </c>
      <c r="B19888">
        <v>297.79779100000002</v>
      </c>
      <c r="C19888">
        <v>305.590576</v>
      </c>
      <c r="D19888">
        <v>297.79779100000002</v>
      </c>
      <c r="E19888">
        <v>304.079071</v>
      </c>
      <c r="F19888">
        <v>304.079071</v>
      </c>
      <c r="G19888">
        <v>3985000</v>
      </c>
      <c r="H19888" t="s">
        <v>18</v>
      </c>
      <c r="I19888">
        <f>Query1[[#This Row],[High]]-Query1[[#This Row],[Low]]</f>
        <v>7.7927849999999808</v>
      </c>
    </row>
    <row r="19889" spans="1:9" x14ac:dyDescent="0.3">
      <c r="A19889" s="1">
        <v>41037</v>
      </c>
      <c r="B19889">
        <v>303.06805400000002</v>
      </c>
      <c r="C19889">
        <v>308.758759</v>
      </c>
      <c r="D19889">
        <v>300.650665</v>
      </c>
      <c r="E19889">
        <v>306.70169099999998</v>
      </c>
      <c r="F19889">
        <v>306.70169099999998</v>
      </c>
      <c r="G19889">
        <v>5349200</v>
      </c>
      <c r="H19889" t="s">
        <v>18</v>
      </c>
      <c r="I19889">
        <f>Query1[[#This Row],[High]]-Query1[[#This Row],[Low]]</f>
        <v>8.1080939999999941</v>
      </c>
    </row>
    <row r="19890" spans="1:9" x14ac:dyDescent="0.3">
      <c r="A19890" s="1">
        <v>41038</v>
      </c>
      <c r="B19890">
        <v>303.71371499999998</v>
      </c>
      <c r="C19890">
        <v>308.49850500000002</v>
      </c>
      <c r="D19890">
        <v>301.20620700000001</v>
      </c>
      <c r="E19890">
        <v>304.87988300000001</v>
      </c>
      <c r="F19890">
        <v>304.87988300000001</v>
      </c>
      <c r="G19890">
        <v>4652900</v>
      </c>
      <c r="H19890" t="s">
        <v>18</v>
      </c>
      <c r="I19890">
        <f>Query1[[#This Row],[High]]-Query1[[#This Row],[Low]]</f>
        <v>7.2922980000000166</v>
      </c>
    </row>
    <row r="19891" spans="1:9" x14ac:dyDescent="0.3">
      <c r="A19891" s="1">
        <v>41039</v>
      </c>
      <c r="B19891">
        <v>306.78677399999998</v>
      </c>
      <c r="C19891">
        <v>308.403412</v>
      </c>
      <c r="D19891">
        <v>305.42041</v>
      </c>
      <c r="E19891">
        <v>307.13714599999997</v>
      </c>
      <c r="F19891">
        <v>307.13714599999997</v>
      </c>
      <c r="G19891">
        <v>3068700</v>
      </c>
      <c r="H19891" t="s">
        <v>18</v>
      </c>
      <c r="I19891">
        <f>Query1[[#This Row],[High]]-Query1[[#This Row],[Low]]</f>
        <v>2.983001999999999</v>
      </c>
    </row>
    <row r="19892" spans="1:9" x14ac:dyDescent="0.3">
      <c r="A19892" s="1">
        <v>41040</v>
      </c>
      <c r="B19892">
        <v>305.48046900000003</v>
      </c>
      <c r="C19892">
        <v>307.582581</v>
      </c>
      <c r="D19892">
        <v>302.68768299999999</v>
      </c>
      <c r="E19892">
        <v>302.91790800000001</v>
      </c>
      <c r="F19892">
        <v>302.91790800000001</v>
      </c>
      <c r="G19892">
        <v>4194600</v>
      </c>
      <c r="H19892" t="s">
        <v>18</v>
      </c>
      <c r="I19892">
        <f>Query1[[#This Row],[High]]-Query1[[#This Row],[Low]]</f>
        <v>4.894898000000012</v>
      </c>
    </row>
    <row r="19893" spans="1:9" x14ac:dyDescent="0.3">
      <c r="A19893" s="1">
        <v>41043</v>
      </c>
      <c r="B19893">
        <v>300.69070399999998</v>
      </c>
      <c r="C19893">
        <v>304.55456500000003</v>
      </c>
      <c r="D19893">
        <v>300.590576</v>
      </c>
      <c r="E19893">
        <v>302.30230699999998</v>
      </c>
      <c r="F19893">
        <v>302.30230699999998</v>
      </c>
      <c r="G19893">
        <v>3645100</v>
      </c>
      <c r="H19893" t="s">
        <v>18</v>
      </c>
      <c r="I19893">
        <f>Query1[[#This Row],[High]]-Query1[[#This Row],[Low]]</f>
        <v>3.9639890000000264</v>
      </c>
    </row>
    <row r="19894" spans="1:9" x14ac:dyDescent="0.3">
      <c r="A19894" s="1">
        <v>41044</v>
      </c>
      <c r="B19894">
        <v>302.97796599999998</v>
      </c>
      <c r="C19894">
        <v>307.80779999999999</v>
      </c>
      <c r="D19894">
        <v>302.17718500000001</v>
      </c>
      <c r="E19894">
        <v>305.86086999999998</v>
      </c>
      <c r="F19894">
        <v>305.86086999999998</v>
      </c>
      <c r="G19894">
        <v>4199900</v>
      </c>
      <c r="H19894" t="s">
        <v>18</v>
      </c>
      <c r="I19894">
        <f>Query1[[#This Row],[High]]-Query1[[#This Row],[Low]]</f>
        <v>5.6306149999999775</v>
      </c>
    </row>
    <row r="19895" spans="1:9" x14ac:dyDescent="0.3">
      <c r="A19895" s="1">
        <v>41045</v>
      </c>
      <c r="B19895">
        <v>309.28927599999997</v>
      </c>
      <c r="C19895">
        <v>315.36535600000002</v>
      </c>
      <c r="D19895">
        <v>308.27829000000003</v>
      </c>
      <c r="E19895">
        <v>314.779785</v>
      </c>
      <c r="F19895">
        <v>314.779785</v>
      </c>
      <c r="G19895">
        <v>9660500</v>
      </c>
      <c r="H19895" t="s">
        <v>18</v>
      </c>
      <c r="I19895">
        <f>Query1[[#This Row],[High]]-Query1[[#This Row],[Low]]</f>
        <v>7.087065999999993</v>
      </c>
    </row>
    <row r="19896" spans="1:9" x14ac:dyDescent="0.3">
      <c r="A19896" s="1">
        <v>41046</v>
      </c>
      <c r="B19896">
        <v>317.23223899999999</v>
      </c>
      <c r="C19896">
        <v>319.24423200000001</v>
      </c>
      <c r="D19896">
        <v>310.92593399999998</v>
      </c>
      <c r="E19896">
        <v>311.83682299999998</v>
      </c>
      <c r="F19896">
        <v>311.83682299999998</v>
      </c>
      <c r="G19896">
        <v>6700800</v>
      </c>
      <c r="H19896" t="s">
        <v>18</v>
      </c>
      <c r="I19896">
        <f>Query1[[#This Row],[High]]-Query1[[#This Row],[Low]]</f>
        <v>8.3182980000000271</v>
      </c>
    </row>
    <row r="19897" spans="1:9" x14ac:dyDescent="0.3">
      <c r="A19897" s="1">
        <v>41047</v>
      </c>
      <c r="B19897">
        <v>312.86285400000003</v>
      </c>
      <c r="C19897">
        <v>316.52652</v>
      </c>
      <c r="D19897">
        <v>298.64865099999997</v>
      </c>
      <c r="E19897">
        <v>300.50048800000002</v>
      </c>
      <c r="F19897">
        <v>300.50048800000002</v>
      </c>
      <c r="G19897">
        <v>11935000</v>
      </c>
      <c r="H19897" t="s">
        <v>18</v>
      </c>
      <c r="I19897">
        <f>Query1[[#This Row],[High]]-Query1[[#This Row],[Low]]</f>
        <v>17.877869000000032</v>
      </c>
    </row>
    <row r="19898" spans="1:9" x14ac:dyDescent="0.3">
      <c r="A19898" s="1">
        <v>41050</v>
      </c>
      <c r="B19898">
        <v>300.555542</v>
      </c>
      <c r="C19898">
        <v>308.15316799999999</v>
      </c>
      <c r="D19898">
        <v>300.30029300000001</v>
      </c>
      <c r="E19898">
        <v>307.36236600000001</v>
      </c>
      <c r="F19898">
        <v>307.36236600000001</v>
      </c>
      <c r="G19898">
        <v>6144600</v>
      </c>
      <c r="H19898" t="s">
        <v>18</v>
      </c>
      <c r="I19898">
        <f>Query1[[#This Row],[High]]-Query1[[#This Row],[Low]]</f>
        <v>7.8528749999999832</v>
      </c>
    </row>
    <row r="19899" spans="1:9" x14ac:dyDescent="0.3">
      <c r="A19899" s="1">
        <v>41051</v>
      </c>
      <c r="B19899">
        <v>307.027039</v>
      </c>
      <c r="C19899">
        <v>307.212219</v>
      </c>
      <c r="D19899">
        <v>298.29830900000002</v>
      </c>
      <c r="E19899">
        <v>300.700714</v>
      </c>
      <c r="F19899">
        <v>300.700714</v>
      </c>
      <c r="G19899">
        <v>6097600</v>
      </c>
      <c r="H19899" t="s">
        <v>18</v>
      </c>
      <c r="I19899">
        <f>Query1[[#This Row],[High]]-Query1[[#This Row],[Low]]</f>
        <v>8.9139099999999871</v>
      </c>
    </row>
    <row r="19900" spans="1:9" x14ac:dyDescent="0.3">
      <c r="A19900" s="1">
        <v>41052</v>
      </c>
      <c r="B19900">
        <v>301.12612899999999</v>
      </c>
      <c r="C19900">
        <v>305.10510299999999</v>
      </c>
      <c r="D19900">
        <v>298.858856</v>
      </c>
      <c r="E19900">
        <v>305.035034</v>
      </c>
      <c r="F19900">
        <v>305.035034</v>
      </c>
      <c r="G19900">
        <v>6349800</v>
      </c>
      <c r="H19900" t="s">
        <v>18</v>
      </c>
      <c r="I19900">
        <f>Query1[[#This Row],[High]]-Query1[[#This Row],[Low]]</f>
        <v>6.2462469999999826</v>
      </c>
    </row>
    <row r="19901" spans="1:9" x14ac:dyDescent="0.3">
      <c r="A19901" s="1">
        <v>41053</v>
      </c>
      <c r="B19901">
        <v>304.88488799999999</v>
      </c>
      <c r="C19901">
        <v>306.26626599999997</v>
      </c>
      <c r="D19901">
        <v>299.73474099999999</v>
      </c>
      <c r="E19901">
        <v>302.13214099999999</v>
      </c>
      <c r="F19901">
        <v>302.13214099999999</v>
      </c>
      <c r="G19901">
        <v>3778800</v>
      </c>
      <c r="H19901" t="s">
        <v>18</v>
      </c>
      <c r="I19901">
        <f>Query1[[#This Row],[High]]-Query1[[#This Row],[Low]]</f>
        <v>6.5315249999999878</v>
      </c>
    </row>
    <row r="19902" spans="1:9" x14ac:dyDescent="0.3">
      <c r="A19902" s="1">
        <v>41054</v>
      </c>
      <c r="B19902">
        <v>300.80081200000001</v>
      </c>
      <c r="C19902">
        <v>301.16616800000003</v>
      </c>
      <c r="D19902">
        <v>294.43444799999997</v>
      </c>
      <c r="E19902">
        <v>296.06106599999998</v>
      </c>
      <c r="F19902">
        <v>296.06106599999998</v>
      </c>
      <c r="G19902">
        <v>7156600</v>
      </c>
      <c r="H19902" t="s">
        <v>18</v>
      </c>
      <c r="I19902">
        <f>Query1[[#This Row],[High]]-Query1[[#This Row],[Low]]</f>
        <v>6.7317200000000526</v>
      </c>
    </row>
    <row r="19903" spans="1:9" x14ac:dyDescent="0.3">
      <c r="A19903" s="1">
        <v>41058</v>
      </c>
      <c r="B19903">
        <v>298.203217</v>
      </c>
      <c r="C19903">
        <v>299.864868</v>
      </c>
      <c r="D19903">
        <v>294.45446800000002</v>
      </c>
      <c r="E19903">
        <v>297.467468</v>
      </c>
      <c r="F19903">
        <v>297.467468</v>
      </c>
      <c r="G19903">
        <v>5206100</v>
      </c>
      <c r="H19903" t="s">
        <v>18</v>
      </c>
      <c r="I19903">
        <f>Query1[[#This Row],[High]]-Query1[[#This Row],[Low]]</f>
        <v>5.4103999999999814</v>
      </c>
    </row>
    <row r="19904" spans="1:9" x14ac:dyDescent="0.3">
      <c r="A19904" s="1">
        <v>41059</v>
      </c>
      <c r="B19904">
        <v>294.37435900000003</v>
      </c>
      <c r="C19904">
        <v>296.24624599999999</v>
      </c>
      <c r="D19904">
        <v>292.05706800000002</v>
      </c>
      <c r="E19904">
        <v>294.409424</v>
      </c>
      <c r="F19904">
        <v>294.409424</v>
      </c>
      <c r="G19904">
        <v>3809500</v>
      </c>
      <c r="H19904" t="s">
        <v>18</v>
      </c>
      <c r="I19904">
        <f>Query1[[#This Row],[High]]-Query1[[#This Row],[Low]]</f>
        <v>4.1891779999999699</v>
      </c>
    </row>
    <row r="19905" spans="1:9" x14ac:dyDescent="0.3">
      <c r="A19905" s="1">
        <v>41060</v>
      </c>
      <c r="B19905">
        <v>294.65466300000003</v>
      </c>
      <c r="C19905">
        <v>295.29528800000003</v>
      </c>
      <c r="D19905">
        <v>289.78979500000003</v>
      </c>
      <c r="E19905">
        <v>290.72073399999999</v>
      </c>
      <c r="F19905">
        <v>290.72073399999999</v>
      </c>
      <c r="G19905">
        <v>5930600</v>
      </c>
      <c r="H19905" t="s">
        <v>18</v>
      </c>
      <c r="I19905">
        <f>Query1[[#This Row],[High]]-Query1[[#This Row],[Low]]</f>
        <v>5.5054930000000013</v>
      </c>
    </row>
    <row r="19906" spans="1:9" x14ac:dyDescent="0.3">
      <c r="A19906" s="1">
        <v>41061</v>
      </c>
      <c r="B19906">
        <v>286.18118299999998</v>
      </c>
      <c r="C19906">
        <v>286.611603</v>
      </c>
      <c r="D19906">
        <v>284.459473</v>
      </c>
      <c r="E19906">
        <v>285.77578699999998</v>
      </c>
      <c r="F19906">
        <v>285.77578699999998</v>
      </c>
      <c r="G19906">
        <v>6109600</v>
      </c>
      <c r="H19906" t="s">
        <v>18</v>
      </c>
      <c r="I19906">
        <f>Query1[[#This Row],[High]]-Query1[[#This Row],[Low]]</f>
        <v>2.1521299999999997</v>
      </c>
    </row>
    <row r="19907" spans="1:9" x14ac:dyDescent="0.3">
      <c r="A19907" s="1">
        <v>41064</v>
      </c>
      <c r="B19907">
        <v>285.39538599999997</v>
      </c>
      <c r="C19907">
        <v>290.53552200000001</v>
      </c>
      <c r="D19907">
        <v>285.29028299999999</v>
      </c>
      <c r="E19907">
        <v>289.58459499999998</v>
      </c>
      <c r="F19907">
        <v>289.58459499999998</v>
      </c>
      <c r="G19907">
        <v>4860500</v>
      </c>
      <c r="H19907" t="s">
        <v>18</v>
      </c>
      <c r="I19907">
        <f>Query1[[#This Row],[High]]-Query1[[#This Row],[Low]]</f>
        <v>5.2452390000000264</v>
      </c>
    </row>
    <row r="19908" spans="1:9" x14ac:dyDescent="0.3">
      <c r="A19908" s="1">
        <v>41065</v>
      </c>
      <c r="B19908">
        <v>288.01299999999998</v>
      </c>
      <c r="C19908">
        <v>289.35433999999998</v>
      </c>
      <c r="D19908">
        <v>283.51852400000001</v>
      </c>
      <c r="E19908">
        <v>285.49047899999999</v>
      </c>
      <c r="F19908">
        <v>285.49047899999999</v>
      </c>
      <c r="G19908">
        <v>4675100</v>
      </c>
      <c r="H19908" t="s">
        <v>18</v>
      </c>
      <c r="I19908">
        <f>Query1[[#This Row],[High]]-Query1[[#This Row],[Low]]</f>
        <v>5.8358159999999657</v>
      </c>
    </row>
    <row r="19909" spans="1:9" x14ac:dyDescent="0.3">
      <c r="A19909" s="1">
        <v>41066</v>
      </c>
      <c r="B19909">
        <v>288.52853399999998</v>
      </c>
      <c r="C19909">
        <v>291.276276</v>
      </c>
      <c r="D19909">
        <v>287.09210200000001</v>
      </c>
      <c r="E19909">
        <v>290.57556199999999</v>
      </c>
      <c r="F19909">
        <v>290.57556199999999</v>
      </c>
      <c r="G19909">
        <v>4187400</v>
      </c>
      <c r="H19909" t="s">
        <v>18</v>
      </c>
      <c r="I19909">
        <f>Query1[[#This Row],[High]]-Query1[[#This Row],[Low]]</f>
        <v>4.1841739999999845</v>
      </c>
    </row>
    <row r="19910" spans="1:9" x14ac:dyDescent="0.3">
      <c r="A19910" s="1">
        <v>41067</v>
      </c>
      <c r="B19910">
        <v>294.094086</v>
      </c>
      <c r="C19910">
        <v>294.23922700000003</v>
      </c>
      <c r="D19910">
        <v>288.91390999999999</v>
      </c>
      <c r="E19910">
        <v>289.40441900000002</v>
      </c>
      <c r="F19910">
        <v>289.40441900000002</v>
      </c>
      <c r="G19910">
        <v>3513400</v>
      </c>
      <c r="H19910" t="s">
        <v>18</v>
      </c>
      <c r="I19910">
        <f>Query1[[#This Row],[High]]-Query1[[#This Row],[Low]]</f>
        <v>5.3253170000000409</v>
      </c>
    </row>
    <row r="19911" spans="1:9" x14ac:dyDescent="0.3">
      <c r="A19911" s="1">
        <v>41068</v>
      </c>
      <c r="B19911">
        <v>288.21322600000002</v>
      </c>
      <c r="C19911">
        <v>290.79080199999999</v>
      </c>
      <c r="D19911">
        <v>287.57757600000002</v>
      </c>
      <c r="E19911">
        <v>290.51550300000002</v>
      </c>
      <c r="F19911">
        <v>290.51550300000002</v>
      </c>
      <c r="G19911">
        <v>2817900</v>
      </c>
      <c r="H19911" t="s">
        <v>18</v>
      </c>
      <c r="I19911">
        <f>Query1[[#This Row],[High]]-Query1[[#This Row],[Low]]</f>
        <v>3.2132259999999633</v>
      </c>
    </row>
    <row r="19912" spans="1:9" x14ac:dyDescent="0.3">
      <c r="A19912" s="1">
        <v>41071</v>
      </c>
      <c r="B19912">
        <v>292.3974</v>
      </c>
      <c r="C19912">
        <v>292.95294200000001</v>
      </c>
      <c r="D19912">
        <v>283.62863199999998</v>
      </c>
      <c r="E19912">
        <v>284.53454599999998</v>
      </c>
      <c r="F19912">
        <v>284.53454599999998</v>
      </c>
      <c r="G19912">
        <v>5316800</v>
      </c>
      <c r="H19912" t="s">
        <v>18</v>
      </c>
      <c r="I19912">
        <f>Query1[[#This Row],[High]]-Query1[[#This Row],[Low]]</f>
        <v>9.3243100000000254</v>
      </c>
    </row>
    <row r="19913" spans="1:9" x14ac:dyDescent="0.3">
      <c r="A19913" s="1">
        <v>41072</v>
      </c>
      <c r="B19913">
        <v>285.17016599999999</v>
      </c>
      <c r="C19913">
        <v>285.43542500000001</v>
      </c>
      <c r="D19913">
        <v>279.56957999999997</v>
      </c>
      <c r="E19913">
        <v>282.83282500000001</v>
      </c>
      <c r="F19913">
        <v>282.83282500000001</v>
      </c>
      <c r="G19913">
        <v>6441900</v>
      </c>
      <c r="H19913" t="s">
        <v>18</v>
      </c>
      <c r="I19913">
        <f>Query1[[#This Row],[High]]-Query1[[#This Row],[Low]]</f>
        <v>5.8658450000000357</v>
      </c>
    </row>
    <row r="19914" spans="1:9" x14ac:dyDescent="0.3">
      <c r="A19914" s="1">
        <v>41073</v>
      </c>
      <c r="B19914">
        <v>281.141144</v>
      </c>
      <c r="C19914">
        <v>283.78378300000003</v>
      </c>
      <c r="D19914">
        <v>279.61962899999997</v>
      </c>
      <c r="E19914">
        <v>280.82583599999998</v>
      </c>
      <c r="F19914">
        <v>280.82583599999998</v>
      </c>
      <c r="G19914">
        <v>3904400</v>
      </c>
      <c r="H19914" t="s">
        <v>18</v>
      </c>
      <c r="I19914">
        <f>Query1[[#This Row],[High]]-Query1[[#This Row],[Low]]</f>
        <v>4.1641540000000532</v>
      </c>
    </row>
    <row r="19915" spans="1:9" x14ac:dyDescent="0.3">
      <c r="A19915" s="1">
        <v>41074</v>
      </c>
      <c r="B19915">
        <v>280.93093900000002</v>
      </c>
      <c r="C19915">
        <v>282.81781000000001</v>
      </c>
      <c r="D19915">
        <v>278.538544</v>
      </c>
      <c r="E19915">
        <v>279.80480999999997</v>
      </c>
      <c r="F19915">
        <v>279.80480999999997</v>
      </c>
      <c r="G19915">
        <v>4685100</v>
      </c>
      <c r="H19915" t="s">
        <v>18</v>
      </c>
      <c r="I19915">
        <f>Query1[[#This Row],[High]]-Query1[[#This Row],[Low]]</f>
        <v>4.2792660000000069</v>
      </c>
    </row>
    <row r="19916" spans="1:9" x14ac:dyDescent="0.3">
      <c r="A19916" s="1">
        <v>41075</v>
      </c>
      <c r="B19916">
        <v>280.45043900000002</v>
      </c>
      <c r="C19916">
        <v>282.54254200000003</v>
      </c>
      <c r="D19916">
        <v>278.82382200000001</v>
      </c>
      <c r="E19916">
        <v>282.53753699999999</v>
      </c>
      <c r="F19916">
        <v>282.53753699999999</v>
      </c>
      <c r="G19916">
        <v>5996300</v>
      </c>
      <c r="H19916" t="s">
        <v>18</v>
      </c>
      <c r="I19916">
        <f>Query1[[#This Row],[High]]-Query1[[#This Row],[Low]]</f>
        <v>3.7187200000000189</v>
      </c>
    </row>
    <row r="19917" spans="1:9" x14ac:dyDescent="0.3">
      <c r="A19917" s="1">
        <v>41078</v>
      </c>
      <c r="B19917">
        <v>281.59158300000001</v>
      </c>
      <c r="C19917">
        <v>287.39239500000002</v>
      </c>
      <c r="D19917">
        <v>279.90490699999998</v>
      </c>
      <c r="E19917">
        <v>285.71072400000003</v>
      </c>
      <c r="F19917">
        <v>285.71072400000003</v>
      </c>
      <c r="G19917">
        <v>4988800</v>
      </c>
      <c r="H19917" t="s">
        <v>18</v>
      </c>
      <c r="I19917">
        <f>Query1[[#This Row],[High]]-Query1[[#This Row],[Low]]</f>
        <v>7.4874880000000417</v>
      </c>
    </row>
    <row r="19918" spans="1:9" x14ac:dyDescent="0.3">
      <c r="A19918" s="1">
        <v>41079</v>
      </c>
      <c r="B19918">
        <v>287.08209199999999</v>
      </c>
      <c r="C19918">
        <v>292.432434</v>
      </c>
      <c r="D19918">
        <v>286.84683200000001</v>
      </c>
      <c r="E19918">
        <v>291.056061</v>
      </c>
      <c r="F19918">
        <v>291.056061</v>
      </c>
      <c r="G19918">
        <v>4148200</v>
      </c>
      <c r="H19918" t="s">
        <v>18</v>
      </c>
      <c r="I19918">
        <f>Query1[[#This Row],[High]]-Query1[[#This Row],[Low]]</f>
        <v>5.5856019999999944</v>
      </c>
    </row>
    <row r="19919" spans="1:9" x14ac:dyDescent="0.3">
      <c r="A19919" s="1">
        <v>41080</v>
      </c>
      <c r="B19919">
        <v>290.19519000000003</v>
      </c>
      <c r="C19919">
        <v>290.29028299999999</v>
      </c>
      <c r="D19919">
        <v>287.04205300000001</v>
      </c>
      <c r="E19919">
        <v>289.044037</v>
      </c>
      <c r="F19919">
        <v>289.044037</v>
      </c>
      <c r="G19919">
        <v>4688700</v>
      </c>
      <c r="H19919" t="s">
        <v>18</v>
      </c>
      <c r="I19919">
        <f>Query1[[#This Row],[High]]-Query1[[#This Row],[Low]]</f>
        <v>3.2482299999999782</v>
      </c>
    </row>
    <row r="19920" spans="1:9" x14ac:dyDescent="0.3">
      <c r="A19920" s="1">
        <v>41081</v>
      </c>
      <c r="B19920">
        <v>290.21020499999997</v>
      </c>
      <c r="C19920">
        <v>290.21020499999997</v>
      </c>
      <c r="D19920">
        <v>282.147156</v>
      </c>
      <c r="E19920">
        <v>282.887878</v>
      </c>
      <c r="F19920">
        <v>282.887878</v>
      </c>
      <c r="G19920">
        <v>4018500</v>
      </c>
      <c r="H19920" t="s">
        <v>18</v>
      </c>
      <c r="I19920">
        <f>Query1[[#This Row],[High]]-Query1[[#This Row],[Low]]</f>
        <v>8.0630489999999782</v>
      </c>
    </row>
    <row r="19921" spans="1:9" x14ac:dyDescent="0.3">
      <c r="A19921" s="1">
        <v>41082</v>
      </c>
      <c r="B19921">
        <v>284.28427099999999</v>
      </c>
      <c r="C19921">
        <v>286.02603099999999</v>
      </c>
      <c r="D19921">
        <v>283.19320699999997</v>
      </c>
      <c r="E19921">
        <v>286.02603099999999</v>
      </c>
      <c r="F19921">
        <v>286.02603099999999</v>
      </c>
      <c r="G19921">
        <v>4451300</v>
      </c>
      <c r="H19921" t="s">
        <v>18</v>
      </c>
      <c r="I19921">
        <f>Query1[[#This Row],[High]]-Query1[[#This Row],[Low]]</f>
        <v>2.8328240000000164</v>
      </c>
    </row>
    <row r="19922" spans="1:9" x14ac:dyDescent="0.3">
      <c r="A19922" s="1">
        <v>41085</v>
      </c>
      <c r="B19922">
        <v>283.94894399999998</v>
      </c>
      <c r="C19922">
        <v>284.32931500000001</v>
      </c>
      <c r="D19922">
        <v>278.95394900000002</v>
      </c>
      <c r="E19922">
        <v>280.63064600000001</v>
      </c>
      <c r="F19922">
        <v>280.63064600000001</v>
      </c>
      <c r="G19922">
        <v>3160000</v>
      </c>
      <c r="H19922" t="s">
        <v>18</v>
      </c>
      <c r="I19922">
        <f>Query1[[#This Row],[High]]-Query1[[#This Row],[Low]]</f>
        <v>5.3753659999999854</v>
      </c>
    </row>
    <row r="19923" spans="1:9" x14ac:dyDescent="0.3">
      <c r="A19923" s="1">
        <v>41086</v>
      </c>
      <c r="B19923">
        <v>281.661652</v>
      </c>
      <c r="C19923">
        <v>283.58358800000002</v>
      </c>
      <c r="D19923">
        <v>280.02001999999999</v>
      </c>
      <c r="E19923">
        <v>282.62261999999998</v>
      </c>
      <c r="F19923">
        <v>282.62261999999998</v>
      </c>
      <c r="G19923">
        <v>2697600</v>
      </c>
      <c r="H19923" t="s">
        <v>18</v>
      </c>
      <c r="I19923">
        <f>Query1[[#This Row],[High]]-Query1[[#This Row],[Low]]</f>
        <v>3.563568000000032</v>
      </c>
    </row>
    <row r="19924" spans="1:9" x14ac:dyDescent="0.3">
      <c r="A19924" s="1">
        <v>41087</v>
      </c>
      <c r="B19924">
        <v>284.13412499999998</v>
      </c>
      <c r="C19924">
        <v>287.28228799999999</v>
      </c>
      <c r="D19924">
        <v>283.29330399999998</v>
      </c>
      <c r="E19924">
        <v>284.93493699999999</v>
      </c>
      <c r="F19924">
        <v>284.93493699999999</v>
      </c>
      <c r="G19924">
        <v>3381200</v>
      </c>
      <c r="H19924" t="s">
        <v>18</v>
      </c>
      <c r="I19924">
        <f>Query1[[#This Row],[High]]-Query1[[#This Row],[Low]]</f>
        <v>3.9889840000000163</v>
      </c>
    </row>
    <row r="19925" spans="1:9" x14ac:dyDescent="0.3">
      <c r="A19925" s="1">
        <v>41088</v>
      </c>
      <c r="B19925">
        <v>283.23324600000001</v>
      </c>
      <c r="C19925">
        <v>283.39840700000002</v>
      </c>
      <c r="D19925">
        <v>278.88388099999997</v>
      </c>
      <c r="E19925">
        <v>282.43743899999998</v>
      </c>
      <c r="F19925">
        <v>282.43743899999998</v>
      </c>
      <c r="G19925">
        <v>3837900</v>
      </c>
      <c r="H19925" t="s">
        <v>18</v>
      </c>
      <c r="I19925">
        <f>Query1[[#This Row],[High]]-Query1[[#This Row],[Low]]</f>
        <v>4.5145260000000462</v>
      </c>
    </row>
    <row r="19926" spans="1:9" x14ac:dyDescent="0.3">
      <c r="A19926" s="1">
        <v>41089</v>
      </c>
      <c r="B19926">
        <v>287.76776100000001</v>
      </c>
      <c r="C19926">
        <v>290.35534699999999</v>
      </c>
      <c r="D19926">
        <v>286.38638300000002</v>
      </c>
      <c r="E19926">
        <v>290.32531699999998</v>
      </c>
      <c r="F19926">
        <v>290.32531699999998</v>
      </c>
      <c r="G19926">
        <v>5033900</v>
      </c>
      <c r="H19926" t="s">
        <v>18</v>
      </c>
      <c r="I19926">
        <f>Query1[[#This Row],[High]]-Query1[[#This Row],[Low]]</f>
        <v>3.9689639999999713</v>
      </c>
    </row>
    <row r="19927" spans="1:9" x14ac:dyDescent="0.3">
      <c r="A19927" s="1">
        <v>41092</v>
      </c>
      <c r="B19927">
        <v>291.20120200000002</v>
      </c>
      <c r="C19927">
        <v>291.79177900000002</v>
      </c>
      <c r="D19927">
        <v>288.538544</v>
      </c>
      <c r="E19927">
        <v>290.52551299999999</v>
      </c>
      <c r="F19927">
        <v>290.52551299999999</v>
      </c>
      <c r="G19927">
        <v>3307600</v>
      </c>
      <c r="H19927" t="s">
        <v>18</v>
      </c>
      <c r="I19927">
        <f>Query1[[#This Row],[High]]-Query1[[#This Row],[Low]]</f>
        <v>3.2532350000000179</v>
      </c>
    </row>
    <row r="19928" spans="1:9" x14ac:dyDescent="0.3">
      <c r="A19928" s="1">
        <v>41093</v>
      </c>
      <c r="B19928">
        <v>290.29528800000003</v>
      </c>
      <c r="C19928">
        <v>294.49951199999998</v>
      </c>
      <c r="D19928">
        <v>289.28927599999997</v>
      </c>
      <c r="E19928">
        <v>294.20919800000001</v>
      </c>
      <c r="F19928">
        <v>294.20919800000001</v>
      </c>
      <c r="G19928">
        <v>2376600</v>
      </c>
      <c r="H19928" t="s">
        <v>18</v>
      </c>
      <c r="I19928">
        <f>Query1[[#This Row],[High]]-Query1[[#This Row],[Low]]</f>
        <v>5.210236000000009</v>
      </c>
    </row>
    <row r="19929" spans="1:9" x14ac:dyDescent="0.3">
      <c r="A19929" s="1">
        <v>41095</v>
      </c>
      <c r="B19929">
        <v>294.67468300000002</v>
      </c>
      <c r="C19929">
        <v>300.33032200000002</v>
      </c>
      <c r="D19929">
        <v>294.56457499999999</v>
      </c>
      <c r="E19929">
        <v>298.25826999999998</v>
      </c>
      <c r="F19929">
        <v>298.25826999999998</v>
      </c>
      <c r="G19929">
        <v>4687100</v>
      </c>
      <c r="H19929" t="s">
        <v>18</v>
      </c>
      <c r="I19929">
        <f>Query1[[#This Row],[High]]-Query1[[#This Row],[Low]]</f>
        <v>5.765747000000033</v>
      </c>
    </row>
    <row r="19930" spans="1:9" x14ac:dyDescent="0.3">
      <c r="A19930" s="1">
        <v>41096</v>
      </c>
      <c r="B19930">
        <v>296.52151500000002</v>
      </c>
      <c r="C19930">
        <v>297.05706800000002</v>
      </c>
      <c r="D19930">
        <v>291.70169099999998</v>
      </c>
      <c r="E19930">
        <v>293.28329500000001</v>
      </c>
      <c r="F19930">
        <v>293.28329500000001</v>
      </c>
      <c r="G19930">
        <v>4319200</v>
      </c>
      <c r="H19930" t="s">
        <v>18</v>
      </c>
      <c r="I19930">
        <f>Query1[[#This Row],[High]]-Query1[[#This Row],[Low]]</f>
        <v>5.3553770000000327</v>
      </c>
    </row>
    <row r="19931" spans="1:9" x14ac:dyDescent="0.3">
      <c r="A19931" s="1">
        <v>41099</v>
      </c>
      <c r="B19931">
        <v>292.76776100000001</v>
      </c>
      <c r="C19931">
        <v>294.594604</v>
      </c>
      <c r="D19931">
        <v>290.91592400000002</v>
      </c>
      <c r="E19931">
        <v>293.29830900000002</v>
      </c>
      <c r="F19931">
        <v>293.29830900000002</v>
      </c>
      <c r="G19931">
        <v>3426700</v>
      </c>
      <c r="H19931" t="s">
        <v>18</v>
      </c>
      <c r="I19931">
        <f>Query1[[#This Row],[High]]-Query1[[#This Row],[Low]]</f>
        <v>3.6786799999999857</v>
      </c>
    </row>
    <row r="19932" spans="1:9" x14ac:dyDescent="0.3">
      <c r="A19932" s="1">
        <v>41100</v>
      </c>
      <c r="B19932">
        <v>295.39038099999999</v>
      </c>
      <c r="C19932">
        <v>296.511505</v>
      </c>
      <c r="D19932">
        <v>289.65966800000001</v>
      </c>
      <c r="E19932">
        <v>291.141144</v>
      </c>
      <c r="F19932">
        <v>291.141144</v>
      </c>
      <c r="G19932">
        <v>3842300</v>
      </c>
      <c r="H19932" t="s">
        <v>18</v>
      </c>
      <c r="I19932">
        <f>Query1[[#This Row],[High]]-Query1[[#This Row],[Low]]</f>
        <v>6.8518369999999891</v>
      </c>
    </row>
    <row r="19933" spans="1:9" x14ac:dyDescent="0.3">
      <c r="A19933" s="1">
        <v>41101</v>
      </c>
      <c r="B19933">
        <v>288.438446</v>
      </c>
      <c r="C19933">
        <v>289.214203</v>
      </c>
      <c r="D19933">
        <v>282.752747</v>
      </c>
      <c r="E19933">
        <v>285.88089000000002</v>
      </c>
      <c r="F19933">
        <v>285.88089000000002</v>
      </c>
      <c r="G19933">
        <v>6991600</v>
      </c>
      <c r="H19933" t="s">
        <v>18</v>
      </c>
      <c r="I19933">
        <f>Query1[[#This Row],[High]]-Query1[[#This Row],[Low]]</f>
        <v>6.4614559999999983</v>
      </c>
    </row>
    <row r="19934" spans="1:9" x14ac:dyDescent="0.3">
      <c r="A19934" s="1">
        <v>41102</v>
      </c>
      <c r="B19934">
        <v>283.843842</v>
      </c>
      <c r="C19934">
        <v>286.25125100000002</v>
      </c>
      <c r="D19934">
        <v>281.326324</v>
      </c>
      <c r="E19934">
        <v>285.52551299999999</v>
      </c>
      <c r="F19934">
        <v>285.52551299999999</v>
      </c>
      <c r="G19934">
        <v>4614900</v>
      </c>
      <c r="H19934" t="s">
        <v>18</v>
      </c>
      <c r="I19934">
        <f>Query1[[#This Row],[High]]-Query1[[#This Row],[Low]]</f>
        <v>4.9249270000000251</v>
      </c>
    </row>
    <row r="19935" spans="1:9" x14ac:dyDescent="0.3">
      <c r="A19935" s="1">
        <v>41103</v>
      </c>
      <c r="B19935">
        <v>286.36135899999999</v>
      </c>
      <c r="C19935">
        <v>289.864868</v>
      </c>
      <c r="D19935">
        <v>284.55957000000001</v>
      </c>
      <c r="E19935">
        <v>288.54855300000003</v>
      </c>
      <c r="F19935">
        <v>288.54855300000003</v>
      </c>
      <c r="G19935">
        <v>3948000</v>
      </c>
      <c r="H19935" t="s">
        <v>18</v>
      </c>
      <c r="I19935">
        <f>Query1[[#This Row],[High]]-Query1[[#This Row],[Low]]</f>
        <v>5.3052979999999934</v>
      </c>
    </row>
    <row r="19936" spans="1:9" x14ac:dyDescent="0.3">
      <c r="A19936" s="1">
        <v>41106</v>
      </c>
      <c r="B19936">
        <v>288.47348</v>
      </c>
      <c r="C19936">
        <v>289.88488799999999</v>
      </c>
      <c r="D19936">
        <v>286.17617799999999</v>
      </c>
      <c r="E19936">
        <v>287.74774200000002</v>
      </c>
      <c r="F19936">
        <v>287.74774200000002</v>
      </c>
      <c r="G19936">
        <v>2922200</v>
      </c>
      <c r="H19936" t="s">
        <v>18</v>
      </c>
      <c r="I19936">
        <f>Query1[[#This Row],[High]]-Query1[[#This Row],[Low]]</f>
        <v>3.7087099999999964</v>
      </c>
    </row>
    <row r="19937" spans="1:9" x14ac:dyDescent="0.3">
      <c r="A19937" s="1">
        <v>41107</v>
      </c>
      <c r="B19937">
        <v>289.50451700000002</v>
      </c>
      <c r="C19937">
        <v>290.62564099999997</v>
      </c>
      <c r="D19937">
        <v>284.48449699999998</v>
      </c>
      <c r="E19937">
        <v>288.65365600000001</v>
      </c>
      <c r="F19937">
        <v>288.65365600000001</v>
      </c>
      <c r="G19937">
        <v>3356800</v>
      </c>
      <c r="H19937" t="s">
        <v>18</v>
      </c>
      <c r="I19937">
        <f>Query1[[#This Row],[High]]-Query1[[#This Row],[Low]]</f>
        <v>6.141143999999997</v>
      </c>
    </row>
    <row r="19938" spans="1:9" x14ac:dyDescent="0.3">
      <c r="A19938" s="1">
        <v>41108</v>
      </c>
      <c r="B19938">
        <v>288.77877799999999</v>
      </c>
      <c r="C19938">
        <v>292.13714599999997</v>
      </c>
      <c r="D19938">
        <v>288.353363</v>
      </c>
      <c r="E19938">
        <v>290.67068499999999</v>
      </c>
      <c r="F19938">
        <v>290.67068499999999</v>
      </c>
      <c r="G19938">
        <v>3093300</v>
      </c>
      <c r="H19938" t="s">
        <v>18</v>
      </c>
      <c r="I19938">
        <f>Query1[[#This Row],[High]]-Query1[[#This Row],[Low]]</f>
        <v>3.7837829999999713</v>
      </c>
    </row>
    <row r="19939" spans="1:9" x14ac:dyDescent="0.3">
      <c r="A19939" s="1">
        <v>41109</v>
      </c>
      <c r="B19939">
        <v>293.36337300000002</v>
      </c>
      <c r="C19939">
        <v>299.53955100000002</v>
      </c>
      <c r="D19939">
        <v>293.29330399999998</v>
      </c>
      <c r="E19939">
        <v>296.82681300000002</v>
      </c>
      <c r="F19939">
        <v>296.82681300000002</v>
      </c>
      <c r="G19939">
        <v>9340000</v>
      </c>
      <c r="H19939" t="s">
        <v>18</v>
      </c>
      <c r="I19939">
        <f>Query1[[#This Row],[High]]-Query1[[#This Row],[Low]]</f>
        <v>6.2462470000000394</v>
      </c>
    </row>
    <row r="19940" spans="1:9" x14ac:dyDescent="0.3">
      <c r="A19940" s="1">
        <v>41110</v>
      </c>
      <c r="B19940">
        <v>304.68469199999998</v>
      </c>
      <c r="C19940">
        <v>306.77676400000001</v>
      </c>
      <c r="D19940">
        <v>299.38940400000001</v>
      </c>
      <c r="E19940">
        <v>305.71572900000001</v>
      </c>
      <c r="F19940">
        <v>305.71572900000001</v>
      </c>
      <c r="G19940">
        <v>12914400</v>
      </c>
      <c r="H19940" t="s">
        <v>18</v>
      </c>
      <c r="I19940">
        <f>Query1[[#This Row],[High]]-Query1[[#This Row],[Low]]</f>
        <v>7.387360000000001</v>
      </c>
    </row>
    <row r="19941" spans="1:9" x14ac:dyDescent="0.3">
      <c r="A19941" s="1">
        <v>41113</v>
      </c>
      <c r="B19941">
        <v>300.540527</v>
      </c>
      <c r="C19941">
        <v>309.48449699999998</v>
      </c>
      <c r="D19941">
        <v>299.42443800000001</v>
      </c>
      <c r="E19941">
        <v>308.06304899999998</v>
      </c>
      <c r="F19941">
        <v>308.06304899999998</v>
      </c>
      <c r="G19941">
        <v>7116200</v>
      </c>
      <c r="H19941" t="s">
        <v>18</v>
      </c>
      <c r="I19941">
        <f>Query1[[#This Row],[High]]-Query1[[#This Row],[Low]]</f>
        <v>10.060058999999967</v>
      </c>
    </row>
    <row r="19942" spans="1:9" x14ac:dyDescent="0.3">
      <c r="A19942" s="1">
        <v>41114</v>
      </c>
      <c r="B19942">
        <v>307.80779999999999</v>
      </c>
      <c r="C19942">
        <v>309.27426100000002</v>
      </c>
      <c r="D19942">
        <v>302.47247299999998</v>
      </c>
      <c r="E19942">
        <v>304.08908100000002</v>
      </c>
      <c r="F19942">
        <v>304.08908100000002</v>
      </c>
      <c r="G19942">
        <v>4014700</v>
      </c>
      <c r="H19942" t="s">
        <v>18</v>
      </c>
      <c r="I19942">
        <f>Query1[[#This Row],[High]]-Query1[[#This Row],[Low]]</f>
        <v>6.8017880000000446</v>
      </c>
    </row>
    <row r="19943" spans="1:9" x14ac:dyDescent="0.3">
      <c r="A19943" s="1">
        <v>41115</v>
      </c>
      <c r="B19943">
        <v>304.46447799999999</v>
      </c>
      <c r="C19943">
        <v>306.99700899999999</v>
      </c>
      <c r="D19943">
        <v>302.987976</v>
      </c>
      <c r="E19943">
        <v>304.299286</v>
      </c>
      <c r="F19943">
        <v>304.299286</v>
      </c>
      <c r="G19943">
        <v>3642300</v>
      </c>
      <c r="H19943" t="s">
        <v>18</v>
      </c>
      <c r="I19943">
        <f>Query1[[#This Row],[High]]-Query1[[#This Row],[Low]]</f>
        <v>4.0090329999999881</v>
      </c>
    </row>
    <row r="19944" spans="1:9" x14ac:dyDescent="0.3">
      <c r="A19944" s="1">
        <v>41116</v>
      </c>
      <c r="B19944">
        <v>307.80779999999999</v>
      </c>
      <c r="C19944">
        <v>308.74374399999999</v>
      </c>
      <c r="D19944">
        <v>305.320313</v>
      </c>
      <c r="E19944">
        <v>306.98700000000002</v>
      </c>
      <c r="F19944">
        <v>306.98700000000002</v>
      </c>
      <c r="G19944">
        <v>3367000</v>
      </c>
      <c r="H19944" t="s">
        <v>18</v>
      </c>
      <c r="I19944">
        <f>Query1[[#This Row],[High]]-Query1[[#This Row],[Low]]</f>
        <v>3.4234309999999937</v>
      </c>
    </row>
    <row r="19945" spans="1:9" x14ac:dyDescent="0.3">
      <c r="A19945" s="1">
        <v>41117</v>
      </c>
      <c r="B19945">
        <v>309.75476099999997</v>
      </c>
      <c r="C19945">
        <v>317.81781000000001</v>
      </c>
      <c r="D19945">
        <v>309.05905200000001</v>
      </c>
      <c r="E19945">
        <v>317.79779100000002</v>
      </c>
      <c r="F19945">
        <v>317.79779100000002</v>
      </c>
      <c r="G19945">
        <v>7092300</v>
      </c>
      <c r="H19945" t="s">
        <v>18</v>
      </c>
      <c r="I19945">
        <f>Query1[[#This Row],[High]]-Query1[[#This Row],[Low]]</f>
        <v>8.7587580000000003</v>
      </c>
    </row>
    <row r="19946" spans="1:9" x14ac:dyDescent="0.3">
      <c r="A19946" s="1">
        <v>41120</v>
      </c>
      <c r="B19946">
        <v>318.34335299999998</v>
      </c>
      <c r="C19946">
        <v>321.62161300000002</v>
      </c>
      <c r="D19946">
        <v>315.06506300000001</v>
      </c>
      <c r="E19946">
        <v>316.46646099999998</v>
      </c>
      <c r="F19946">
        <v>316.46646099999998</v>
      </c>
      <c r="G19946">
        <v>4369000</v>
      </c>
      <c r="H19946" t="s">
        <v>18</v>
      </c>
      <c r="I19946">
        <f>Query1[[#This Row],[High]]-Query1[[#This Row],[Low]]</f>
        <v>6.5565500000000156</v>
      </c>
    </row>
    <row r="19947" spans="1:9" x14ac:dyDescent="0.3">
      <c r="A19947" s="1">
        <v>41121</v>
      </c>
      <c r="B19947">
        <v>314.444458</v>
      </c>
      <c r="C19947">
        <v>318.56857300000001</v>
      </c>
      <c r="D19947">
        <v>314.42443800000001</v>
      </c>
      <c r="E19947">
        <v>316.80178799999999</v>
      </c>
      <c r="F19947">
        <v>316.80178799999999</v>
      </c>
      <c r="G19947">
        <v>3727400</v>
      </c>
      <c r="H19947" t="s">
        <v>18</v>
      </c>
      <c r="I19947">
        <f>Query1[[#This Row],[High]]-Query1[[#This Row],[Low]]</f>
        <v>4.1441350000000057</v>
      </c>
    </row>
    <row r="19948" spans="1:9" x14ac:dyDescent="0.3">
      <c r="A19948" s="1">
        <v>41122</v>
      </c>
      <c r="B19948">
        <v>318.96896400000003</v>
      </c>
      <c r="C19948">
        <v>320.07507299999997</v>
      </c>
      <c r="D19948">
        <v>316.006012</v>
      </c>
      <c r="E19948">
        <v>316.65664700000002</v>
      </c>
      <c r="F19948">
        <v>316.65664700000002</v>
      </c>
      <c r="G19948">
        <v>3685500</v>
      </c>
      <c r="H19948" t="s">
        <v>18</v>
      </c>
      <c r="I19948">
        <f>Query1[[#This Row],[High]]-Query1[[#This Row],[Low]]</f>
        <v>4.0690609999999765</v>
      </c>
    </row>
    <row r="19949" spans="1:9" x14ac:dyDescent="0.3">
      <c r="A19949" s="1">
        <v>41123</v>
      </c>
      <c r="B19949">
        <v>313.06805400000002</v>
      </c>
      <c r="C19949">
        <v>319.33431999999999</v>
      </c>
      <c r="D19949">
        <v>312.01702899999998</v>
      </c>
      <c r="E19949">
        <v>314.68969700000002</v>
      </c>
      <c r="F19949">
        <v>314.68969700000002</v>
      </c>
      <c r="G19949">
        <v>3951400</v>
      </c>
      <c r="H19949" t="s">
        <v>18</v>
      </c>
      <c r="I19949">
        <f>Query1[[#This Row],[High]]-Query1[[#This Row],[Low]]</f>
        <v>7.3172910000000115</v>
      </c>
    </row>
    <row r="19950" spans="1:9" x14ac:dyDescent="0.3">
      <c r="A19950" s="1">
        <v>41124</v>
      </c>
      <c r="B19950">
        <v>320.320313</v>
      </c>
      <c r="C19950">
        <v>322.18218999999999</v>
      </c>
      <c r="D19950">
        <v>318.388397</v>
      </c>
      <c r="E19950">
        <v>320.98599200000001</v>
      </c>
      <c r="F19950">
        <v>320.98599200000001</v>
      </c>
      <c r="G19950">
        <v>3790400</v>
      </c>
      <c r="H19950" t="s">
        <v>18</v>
      </c>
      <c r="I19950">
        <f>Query1[[#This Row],[High]]-Query1[[#This Row],[Low]]</f>
        <v>3.7937929999999938</v>
      </c>
    </row>
    <row r="19951" spans="1:9" x14ac:dyDescent="0.3">
      <c r="A19951" s="1">
        <v>41127</v>
      </c>
      <c r="B19951">
        <v>320.12512199999998</v>
      </c>
      <c r="C19951">
        <v>325.01501500000001</v>
      </c>
      <c r="D19951">
        <v>319.92993200000001</v>
      </c>
      <c r="E19951">
        <v>321.73172</v>
      </c>
      <c r="F19951">
        <v>321.73172</v>
      </c>
      <c r="G19951">
        <v>3561200</v>
      </c>
      <c r="H19951" t="s">
        <v>18</v>
      </c>
      <c r="I19951">
        <f>Query1[[#This Row],[High]]-Query1[[#This Row],[Low]]</f>
        <v>5.0850829999999974</v>
      </c>
    </row>
    <row r="19952" spans="1:9" x14ac:dyDescent="0.3">
      <c r="A19952" s="1">
        <v>41128</v>
      </c>
      <c r="B19952">
        <v>321.21621699999997</v>
      </c>
      <c r="C19952">
        <v>322.45245399999999</v>
      </c>
      <c r="D19952">
        <v>318.55355800000001</v>
      </c>
      <c r="E19952">
        <v>320.590576</v>
      </c>
      <c r="F19952">
        <v>320.590576</v>
      </c>
      <c r="G19952">
        <v>3959600</v>
      </c>
      <c r="H19952" t="s">
        <v>18</v>
      </c>
      <c r="I19952">
        <f>Query1[[#This Row],[High]]-Query1[[#This Row],[Low]]</f>
        <v>3.8988959999999793</v>
      </c>
    </row>
    <row r="19953" spans="1:9" x14ac:dyDescent="0.3">
      <c r="A19953" s="1">
        <v>41129</v>
      </c>
      <c r="B19953">
        <v>319.84484900000001</v>
      </c>
      <c r="C19953">
        <v>323.25826999999998</v>
      </c>
      <c r="D19953">
        <v>319.56957999999997</v>
      </c>
      <c r="E19953">
        <v>321.43643200000002</v>
      </c>
      <c r="F19953">
        <v>321.43643200000002</v>
      </c>
      <c r="G19953">
        <v>2641700</v>
      </c>
      <c r="H19953" t="s">
        <v>18</v>
      </c>
      <c r="I19953">
        <f>Query1[[#This Row],[High]]-Query1[[#This Row],[Low]]</f>
        <v>3.6886900000000082</v>
      </c>
    </row>
    <row r="19954" spans="1:9" x14ac:dyDescent="0.3">
      <c r="A19954" s="1">
        <v>41130</v>
      </c>
      <c r="B19954">
        <v>322.57757600000002</v>
      </c>
      <c r="C19954">
        <v>323.50851399999999</v>
      </c>
      <c r="D19954">
        <v>321.08108499999997</v>
      </c>
      <c r="E19954">
        <v>321.49648999999999</v>
      </c>
      <c r="F19954">
        <v>321.49648999999999</v>
      </c>
      <c r="G19954">
        <v>2138400</v>
      </c>
      <c r="H19954" t="s">
        <v>18</v>
      </c>
      <c r="I19954">
        <f>Query1[[#This Row],[High]]-Query1[[#This Row],[Low]]</f>
        <v>2.4274290000000178</v>
      </c>
    </row>
    <row r="19955" spans="1:9" x14ac:dyDescent="0.3">
      <c r="A19955" s="1">
        <v>41131</v>
      </c>
      <c r="B19955">
        <v>319.61462399999999</v>
      </c>
      <c r="C19955">
        <v>321.44143700000001</v>
      </c>
      <c r="D19955">
        <v>318.38339200000001</v>
      </c>
      <c r="E19955">
        <v>321.32132000000001</v>
      </c>
      <c r="F19955">
        <v>321.32132000000001</v>
      </c>
      <c r="G19955">
        <v>2866300</v>
      </c>
      <c r="H19955" t="s">
        <v>18</v>
      </c>
      <c r="I19955">
        <f>Query1[[#This Row],[High]]-Query1[[#This Row],[Low]]</f>
        <v>3.0580449999999928</v>
      </c>
    </row>
    <row r="19956" spans="1:9" x14ac:dyDescent="0.3">
      <c r="A19956" s="1">
        <v>41134</v>
      </c>
      <c r="B19956">
        <v>324.03402699999998</v>
      </c>
      <c r="C19956">
        <v>330.405396</v>
      </c>
      <c r="D19956">
        <v>323.66366599999998</v>
      </c>
      <c r="E19956">
        <v>330.33532700000001</v>
      </c>
      <c r="F19956">
        <v>330.33532700000001</v>
      </c>
      <c r="G19956">
        <v>6529200</v>
      </c>
      <c r="H19956" t="s">
        <v>18</v>
      </c>
      <c r="I19956">
        <f>Query1[[#This Row],[High]]-Query1[[#This Row],[Low]]</f>
        <v>6.7417300000000182</v>
      </c>
    </row>
    <row r="19957" spans="1:9" x14ac:dyDescent="0.3">
      <c r="A19957" s="1">
        <v>41135</v>
      </c>
      <c r="B19957">
        <v>329.95495599999998</v>
      </c>
      <c r="C19957">
        <v>336.76174900000001</v>
      </c>
      <c r="D19957">
        <v>329.82983400000001</v>
      </c>
      <c r="E19957">
        <v>334.66467299999999</v>
      </c>
      <c r="F19957">
        <v>334.66467299999999</v>
      </c>
      <c r="G19957">
        <v>7316000</v>
      </c>
      <c r="H19957" t="s">
        <v>18</v>
      </c>
      <c r="I19957">
        <f>Query1[[#This Row],[High]]-Query1[[#This Row],[Low]]</f>
        <v>6.9319150000000036</v>
      </c>
    </row>
    <row r="19958" spans="1:9" x14ac:dyDescent="0.3">
      <c r="A19958" s="1">
        <v>41136</v>
      </c>
      <c r="B19958">
        <v>335.47546399999999</v>
      </c>
      <c r="C19958">
        <v>337.46246300000001</v>
      </c>
      <c r="D19958">
        <v>332.382385</v>
      </c>
      <c r="E19958">
        <v>334.10409499999997</v>
      </c>
      <c r="F19958">
        <v>334.10409499999997</v>
      </c>
      <c r="G19958">
        <v>4816500</v>
      </c>
      <c r="H19958" t="s">
        <v>18</v>
      </c>
      <c r="I19958">
        <f>Query1[[#This Row],[High]]-Query1[[#This Row],[Low]]</f>
        <v>5.0800780000000145</v>
      </c>
    </row>
    <row r="19959" spans="1:9" x14ac:dyDescent="0.3">
      <c r="A19959" s="1">
        <v>41137</v>
      </c>
      <c r="B19959">
        <v>334.08908100000002</v>
      </c>
      <c r="C19959">
        <v>337.65765399999998</v>
      </c>
      <c r="D19959">
        <v>333.87387100000001</v>
      </c>
      <c r="E19959">
        <v>336.77175899999997</v>
      </c>
      <c r="F19959">
        <v>336.77175899999997</v>
      </c>
      <c r="G19959">
        <v>3431900</v>
      </c>
      <c r="H19959" t="s">
        <v>18</v>
      </c>
      <c r="I19959">
        <f>Query1[[#This Row],[High]]-Query1[[#This Row],[Low]]</f>
        <v>3.7837829999999713</v>
      </c>
    </row>
    <row r="19960" spans="1:9" x14ac:dyDescent="0.3">
      <c r="A19960" s="1">
        <v>41138</v>
      </c>
      <c r="B19960">
        <v>337.3974</v>
      </c>
      <c r="C19960">
        <v>338.96395899999999</v>
      </c>
      <c r="D19960">
        <v>336.18618800000002</v>
      </c>
      <c r="E19960">
        <v>338.908905</v>
      </c>
      <c r="F19960">
        <v>338.908905</v>
      </c>
      <c r="G19960">
        <v>4351000</v>
      </c>
      <c r="H19960" t="s">
        <v>18</v>
      </c>
      <c r="I19960">
        <f>Query1[[#This Row],[High]]-Query1[[#This Row],[Low]]</f>
        <v>2.7777709999999729</v>
      </c>
    </row>
    <row r="19961" spans="1:9" x14ac:dyDescent="0.3">
      <c r="A19961" s="1">
        <v>41141</v>
      </c>
      <c r="B19961">
        <v>338.08807400000001</v>
      </c>
      <c r="C19961">
        <v>339.77478000000002</v>
      </c>
      <c r="D19961">
        <v>336.66665599999999</v>
      </c>
      <c r="E19961">
        <v>338.108093</v>
      </c>
      <c r="F19961">
        <v>338.108093</v>
      </c>
      <c r="G19961">
        <v>3512600</v>
      </c>
      <c r="H19961" t="s">
        <v>18</v>
      </c>
      <c r="I19961">
        <f>Query1[[#This Row],[High]]-Query1[[#This Row],[Low]]</f>
        <v>3.1081240000000321</v>
      </c>
    </row>
    <row r="19962" spans="1:9" x14ac:dyDescent="0.3">
      <c r="A19962" s="1">
        <v>41142</v>
      </c>
      <c r="B19962">
        <v>336.891907</v>
      </c>
      <c r="C19962">
        <v>339.33932499999997</v>
      </c>
      <c r="D19962">
        <v>331.41641199999998</v>
      </c>
      <c r="E19962">
        <v>335.09008799999998</v>
      </c>
      <c r="F19962">
        <v>335.09008799999998</v>
      </c>
      <c r="G19962">
        <v>4439900</v>
      </c>
      <c r="H19962" t="s">
        <v>18</v>
      </c>
      <c r="I19962">
        <f>Query1[[#This Row],[High]]-Query1[[#This Row],[Low]]</f>
        <v>7.9229129999999941</v>
      </c>
    </row>
    <row r="19963" spans="1:9" x14ac:dyDescent="0.3">
      <c r="A19963" s="1">
        <v>41143</v>
      </c>
      <c r="B19963">
        <v>334.02401700000001</v>
      </c>
      <c r="C19963">
        <v>340.64065599999998</v>
      </c>
      <c r="D19963">
        <v>333.68368500000003</v>
      </c>
      <c r="E19963">
        <v>338.92892499999999</v>
      </c>
      <c r="F19963">
        <v>338.92892499999999</v>
      </c>
      <c r="G19963">
        <v>3814500</v>
      </c>
      <c r="H19963" t="s">
        <v>18</v>
      </c>
      <c r="I19963">
        <f>Query1[[#This Row],[High]]-Query1[[#This Row],[Low]]</f>
        <v>6.9569709999999532</v>
      </c>
    </row>
    <row r="19964" spans="1:9" x14ac:dyDescent="0.3">
      <c r="A19964" s="1">
        <v>41144</v>
      </c>
      <c r="B19964">
        <v>337.47247299999998</v>
      </c>
      <c r="C19964">
        <v>340.58056599999998</v>
      </c>
      <c r="D19964">
        <v>335.835846</v>
      </c>
      <c r="E19964">
        <v>338.73873900000001</v>
      </c>
      <c r="F19964">
        <v>338.73873900000001</v>
      </c>
      <c r="G19964">
        <v>3564800</v>
      </c>
      <c r="H19964" t="s">
        <v>18</v>
      </c>
      <c r="I19964">
        <f>Query1[[#This Row],[High]]-Query1[[#This Row],[Low]]</f>
        <v>4.7447199999999725</v>
      </c>
    </row>
    <row r="19965" spans="1:9" x14ac:dyDescent="0.3">
      <c r="A19965" s="1">
        <v>41145</v>
      </c>
      <c r="B19965">
        <v>338.13815299999999</v>
      </c>
      <c r="C19965">
        <v>340.56555200000003</v>
      </c>
      <c r="D19965">
        <v>337.37738000000002</v>
      </c>
      <c r="E19965">
        <v>339.65466300000003</v>
      </c>
      <c r="F19965">
        <v>339.65466300000003</v>
      </c>
      <c r="G19965">
        <v>2850300</v>
      </c>
      <c r="H19965" t="s">
        <v>18</v>
      </c>
      <c r="I19965">
        <f>Query1[[#This Row],[High]]-Query1[[#This Row],[Low]]</f>
        <v>3.1881720000000087</v>
      </c>
    </row>
    <row r="19966" spans="1:9" x14ac:dyDescent="0.3">
      <c r="A19966" s="1">
        <v>41148</v>
      </c>
      <c r="B19966">
        <v>331.82681300000002</v>
      </c>
      <c r="C19966">
        <v>336.33633400000002</v>
      </c>
      <c r="D19966">
        <v>329.949951</v>
      </c>
      <c r="E19966">
        <v>334.94494600000002</v>
      </c>
      <c r="F19966">
        <v>334.94494600000002</v>
      </c>
      <c r="G19966">
        <v>5222100</v>
      </c>
      <c r="H19966" t="s">
        <v>18</v>
      </c>
      <c r="I19966">
        <f>Query1[[#This Row],[High]]-Query1[[#This Row],[Low]]</f>
        <v>6.3863830000000235</v>
      </c>
    </row>
    <row r="19967" spans="1:9" x14ac:dyDescent="0.3">
      <c r="A19967" s="1">
        <v>41149</v>
      </c>
      <c r="B19967">
        <v>332.83282500000001</v>
      </c>
      <c r="C19967">
        <v>339.14913899999999</v>
      </c>
      <c r="D19967">
        <v>332.702698</v>
      </c>
      <c r="E19967">
        <v>338.96395899999999</v>
      </c>
      <c r="F19967">
        <v>338.96395899999999</v>
      </c>
      <c r="G19967">
        <v>4113000</v>
      </c>
      <c r="H19967" t="s">
        <v>18</v>
      </c>
      <c r="I19967">
        <f>Query1[[#This Row],[High]]-Query1[[#This Row],[Low]]</f>
        <v>6.446440999999993</v>
      </c>
    </row>
    <row r="19968" spans="1:9" x14ac:dyDescent="0.3">
      <c r="A19968" s="1">
        <v>41150</v>
      </c>
      <c r="B19968">
        <v>339.02401700000001</v>
      </c>
      <c r="C19968">
        <v>344.83984400000003</v>
      </c>
      <c r="D19968">
        <v>338.41342200000003</v>
      </c>
      <c r="E19968">
        <v>344.349335</v>
      </c>
      <c r="F19968">
        <v>344.349335</v>
      </c>
      <c r="G19968">
        <v>5974600</v>
      </c>
      <c r="H19968" t="s">
        <v>18</v>
      </c>
      <c r="I19968">
        <f>Query1[[#This Row],[High]]-Query1[[#This Row],[Low]]</f>
        <v>6.4264220000000023</v>
      </c>
    </row>
    <row r="19969" spans="1:9" x14ac:dyDescent="0.3">
      <c r="A19969" s="1">
        <v>41151</v>
      </c>
      <c r="B19969">
        <v>342.46246300000001</v>
      </c>
      <c r="C19969">
        <v>344.03903200000002</v>
      </c>
      <c r="D19969">
        <v>340.43042000000003</v>
      </c>
      <c r="E19969">
        <v>341.18118299999998</v>
      </c>
      <c r="F19969">
        <v>341.18118299999998</v>
      </c>
      <c r="G19969">
        <v>3250500</v>
      </c>
      <c r="H19969" t="s">
        <v>18</v>
      </c>
      <c r="I19969">
        <f>Query1[[#This Row],[High]]-Query1[[#This Row],[Low]]</f>
        <v>3.6086119999999937</v>
      </c>
    </row>
    <row r="19970" spans="1:9" x14ac:dyDescent="0.3">
      <c r="A19970" s="1">
        <v>41152</v>
      </c>
      <c r="B19970">
        <v>342.34234600000002</v>
      </c>
      <c r="C19970">
        <v>344.63464399999998</v>
      </c>
      <c r="D19970">
        <v>340.36035199999998</v>
      </c>
      <c r="E19970">
        <v>342.887878</v>
      </c>
      <c r="F19970">
        <v>342.887878</v>
      </c>
      <c r="G19970">
        <v>4249900</v>
      </c>
      <c r="H19970" t="s">
        <v>18</v>
      </c>
      <c r="I19970">
        <f>Query1[[#This Row],[High]]-Query1[[#This Row],[Low]]</f>
        <v>4.2742920000000026</v>
      </c>
    </row>
    <row r="19971" spans="1:9" x14ac:dyDescent="0.3">
      <c r="A19971" s="1">
        <v>41156</v>
      </c>
      <c r="B19971">
        <v>342.617615</v>
      </c>
      <c r="C19971">
        <v>342.84283399999998</v>
      </c>
      <c r="D19971">
        <v>337.08709700000003</v>
      </c>
      <c r="E19971">
        <v>340.86086999999998</v>
      </c>
      <c r="F19971">
        <v>340.86086999999998</v>
      </c>
      <c r="G19971">
        <v>3775400</v>
      </c>
      <c r="H19971" t="s">
        <v>18</v>
      </c>
      <c r="I19971">
        <f>Query1[[#This Row],[High]]-Query1[[#This Row],[Low]]</f>
        <v>5.7557369999999537</v>
      </c>
    </row>
    <row r="19972" spans="1:9" x14ac:dyDescent="0.3">
      <c r="A19972" s="1">
        <v>41157</v>
      </c>
      <c r="B19972">
        <v>340.34033199999999</v>
      </c>
      <c r="C19972">
        <v>343.59359699999999</v>
      </c>
      <c r="D19972">
        <v>339.90991200000002</v>
      </c>
      <c r="E19972">
        <v>340.700714</v>
      </c>
      <c r="F19972">
        <v>340.700714</v>
      </c>
      <c r="G19972">
        <v>3412900</v>
      </c>
      <c r="H19972" t="s">
        <v>18</v>
      </c>
      <c r="I19972">
        <f>Query1[[#This Row],[High]]-Query1[[#This Row],[Low]]</f>
        <v>3.6836849999999686</v>
      </c>
    </row>
    <row r="19973" spans="1:9" x14ac:dyDescent="0.3">
      <c r="A19973" s="1">
        <v>41158</v>
      </c>
      <c r="B19973">
        <v>343.32333399999999</v>
      </c>
      <c r="C19973">
        <v>350.29528800000003</v>
      </c>
      <c r="D19973">
        <v>342.70770299999998</v>
      </c>
      <c r="E19973">
        <v>350.050049</v>
      </c>
      <c r="F19973">
        <v>350.050049</v>
      </c>
      <c r="G19973">
        <v>6080900</v>
      </c>
      <c r="H19973" t="s">
        <v>18</v>
      </c>
      <c r="I19973">
        <f>Query1[[#This Row],[High]]-Query1[[#This Row],[Low]]</f>
        <v>7.5875850000000469</v>
      </c>
    </row>
    <row r="19974" spans="1:9" x14ac:dyDescent="0.3">
      <c r="A19974" s="1">
        <v>41159</v>
      </c>
      <c r="B19974">
        <v>350.35034200000001</v>
      </c>
      <c r="C19974">
        <v>356.48147599999999</v>
      </c>
      <c r="D19974">
        <v>349.18417399999998</v>
      </c>
      <c r="E19974">
        <v>353.42843599999998</v>
      </c>
      <c r="F19974">
        <v>353.42843599999998</v>
      </c>
      <c r="G19974">
        <v>6459500</v>
      </c>
      <c r="H19974" t="s">
        <v>18</v>
      </c>
      <c r="I19974">
        <f>Query1[[#This Row],[High]]-Query1[[#This Row],[Low]]</f>
        <v>7.297302000000002</v>
      </c>
    </row>
    <row r="19975" spans="1:9" x14ac:dyDescent="0.3">
      <c r="A19975" s="1">
        <v>41162</v>
      </c>
      <c r="B19975">
        <v>355.235229</v>
      </c>
      <c r="C19975">
        <v>356.76174900000001</v>
      </c>
      <c r="D19975">
        <v>349.544556</v>
      </c>
      <c r="E19975">
        <v>350.735748</v>
      </c>
      <c r="F19975">
        <v>350.735748</v>
      </c>
      <c r="G19975">
        <v>5114800</v>
      </c>
      <c r="H19975" t="s">
        <v>18</v>
      </c>
      <c r="I19975">
        <f>Query1[[#This Row],[High]]-Query1[[#This Row],[Low]]</f>
        <v>7.2171930000000089</v>
      </c>
    </row>
    <row r="19976" spans="1:9" x14ac:dyDescent="0.3">
      <c r="A19976" s="1">
        <v>41163</v>
      </c>
      <c r="B19976">
        <v>349.32931500000001</v>
      </c>
      <c r="C19976">
        <v>350.67568999999997</v>
      </c>
      <c r="D19976">
        <v>345.84585600000003</v>
      </c>
      <c r="E19976">
        <v>346.44143700000001</v>
      </c>
      <c r="F19976">
        <v>346.44143700000001</v>
      </c>
      <c r="G19976">
        <v>3743800</v>
      </c>
      <c r="H19976" t="s">
        <v>18</v>
      </c>
      <c r="I19976">
        <f>Query1[[#This Row],[High]]-Query1[[#This Row],[Low]]</f>
        <v>4.8298339999999484</v>
      </c>
    </row>
    <row r="19977" spans="1:9" x14ac:dyDescent="0.3">
      <c r="A19977" s="1">
        <v>41164</v>
      </c>
      <c r="B19977">
        <v>345.050049</v>
      </c>
      <c r="C19977">
        <v>347.802795</v>
      </c>
      <c r="D19977">
        <v>340.78079200000002</v>
      </c>
      <c r="E19977">
        <v>345.785797</v>
      </c>
      <c r="F19977">
        <v>345.785797</v>
      </c>
      <c r="G19977">
        <v>5279300</v>
      </c>
      <c r="H19977" t="s">
        <v>18</v>
      </c>
      <c r="I19977">
        <f>Query1[[#This Row],[High]]-Query1[[#This Row],[Low]]</f>
        <v>7.0220029999999838</v>
      </c>
    </row>
    <row r="19978" spans="1:9" x14ac:dyDescent="0.3">
      <c r="A19978" s="1">
        <v>41165</v>
      </c>
      <c r="B19978">
        <v>346.891907</v>
      </c>
      <c r="C19978">
        <v>354.85485799999998</v>
      </c>
      <c r="D19978">
        <v>345.61560100000003</v>
      </c>
      <c r="E19978">
        <v>353.37338299999999</v>
      </c>
      <c r="F19978">
        <v>353.37338299999999</v>
      </c>
      <c r="G19978">
        <v>5312600</v>
      </c>
      <c r="H19978" t="s">
        <v>18</v>
      </c>
      <c r="I19978">
        <f>Query1[[#This Row],[High]]-Query1[[#This Row],[Low]]</f>
        <v>9.2392569999999523</v>
      </c>
    </row>
    <row r="19979" spans="1:9" x14ac:dyDescent="0.3">
      <c r="A19979" s="1">
        <v>41166</v>
      </c>
      <c r="B19979">
        <v>355.15515099999999</v>
      </c>
      <c r="C19979">
        <v>356.85684199999997</v>
      </c>
      <c r="D19979">
        <v>353.858856</v>
      </c>
      <c r="E19979">
        <v>355.19519000000003</v>
      </c>
      <c r="F19979">
        <v>355.19519000000003</v>
      </c>
      <c r="G19979">
        <v>5231700</v>
      </c>
      <c r="H19979" t="s">
        <v>18</v>
      </c>
      <c r="I19979">
        <f>Query1[[#This Row],[High]]-Query1[[#This Row],[Low]]</f>
        <v>2.997985999999969</v>
      </c>
    </row>
    <row r="19980" spans="1:9" x14ac:dyDescent="0.3">
      <c r="A19980" s="1">
        <v>41169</v>
      </c>
      <c r="B19980">
        <v>354.409424</v>
      </c>
      <c r="C19980">
        <v>356.796783</v>
      </c>
      <c r="D19980">
        <v>352.852844</v>
      </c>
      <c r="E19980">
        <v>355.34533699999997</v>
      </c>
      <c r="F19980">
        <v>355.34533699999997</v>
      </c>
      <c r="G19980">
        <v>3013500</v>
      </c>
      <c r="H19980" t="s">
        <v>18</v>
      </c>
      <c r="I19980">
        <f>Query1[[#This Row],[High]]-Query1[[#This Row],[Low]]</f>
        <v>3.9439390000000003</v>
      </c>
    </row>
    <row r="19981" spans="1:9" x14ac:dyDescent="0.3">
      <c r="A19981" s="1">
        <v>41170</v>
      </c>
      <c r="B19981">
        <v>354.24423200000001</v>
      </c>
      <c r="C19981">
        <v>359.68969700000002</v>
      </c>
      <c r="D19981">
        <v>353.74374399999999</v>
      </c>
      <c r="E19981">
        <v>359.49951199999998</v>
      </c>
      <c r="F19981">
        <v>359.49951199999998</v>
      </c>
      <c r="G19981">
        <v>4129400</v>
      </c>
      <c r="H19981" t="s">
        <v>18</v>
      </c>
      <c r="I19981">
        <f>Query1[[#This Row],[High]]-Query1[[#This Row],[Low]]</f>
        <v>5.9459530000000314</v>
      </c>
    </row>
    <row r="19982" spans="1:9" x14ac:dyDescent="0.3">
      <c r="A19982" s="1">
        <v>41171</v>
      </c>
      <c r="B19982">
        <v>359.10910000000001</v>
      </c>
      <c r="C19982">
        <v>364.64465300000001</v>
      </c>
      <c r="D19982">
        <v>358.56356799999998</v>
      </c>
      <c r="E19982">
        <v>364.114105</v>
      </c>
      <c r="F19982">
        <v>364.114105</v>
      </c>
      <c r="G19982">
        <v>6190400</v>
      </c>
      <c r="H19982" t="s">
        <v>18</v>
      </c>
      <c r="I19982">
        <f>Query1[[#This Row],[High]]-Query1[[#This Row],[Low]]</f>
        <v>6.08108500000003</v>
      </c>
    </row>
    <row r="19983" spans="1:9" x14ac:dyDescent="0.3">
      <c r="A19983" s="1">
        <v>41172</v>
      </c>
      <c r="B19983">
        <v>362.59759500000001</v>
      </c>
      <c r="C19983">
        <v>366.056061</v>
      </c>
      <c r="D19983">
        <v>360.970978</v>
      </c>
      <c r="E19983">
        <v>364.42443800000001</v>
      </c>
      <c r="F19983">
        <v>364.42443800000001</v>
      </c>
      <c r="G19983">
        <v>5808900</v>
      </c>
      <c r="H19983" t="s">
        <v>18</v>
      </c>
      <c r="I19983">
        <f>Query1[[#This Row],[High]]-Query1[[#This Row],[Low]]</f>
        <v>5.0850829999999974</v>
      </c>
    </row>
    <row r="19984" spans="1:9" x14ac:dyDescent="0.3">
      <c r="A19984" s="1">
        <v>41173</v>
      </c>
      <c r="B19984">
        <v>366.47146600000002</v>
      </c>
      <c r="C19984">
        <v>367.82781999999997</v>
      </c>
      <c r="D19984">
        <v>365.42541499999999</v>
      </c>
      <c r="E19984">
        <v>367.36236600000001</v>
      </c>
      <c r="F19984">
        <v>367.36236600000001</v>
      </c>
      <c r="G19984">
        <v>12705400</v>
      </c>
      <c r="H19984" t="s">
        <v>18</v>
      </c>
      <c r="I19984">
        <f>Query1[[#This Row],[High]]-Query1[[#This Row],[Low]]</f>
        <v>2.4024049999999875</v>
      </c>
    </row>
    <row r="19985" spans="1:9" x14ac:dyDescent="0.3">
      <c r="A19985" s="1">
        <v>41176</v>
      </c>
      <c r="B19985">
        <v>365.86587500000002</v>
      </c>
      <c r="C19985">
        <v>375.39538599999997</v>
      </c>
      <c r="D19985">
        <v>365.49047899999999</v>
      </c>
      <c r="E19985">
        <v>375.06506300000001</v>
      </c>
      <c r="F19985">
        <v>375.06506300000001</v>
      </c>
      <c r="G19985">
        <v>7120400</v>
      </c>
      <c r="H19985" t="s">
        <v>18</v>
      </c>
      <c r="I19985">
        <f>Query1[[#This Row],[High]]-Query1[[#This Row],[Low]]</f>
        <v>9.9049069999999801</v>
      </c>
    </row>
    <row r="19986" spans="1:9" x14ac:dyDescent="0.3">
      <c r="A19986" s="1">
        <v>41177</v>
      </c>
      <c r="B19986">
        <v>376.90191700000003</v>
      </c>
      <c r="C19986">
        <v>382.82781999999997</v>
      </c>
      <c r="D19986">
        <v>374.20419299999998</v>
      </c>
      <c r="E19986">
        <v>374.95495599999998</v>
      </c>
      <c r="F19986">
        <v>374.95495599999998</v>
      </c>
      <c r="G19986">
        <v>12104800</v>
      </c>
      <c r="H19986" t="s">
        <v>18</v>
      </c>
      <c r="I19986">
        <f>Query1[[#This Row],[High]]-Query1[[#This Row],[Low]]</f>
        <v>8.623626999999999</v>
      </c>
    </row>
    <row r="19987" spans="1:9" x14ac:dyDescent="0.3">
      <c r="A19987" s="1">
        <v>41178</v>
      </c>
      <c r="B19987">
        <v>375.30029300000001</v>
      </c>
      <c r="C19987">
        <v>381.00100700000002</v>
      </c>
      <c r="D19987">
        <v>370.87088</v>
      </c>
      <c r="E19987">
        <v>377.10711700000002</v>
      </c>
      <c r="F19987">
        <v>377.10711700000002</v>
      </c>
      <c r="G19987">
        <v>11334400</v>
      </c>
      <c r="H19987" t="s">
        <v>18</v>
      </c>
      <c r="I19987">
        <f>Query1[[#This Row],[High]]-Query1[[#This Row],[Low]]</f>
        <v>10.130127000000016</v>
      </c>
    </row>
    <row r="19988" spans="1:9" x14ac:dyDescent="0.3">
      <c r="A19988" s="1">
        <v>41179</v>
      </c>
      <c r="B19988">
        <v>380.35534699999999</v>
      </c>
      <c r="C19988">
        <v>381.80178799999999</v>
      </c>
      <c r="D19988">
        <v>376.20120200000002</v>
      </c>
      <c r="E19988">
        <v>378.62863199999998</v>
      </c>
      <c r="F19988">
        <v>378.62863199999998</v>
      </c>
      <c r="G19988">
        <v>7854300</v>
      </c>
      <c r="H19988" t="s">
        <v>18</v>
      </c>
      <c r="I19988">
        <f>Query1[[#This Row],[High]]-Query1[[#This Row],[Low]]</f>
        <v>5.6005859999999643</v>
      </c>
    </row>
    <row r="19989" spans="1:9" x14ac:dyDescent="0.3">
      <c r="A19989" s="1">
        <v>41180</v>
      </c>
      <c r="B19989">
        <v>377.45245399999999</v>
      </c>
      <c r="C19989">
        <v>380.03002900000001</v>
      </c>
      <c r="D19989">
        <v>375.95095800000001</v>
      </c>
      <c r="E19989">
        <v>377.62762500000002</v>
      </c>
      <c r="F19989">
        <v>377.62762500000002</v>
      </c>
      <c r="G19989">
        <v>5561400</v>
      </c>
      <c r="H19989" t="s">
        <v>18</v>
      </c>
      <c r="I19989">
        <f>Query1[[#This Row],[High]]-Query1[[#This Row],[Low]]</f>
        <v>4.079070999999999</v>
      </c>
    </row>
    <row r="19990" spans="1:9" x14ac:dyDescent="0.3">
      <c r="A19990" s="1">
        <v>41183</v>
      </c>
      <c r="B19990">
        <v>379.90490699999998</v>
      </c>
      <c r="C19990">
        <v>382.88287400000002</v>
      </c>
      <c r="D19990">
        <v>378.48349000000002</v>
      </c>
      <c r="E19990">
        <v>381.27127100000001</v>
      </c>
      <c r="F19990">
        <v>381.27127100000001</v>
      </c>
      <c r="G19990">
        <v>6329600</v>
      </c>
      <c r="H19990" t="s">
        <v>18</v>
      </c>
      <c r="I19990">
        <f>Query1[[#This Row],[High]]-Query1[[#This Row],[Low]]</f>
        <v>4.3993839999999977</v>
      </c>
    </row>
    <row r="19991" spans="1:9" x14ac:dyDescent="0.3">
      <c r="A19991" s="1">
        <v>41184</v>
      </c>
      <c r="B19991">
        <v>382.98297100000002</v>
      </c>
      <c r="C19991">
        <v>383.37838699999998</v>
      </c>
      <c r="D19991">
        <v>375.51049799999998</v>
      </c>
      <c r="E19991">
        <v>378.87387100000001</v>
      </c>
      <c r="F19991">
        <v>378.87387100000001</v>
      </c>
      <c r="G19991">
        <v>5574800</v>
      </c>
      <c r="H19991" t="s">
        <v>18</v>
      </c>
      <c r="I19991">
        <f>Query1[[#This Row],[High]]-Query1[[#This Row],[Low]]</f>
        <v>7.867888999999991</v>
      </c>
    </row>
    <row r="19992" spans="1:9" x14ac:dyDescent="0.3">
      <c r="A19992" s="1">
        <v>41185</v>
      </c>
      <c r="B19992">
        <v>378.23825099999999</v>
      </c>
      <c r="C19992">
        <v>382.34234600000002</v>
      </c>
      <c r="D19992">
        <v>376.476471</v>
      </c>
      <c r="E19992">
        <v>381.63162199999999</v>
      </c>
      <c r="F19992">
        <v>381.63162199999999</v>
      </c>
      <c r="G19992">
        <v>4412100</v>
      </c>
      <c r="H19992" t="s">
        <v>18</v>
      </c>
      <c r="I19992">
        <f>Query1[[#This Row],[High]]-Query1[[#This Row],[Low]]</f>
        <v>5.8658750000000168</v>
      </c>
    </row>
    <row r="19993" spans="1:9" x14ac:dyDescent="0.3">
      <c r="A19993" s="1">
        <v>41186</v>
      </c>
      <c r="B19993">
        <v>381.75674400000003</v>
      </c>
      <c r="C19993">
        <v>385.33032200000002</v>
      </c>
      <c r="D19993">
        <v>380.08007800000001</v>
      </c>
      <c r="E19993">
        <v>384.409424</v>
      </c>
      <c r="F19993">
        <v>384.409424</v>
      </c>
      <c r="G19993">
        <v>4903400</v>
      </c>
      <c r="H19993" t="s">
        <v>18</v>
      </c>
      <c r="I19993">
        <f>Query1[[#This Row],[High]]-Query1[[#This Row],[Low]]</f>
        <v>5.2502440000000092</v>
      </c>
    </row>
    <row r="19994" spans="1:9" x14ac:dyDescent="0.3">
      <c r="A19994" s="1">
        <v>41187</v>
      </c>
      <c r="B19994">
        <v>385.74075299999998</v>
      </c>
      <c r="C19994">
        <v>387.57757600000002</v>
      </c>
      <c r="D19994">
        <v>382.887878</v>
      </c>
      <c r="E19994">
        <v>384.20919800000001</v>
      </c>
      <c r="F19994">
        <v>384.20919800000001</v>
      </c>
      <c r="G19994">
        <v>5466300</v>
      </c>
      <c r="H19994" t="s">
        <v>18</v>
      </c>
      <c r="I19994">
        <f>Query1[[#This Row],[High]]-Query1[[#This Row],[Low]]</f>
        <v>4.6896980000000212</v>
      </c>
    </row>
    <row r="19995" spans="1:9" x14ac:dyDescent="0.3">
      <c r="A19995" s="1">
        <v>41190</v>
      </c>
      <c r="B19995">
        <v>380.88089000000002</v>
      </c>
      <c r="C19995">
        <v>382.17218000000003</v>
      </c>
      <c r="D19995">
        <v>377.45245399999999</v>
      </c>
      <c r="E19995">
        <v>379.299286</v>
      </c>
      <c r="F19995">
        <v>379.299286</v>
      </c>
      <c r="G19995">
        <v>3913200</v>
      </c>
      <c r="H19995" t="s">
        <v>18</v>
      </c>
      <c r="I19995">
        <f>Query1[[#This Row],[High]]-Query1[[#This Row],[Low]]</f>
        <v>4.7197260000000369</v>
      </c>
    </row>
    <row r="19996" spans="1:9" x14ac:dyDescent="0.3">
      <c r="A19996" s="1">
        <v>41191</v>
      </c>
      <c r="B19996">
        <v>380.21521000000001</v>
      </c>
      <c r="C19996">
        <v>381.04104599999999</v>
      </c>
      <c r="D19996">
        <v>371.63662699999998</v>
      </c>
      <c r="E19996">
        <v>372.417419</v>
      </c>
      <c r="F19996">
        <v>372.417419</v>
      </c>
      <c r="G19996">
        <v>6000300</v>
      </c>
      <c r="H19996" t="s">
        <v>18</v>
      </c>
      <c r="I19996">
        <f>Query1[[#This Row],[High]]-Query1[[#This Row],[Low]]</f>
        <v>9.4044190000000185</v>
      </c>
    </row>
    <row r="19997" spans="1:9" x14ac:dyDescent="0.3">
      <c r="A19997" s="1">
        <v>41192</v>
      </c>
      <c r="B19997">
        <v>371.30130000000003</v>
      </c>
      <c r="C19997">
        <v>374.13913000000002</v>
      </c>
      <c r="D19997">
        <v>369.51452599999999</v>
      </c>
      <c r="E19997">
        <v>372.652649</v>
      </c>
      <c r="F19997">
        <v>372.652649</v>
      </c>
      <c r="G19997">
        <v>4075700</v>
      </c>
      <c r="H19997" t="s">
        <v>18</v>
      </c>
      <c r="I19997">
        <f>Query1[[#This Row],[High]]-Query1[[#This Row],[Low]]</f>
        <v>4.6246040000000335</v>
      </c>
    </row>
    <row r="19998" spans="1:9" x14ac:dyDescent="0.3">
      <c r="A19998" s="1">
        <v>41193</v>
      </c>
      <c r="B19998">
        <v>376.82681300000002</v>
      </c>
      <c r="C19998">
        <v>379.629639</v>
      </c>
      <c r="D19998">
        <v>375.52050800000001</v>
      </c>
      <c r="E19998">
        <v>376.11611900000003</v>
      </c>
      <c r="F19998">
        <v>376.11611900000003</v>
      </c>
      <c r="G19998">
        <v>4763000</v>
      </c>
      <c r="H19998" t="s">
        <v>18</v>
      </c>
      <c r="I19998">
        <f>Query1[[#This Row],[High]]-Query1[[#This Row],[Low]]</f>
        <v>4.1091309999999908</v>
      </c>
    </row>
    <row r="19999" spans="1:9" x14ac:dyDescent="0.3">
      <c r="A19999" s="1">
        <v>41194</v>
      </c>
      <c r="B19999">
        <v>376.30130000000003</v>
      </c>
      <c r="C19999">
        <v>377.81280500000003</v>
      </c>
      <c r="D19999">
        <v>372.42242399999998</v>
      </c>
      <c r="E19999">
        <v>372.74774200000002</v>
      </c>
      <c r="F19999">
        <v>372.74774200000002</v>
      </c>
      <c r="G19999">
        <v>4803500</v>
      </c>
      <c r="H19999" t="s">
        <v>18</v>
      </c>
      <c r="I19999">
        <f>Query1[[#This Row],[High]]-Query1[[#This Row],[Low]]</f>
        <v>5.3903810000000476</v>
      </c>
    </row>
    <row r="20000" spans="1:9" x14ac:dyDescent="0.3">
      <c r="A20000" s="1">
        <v>41197</v>
      </c>
      <c r="B20000">
        <v>371.341339</v>
      </c>
      <c r="C20000">
        <v>372.28729199999998</v>
      </c>
      <c r="D20000">
        <v>365.71572900000001</v>
      </c>
      <c r="E20000">
        <v>370.86086999999998</v>
      </c>
      <c r="F20000">
        <v>370.86086999999998</v>
      </c>
      <c r="G20000">
        <v>6032100</v>
      </c>
      <c r="H20000" t="s">
        <v>18</v>
      </c>
      <c r="I20000">
        <f>Query1[[#This Row],[High]]-Query1[[#This Row],[Low]]</f>
        <v>6.5715629999999692</v>
      </c>
    </row>
    <row r="20001" spans="1:9" x14ac:dyDescent="0.3">
      <c r="A20001" s="1">
        <v>41198</v>
      </c>
      <c r="B20001">
        <v>370.43542500000001</v>
      </c>
      <c r="C20001">
        <v>373.86886600000003</v>
      </c>
      <c r="D20001">
        <v>368.59860200000003</v>
      </c>
      <c r="E20001">
        <v>372.72271699999999</v>
      </c>
      <c r="F20001">
        <v>372.72271699999999</v>
      </c>
      <c r="G20001">
        <v>4112200</v>
      </c>
      <c r="H20001" t="s">
        <v>18</v>
      </c>
      <c r="I20001">
        <f>Query1[[#This Row],[High]]-Query1[[#This Row],[Low]]</f>
        <v>5.2702639999999974</v>
      </c>
    </row>
    <row r="20002" spans="1:9" x14ac:dyDescent="0.3">
      <c r="A20002" s="1">
        <v>41199</v>
      </c>
      <c r="B20002">
        <v>372.347351</v>
      </c>
      <c r="C20002">
        <v>378.54855300000003</v>
      </c>
      <c r="D20002">
        <v>370.50048800000002</v>
      </c>
      <c r="E20002">
        <v>378.123108</v>
      </c>
      <c r="F20002">
        <v>378.123108</v>
      </c>
      <c r="G20002">
        <v>4581200</v>
      </c>
      <c r="H20002" t="s">
        <v>18</v>
      </c>
      <c r="I20002">
        <f>Query1[[#This Row],[High]]-Query1[[#This Row],[Low]]</f>
        <v>8.0480650000000082</v>
      </c>
    </row>
    <row r="20003" spans="1:9" x14ac:dyDescent="0.3">
      <c r="A20003" s="1">
        <v>41200</v>
      </c>
      <c r="B20003">
        <v>378.14816300000001</v>
      </c>
      <c r="C20003">
        <v>380.09008799999998</v>
      </c>
      <c r="D20003">
        <v>338.338348</v>
      </c>
      <c r="E20003">
        <v>347.84783900000002</v>
      </c>
      <c r="F20003">
        <v>347.84783900000002</v>
      </c>
      <c r="G20003">
        <v>24859900</v>
      </c>
      <c r="H20003" t="s">
        <v>18</v>
      </c>
      <c r="I20003">
        <f>Query1[[#This Row],[High]]-Query1[[#This Row],[Low]]</f>
        <v>41.751739999999984</v>
      </c>
    </row>
    <row r="20004" spans="1:9" x14ac:dyDescent="0.3">
      <c r="A20004" s="1">
        <v>41201</v>
      </c>
      <c r="B20004">
        <v>353.14315800000003</v>
      </c>
      <c r="C20004">
        <v>353.70370500000001</v>
      </c>
      <c r="D20004">
        <v>336.33633400000002</v>
      </c>
      <c r="E20004">
        <v>341.23623700000002</v>
      </c>
      <c r="F20004">
        <v>341.23623700000002</v>
      </c>
      <c r="G20004">
        <v>22941400</v>
      </c>
      <c r="H20004" t="s">
        <v>18</v>
      </c>
      <c r="I20004">
        <f>Query1[[#This Row],[High]]-Query1[[#This Row],[Low]]</f>
        <v>17.367370999999991</v>
      </c>
    </row>
    <row r="20005" spans="1:9" x14ac:dyDescent="0.3">
      <c r="A20005" s="1">
        <v>41204</v>
      </c>
      <c r="B20005">
        <v>340.84585600000003</v>
      </c>
      <c r="C20005">
        <v>342.65765399999998</v>
      </c>
      <c r="D20005">
        <v>335.185181</v>
      </c>
      <c r="E20005">
        <v>339.67468300000002</v>
      </c>
      <c r="F20005">
        <v>339.67468300000002</v>
      </c>
      <c r="G20005">
        <v>8103000</v>
      </c>
      <c r="H20005" t="s">
        <v>18</v>
      </c>
      <c r="I20005">
        <f>Query1[[#This Row],[High]]-Query1[[#This Row],[Low]]</f>
        <v>7.4724729999999795</v>
      </c>
    </row>
    <row r="20006" spans="1:9" x14ac:dyDescent="0.3">
      <c r="A20006" s="1">
        <v>41205</v>
      </c>
      <c r="B20006">
        <v>336.341339</v>
      </c>
      <c r="C20006">
        <v>344.00900300000001</v>
      </c>
      <c r="D20006">
        <v>336.33633400000002</v>
      </c>
      <c r="E20006">
        <v>340.51550300000002</v>
      </c>
      <c r="F20006">
        <v>340.51550300000002</v>
      </c>
      <c r="G20006">
        <v>5827300</v>
      </c>
      <c r="H20006" t="s">
        <v>18</v>
      </c>
      <c r="I20006">
        <f>Query1[[#This Row],[High]]-Query1[[#This Row],[Low]]</f>
        <v>7.6726689999999849</v>
      </c>
    </row>
    <row r="20007" spans="1:9" x14ac:dyDescent="0.3">
      <c r="A20007" s="1">
        <v>41206</v>
      </c>
      <c r="B20007">
        <v>343.74374399999999</v>
      </c>
      <c r="C20007">
        <v>343.843842</v>
      </c>
      <c r="D20007">
        <v>337.972961</v>
      </c>
      <c r="E20007">
        <v>338.98898300000002</v>
      </c>
      <c r="F20007">
        <v>338.98898300000002</v>
      </c>
      <c r="G20007">
        <v>4988000</v>
      </c>
      <c r="H20007" t="s">
        <v>18</v>
      </c>
      <c r="I20007">
        <f>Query1[[#This Row],[High]]-Query1[[#This Row],[Low]]</f>
        <v>5.8708809999999971</v>
      </c>
    </row>
    <row r="20008" spans="1:9" x14ac:dyDescent="0.3">
      <c r="A20008" s="1">
        <v>41207</v>
      </c>
      <c r="B20008">
        <v>340.34033199999999</v>
      </c>
      <c r="C20008">
        <v>341.341339</v>
      </c>
      <c r="D20008">
        <v>337.09210200000001</v>
      </c>
      <c r="E20008">
        <v>339.21920799999998</v>
      </c>
      <c r="F20008">
        <v>339.21920799999998</v>
      </c>
      <c r="G20008">
        <v>4797300</v>
      </c>
      <c r="H20008" t="s">
        <v>18</v>
      </c>
      <c r="I20008">
        <f>Query1[[#This Row],[High]]-Query1[[#This Row],[Low]]</f>
        <v>4.2492369999999937</v>
      </c>
    </row>
    <row r="20009" spans="1:9" x14ac:dyDescent="0.3">
      <c r="A20009" s="1">
        <v>41208</v>
      </c>
      <c r="B20009">
        <v>338.588593</v>
      </c>
      <c r="C20009">
        <v>341.85684199999997</v>
      </c>
      <c r="D20009">
        <v>335.93594400000001</v>
      </c>
      <c r="E20009">
        <v>337.91290300000003</v>
      </c>
      <c r="F20009">
        <v>337.91290300000003</v>
      </c>
      <c r="G20009">
        <v>3897600</v>
      </c>
      <c r="H20009" t="s">
        <v>18</v>
      </c>
      <c r="I20009">
        <f>Query1[[#This Row],[High]]-Query1[[#This Row],[Low]]</f>
        <v>5.9208979999999656</v>
      </c>
    </row>
    <row r="20010" spans="1:9" x14ac:dyDescent="0.3">
      <c r="A20010" s="1">
        <v>41213</v>
      </c>
      <c r="B20010">
        <v>340.270264</v>
      </c>
      <c r="C20010">
        <v>340.84085099999999</v>
      </c>
      <c r="D20010">
        <v>337.83783</v>
      </c>
      <c r="E20010">
        <v>340.49047899999999</v>
      </c>
      <c r="F20010">
        <v>340.49047899999999</v>
      </c>
      <c r="G20010">
        <v>3070900</v>
      </c>
      <c r="H20010" t="s">
        <v>18</v>
      </c>
      <c r="I20010">
        <f>Query1[[#This Row],[High]]-Query1[[#This Row],[Low]]</f>
        <v>3.0030209999999897</v>
      </c>
    </row>
    <row r="20011" spans="1:9" x14ac:dyDescent="0.3">
      <c r="A20011" s="1">
        <v>41214</v>
      </c>
      <c r="B20011">
        <v>340.09008799999998</v>
      </c>
      <c r="C20011">
        <v>345.79580700000002</v>
      </c>
      <c r="D20011">
        <v>339.69970699999999</v>
      </c>
      <c r="E20011">
        <v>344.13913000000002</v>
      </c>
      <c r="F20011">
        <v>344.13913000000002</v>
      </c>
      <c r="G20011">
        <v>4096000</v>
      </c>
      <c r="H20011" t="s">
        <v>18</v>
      </c>
      <c r="I20011">
        <f>Query1[[#This Row],[High]]-Query1[[#This Row],[Low]]</f>
        <v>6.0961000000000354</v>
      </c>
    </row>
    <row r="20012" spans="1:9" x14ac:dyDescent="0.3">
      <c r="A20012" s="1">
        <v>41215</v>
      </c>
      <c r="B20012">
        <v>347.74273699999998</v>
      </c>
      <c r="C20012">
        <v>348.123108</v>
      </c>
      <c r="D20012">
        <v>344.029022</v>
      </c>
      <c r="E20012">
        <v>344.30429099999998</v>
      </c>
      <c r="F20012">
        <v>344.30429099999998</v>
      </c>
      <c r="G20012">
        <v>4644100</v>
      </c>
      <c r="H20012" t="s">
        <v>18</v>
      </c>
      <c r="I20012">
        <f>Query1[[#This Row],[High]]-Query1[[#This Row],[Low]]</f>
        <v>4.0940860000000043</v>
      </c>
    </row>
    <row r="20013" spans="1:9" x14ac:dyDescent="0.3">
      <c r="A20013" s="1">
        <v>41218</v>
      </c>
      <c r="B20013">
        <v>342.59258999999997</v>
      </c>
      <c r="C20013">
        <v>343.77377300000001</v>
      </c>
      <c r="D20013">
        <v>338.11810300000002</v>
      </c>
      <c r="E20013">
        <v>341.82180799999998</v>
      </c>
      <c r="F20013">
        <v>341.82180799999998</v>
      </c>
      <c r="G20013">
        <v>3268500</v>
      </c>
      <c r="H20013" t="s">
        <v>18</v>
      </c>
      <c r="I20013">
        <f>Query1[[#This Row],[High]]-Query1[[#This Row],[Low]]</f>
        <v>5.6556699999999864</v>
      </c>
    </row>
    <row r="20014" spans="1:9" x14ac:dyDescent="0.3">
      <c r="A20014" s="1">
        <v>41219</v>
      </c>
      <c r="B20014">
        <v>343.08306900000002</v>
      </c>
      <c r="C20014">
        <v>343.59359699999999</v>
      </c>
      <c r="D20014">
        <v>339.114105</v>
      </c>
      <c r="E20014">
        <v>341.20120200000002</v>
      </c>
      <c r="F20014">
        <v>341.20120200000002</v>
      </c>
      <c r="G20014">
        <v>3162400</v>
      </c>
      <c r="H20014" t="s">
        <v>18</v>
      </c>
      <c r="I20014">
        <f>Query1[[#This Row],[High]]-Query1[[#This Row],[Low]]</f>
        <v>4.4794919999999934</v>
      </c>
    </row>
    <row r="20015" spans="1:9" x14ac:dyDescent="0.3">
      <c r="A20015" s="1">
        <v>41220</v>
      </c>
      <c r="B20015">
        <v>337.83783</v>
      </c>
      <c r="C20015">
        <v>339.45446800000002</v>
      </c>
      <c r="D20015">
        <v>333.57858299999998</v>
      </c>
      <c r="E20015">
        <v>333.89389</v>
      </c>
      <c r="F20015">
        <v>333.89389</v>
      </c>
      <c r="G20015">
        <v>4460100</v>
      </c>
      <c r="H20015" t="s">
        <v>18</v>
      </c>
      <c r="I20015">
        <f>Query1[[#This Row],[High]]-Query1[[#This Row],[Low]]</f>
        <v>5.8758850000000393</v>
      </c>
    </row>
    <row r="20016" spans="1:9" x14ac:dyDescent="0.3">
      <c r="A20016" s="1">
        <v>41221</v>
      </c>
      <c r="B20016">
        <v>335.43542500000001</v>
      </c>
      <c r="C20016">
        <v>336.08108499999997</v>
      </c>
      <c r="D20016">
        <v>325.94094799999999</v>
      </c>
      <c r="E20016">
        <v>326.47146600000002</v>
      </c>
      <c r="F20016">
        <v>326.47146600000002</v>
      </c>
      <c r="G20016">
        <v>5188800</v>
      </c>
      <c r="H20016" t="s">
        <v>18</v>
      </c>
      <c r="I20016">
        <f>Query1[[#This Row],[High]]-Query1[[#This Row],[Low]]</f>
        <v>10.140136999999982</v>
      </c>
    </row>
    <row r="20017" spans="1:9" x14ac:dyDescent="0.3">
      <c r="A20017" s="1">
        <v>41222</v>
      </c>
      <c r="B20017">
        <v>327.652649</v>
      </c>
      <c r="C20017">
        <v>334.50451700000002</v>
      </c>
      <c r="D20017">
        <v>325.47546399999999</v>
      </c>
      <c r="E20017">
        <v>331.84683200000001</v>
      </c>
      <c r="F20017">
        <v>331.84683200000001</v>
      </c>
      <c r="G20017">
        <v>6221900</v>
      </c>
      <c r="H20017" t="s">
        <v>18</v>
      </c>
      <c r="I20017">
        <f>Query1[[#This Row],[High]]-Query1[[#This Row],[Low]]</f>
        <v>9.0290530000000331</v>
      </c>
    </row>
    <row r="20018" spans="1:9" x14ac:dyDescent="0.3">
      <c r="A20018" s="1">
        <v>41225</v>
      </c>
      <c r="B20018">
        <v>332.20721400000002</v>
      </c>
      <c r="C20018">
        <v>335.235229</v>
      </c>
      <c r="D20018">
        <v>330.76577800000001</v>
      </c>
      <c r="E20018">
        <v>333.28329500000001</v>
      </c>
      <c r="F20018">
        <v>333.28329500000001</v>
      </c>
      <c r="G20018">
        <v>2808900</v>
      </c>
      <c r="H20018" t="s">
        <v>18</v>
      </c>
      <c r="I20018">
        <f>Query1[[#This Row],[High]]-Query1[[#This Row],[Low]]</f>
        <v>4.4694509999999923</v>
      </c>
    </row>
    <row r="20019" spans="1:9" x14ac:dyDescent="0.3">
      <c r="A20019" s="1">
        <v>41226</v>
      </c>
      <c r="B20019">
        <v>331.831818</v>
      </c>
      <c r="C20019">
        <v>334.13412499999998</v>
      </c>
      <c r="D20019">
        <v>329.444458</v>
      </c>
      <c r="E20019">
        <v>329.85485799999998</v>
      </c>
      <c r="F20019">
        <v>329.85485799999998</v>
      </c>
      <c r="G20019">
        <v>3185200</v>
      </c>
      <c r="H20019" t="s">
        <v>18</v>
      </c>
      <c r="I20019">
        <f>Query1[[#This Row],[High]]-Query1[[#This Row],[Low]]</f>
        <v>4.6896669999999858</v>
      </c>
    </row>
    <row r="20020" spans="1:9" x14ac:dyDescent="0.3">
      <c r="A20020" s="1">
        <v>41227</v>
      </c>
      <c r="B20020">
        <v>330.66067500000003</v>
      </c>
      <c r="C20020">
        <v>331.42141700000002</v>
      </c>
      <c r="D20020">
        <v>325.57556199999999</v>
      </c>
      <c r="E20020">
        <v>326.60159299999998</v>
      </c>
      <c r="F20020">
        <v>326.60159299999998</v>
      </c>
      <c r="G20020">
        <v>3333400</v>
      </c>
      <c r="H20020" t="s">
        <v>18</v>
      </c>
      <c r="I20020">
        <f>Query1[[#This Row],[High]]-Query1[[#This Row],[Low]]</f>
        <v>5.8458550000000287</v>
      </c>
    </row>
    <row r="20021" spans="1:9" x14ac:dyDescent="0.3">
      <c r="A20021" s="1">
        <v>41228</v>
      </c>
      <c r="B20021">
        <v>325.32531699999998</v>
      </c>
      <c r="C20021">
        <v>330.33032200000002</v>
      </c>
      <c r="D20021">
        <v>322.27227800000003</v>
      </c>
      <c r="E20021">
        <v>323.95394900000002</v>
      </c>
      <c r="F20021">
        <v>323.95394900000002</v>
      </c>
      <c r="G20021">
        <v>3694100</v>
      </c>
      <c r="H20021" t="s">
        <v>18</v>
      </c>
      <c r="I20021">
        <f>Query1[[#This Row],[High]]-Query1[[#This Row],[Low]]</f>
        <v>8.0580439999999953</v>
      </c>
    </row>
    <row r="20022" spans="1:9" x14ac:dyDescent="0.3">
      <c r="A20022" s="1">
        <v>41229</v>
      </c>
      <c r="B20022">
        <v>323.31832900000001</v>
      </c>
      <c r="C20022">
        <v>326.83682299999998</v>
      </c>
      <c r="D20022">
        <v>318.31832900000001</v>
      </c>
      <c r="E20022">
        <v>323.91390999999999</v>
      </c>
      <c r="F20022">
        <v>323.91390999999999</v>
      </c>
      <c r="G20022">
        <v>6869500</v>
      </c>
      <c r="H20022" t="s">
        <v>18</v>
      </c>
      <c r="I20022">
        <f>Query1[[#This Row],[High]]-Query1[[#This Row],[Low]]</f>
        <v>8.5184939999999756</v>
      </c>
    </row>
    <row r="20023" spans="1:9" x14ac:dyDescent="0.3">
      <c r="A20023" s="1">
        <v>41232</v>
      </c>
      <c r="B20023">
        <v>328.17819200000002</v>
      </c>
      <c r="C20023">
        <v>334.79480000000001</v>
      </c>
      <c r="D20023">
        <v>328.09307899999999</v>
      </c>
      <c r="E20023">
        <v>334.43945300000001</v>
      </c>
      <c r="F20023">
        <v>334.43945300000001</v>
      </c>
      <c r="G20023">
        <v>4731600</v>
      </c>
      <c r="H20023" t="s">
        <v>18</v>
      </c>
      <c r="I20023">
        <f>Query1[[#This Row],[High]]-Query1[[#This Row],[Low]]</f>
        <v>6.7017210000000205</v>
      </c>
    </row>
    <row r="20024" spans="1:9" x14ac:dyDescent="0.3">
      <c r="A20024" s="1">
        <v>41233</v>
      </c>
      <c r="B20024">
        <v>335.09008799999998</v>
      </c>
      <c r="C20024">
        <v>339.33932499999997</v>
      </c>
      <c r="D20024">
        <v>332.617615</v>
      </c>
      <c r="E20024">
        <v>335.320313</v>
      </c>
      <c r="F20024">
        <v>335.320313</v>
      </c>
      <c r="G20024">
        <v>4173200</v>
      </c>
      <c r="H20024" t="s">
        <v>18</v>
      </c>
      <c r="I20024">
        <f>Query1[[#This Row],[High]]-Query1[[#This Row],[Low]]</f>
        <v>6.7217099999999732</v>
      </c>
    </row>
    <row r="20025" spans="1:9" x14ac:dyDescent="0.3">
      <c r="A20025" s="1">
        <v>41234</v>
      </c>
      <c r="B20025">
        <v>334.82983400000001</v>
      </c>
      <c r="C20025">
        <v>335.235229</v>
      </c>
      <c r="D20025">
        <v>330.53051799999997</v>
      </c>
      <c r="E20025">
        <v>333.26828</v>
      </c>
      <c r="F20025">
        <v>333.26828</v>
      </c>
      <c r="G20025">
        <v>4220100</v>
      </c>
      <c r="H20025" t="s">
        <v>18</v>
      </c>
      <c r="I20025">
        <f>Query1[[#This Row],[High]]-Query1[[#This Row],[Low]]</f>
        <v>4.7047110000000316</v>
      </c>
    </row>
    <row r="20026" spans="1:9" x14ac:dyDescent="0.3">
      <c r="A20026" s="1">
        <v>41236</v>
      </c>
      <c r="B20026">
        <v>335.320313</v>
      </c>
      <c r="C20026">
        <v>335.33532700000001</v>
      </c>
      <c r="D20026">
        <v>333.38339200000001</v>
      </c>
      <c r="E20026">
        <v>334.31930499999999</v>
      </c>
      <c r="F20026">
        <v>334.31930499999999</v>
      </c>
      <c r="G20026">
        <v>1843100</v>
      </c>
      <c r="H20026" t="s">
        <v>18</v>
      </c>
      <c r="I20026">
        <f>Query1[[#This Row],[High]]-Query1[[#This Row],[Low]]</f>
        <v>1.9519349999999918</v>
      </c>
    </row>
    <row r="20027" spans="1:9" x14ac:dyDescent="0.3">
      <c r="A20027" s="1">
        <v>41239</v>
      </c>
      <c r="B20027">
        <v>333.55355800000001</v>
      </c>
      <c r="C20027">
        <v>333.83383199999997</v>
      </c>
      <c r="D20027">
        <v>329.83984400000003</v>
      </c>
      <c r="E20027">
        <v>330.905914</v>
      </c>
      <c r="F20027">
        <v>330.905914</v>
      </c>
      <c r="G20027">
        <v>4404700</v>
      </c>
      <c r="H20027" t="s">
        <v>18</v>
      </c>
      <c r="I20027">
        <f>Query1[[#This Row],[High]]-Query1[[#This Row],[Low]]</f>
        <v>3.9939879999999448</v>
      </c>
    </row>
    <row r="20028" spans="1:9" x14ac:dyDescent="0.3">
      <c r="A20028" s="1">
        <v>41240</v>
      </c>
      <c r="B20028">
        <v>330.41540500000002</v>
      </c>
      <c r="C20028">
        <v>337.83783</v>
      </c>
      <c r="D20028">
        <v>329.32931500000001</v>
      </c>
      <c r="E20028">
        <v>335.69070399999998</v>
      </c>
      <c r="F20028">
        <v>335.69070399999998</v>
      </c>
      <c r="G20028">
        <v>5012300</v>
      </c>
      <c r="H20028" t="s">
        <v>18</v>
      </c>
      <c r="I20028">
        <f>Query1[[#This Row],[High]]-Query1[[#This Row],[Low]]</f>
        <v>8.5085149999999885</v>
      </c>
    </row>
    <row r="20029" spans="1:9" x14ac:dyDescent="0.3">
      <c r="A20029" s="1">
        <v>41241</v>
      </c>
      <c r="B20029">
        <v>334.33932499999997</v>
      </c>
      <c r="C20029">
        <v>342.79779100000002</v>
      </c>
      <c r="D20029">
        <v>332.27728300000001</v>
      </c>
      <c r="E20029">
        <v>342.17718500000001</v>
      </c>
      <c r="F20029">
        <v>342.17718500000001</v>
      </c>
      <c r="G20029">
        <v>6077900</v>
      </c>
      <c r="H20029" t="s">
        <v>18</v>
      </c>
      <c r="I20029">
        <f>Query1[[#This Row],[High]]-Query1[[#This Row],[Low]]</f>
        <v>10.520508000000007</v>
      </c>
    </row>
    <row r="20030" spans="1:9" x14ac:dyDescent="0.3">
      <c r="A20030" s="1">
        <v>41242</v>
      </c>
      <c r="B20030">
        <v>344.23422199999999</v>
      </c>
      <c r="C20030">
        <v>347.297302</v>
      </c>
      <c r="D20030">
        <v>341.341339</v>
      </c>
      <c r="E20030">
        <v>346.29129</v>
      </c>
      <c r="F20030">
        <v>346.29129</v>
      </c>
      <c r="G20030">
        <v>5547400</v>
      </c>
      <c r="H20030" t="s">
        <v>18</v>
      </c>
      <c r="I20030">
        <f>Query1[[#This Row],[High]]-Query1[[#This Row],[Low]]</f>
        <v>5.955962999999997</v>
      </c>
    </row>
    <row r="20031" spans="1:9" x14ac:dyDescent="0.3">
      <c r="A20031" s="1">
        <v>41243</v>
      </c>
      <c r="B20031">
        <v>346.00100700000002</v>
      </c>
      <c r="C20031">
        <v>349.95996100000002</v>
      </c>
      <c r="D20031">
        <v>343.18820199999999</v>
      </c>
      <c r="E20031">
        <v>349.53454599999998</v>
      </c>
      <c r="F20031">
        <v>349.53454599999998</v>
      </c>
      <c r="G20031">
        <v>6320800</v>
      </c>
      <c r="H20031" t="s">
        <v>18</v>
      </c>
      <c r="I20031">
        <f>Query1[[#This Row],[High]]-Query1[[#This Row],[Low]]</f>
        <v>6.7717590000000314</v>
      </c>
    </row>
    <row r="20032" spans="1:9" x14ac:dyDescent="0.3">
      <c r="A20032" s="1">
        <v>41246</v>
      </c>
      <c r="B20032">
        <v>351.47146600000002</v>
      </c>
      <c r="C20032">
        <v>353.29830900000002</v>
      </c>
      <c r="D20032">
        <v>347.40240499999999</v>
      </c>
      <c r="E20032">
        <v>347.972961</v>
      </c>
      <c r="F20032">
        <v>347.972961</v>
      </c>
      <c r="G20032">
        <v>4380600</v>
      </c>
      <c r="H20032" t="s">
        <v>18</v>
      </c>
      <c r="I20032">
        <f>Query1[[#This Row],[High]]-Query1[[#This Row],[Low]]</f>
        <v>5.89590400000003</v>
      </c>
    </row>
    <row r="20033" spans="1:9" x14ac:dyDescent="0.3">
      <c r="A20033" s="1">
        <v>41247</v>
      </c>
      <c r="B20033">
        <v>347.84783900000002</v>
      </c>
      <c r="C20033">
        <v>348.10308800000001</v>
      </c>
      <c r="D20033">
        <v>343.19320699999997</v>
      </c>
      <c r="E20033">
        <v>345.86086999999998</v>
      </c>
      <c r="F20033">
        <v>345.86086999999998</v>
      </c>
      <c r="G20033">
        <v>3979400</v>
      </c>
      <c r="H20033" t="s">
        <v>18</v>
      </c>
      <c r="I20033">
        <f>Query1[[#This Row],[High]]-Query1[[#This Row],[Low]]</f>
        <v>4.9098810000000412</v>
      </c>
    </row>
    <row r="20034" spans="1:9" x14ac:dyDescent="0.3">
      <c r="A20034" s="1">
        <v>41248</v>
      </c>
      <c r="B20034">
        <v>346.42141700000002</v>
      </c>
      <c r="C20034">
        <v>347.59759500000001</v>
      </c>
      <c r="D20034">
        <v>341.50650000000002</v>
      </c>
      <c r="E20034">
        <v>344.25424199999998</v>
      </c>
      <c r="F20034">
        <v>344.25424199999998</v>
      </c>
      <c r="G20034">
        <v>3721000</v>
      </c>
      <c r="H20034" t="s">
        <v>18</v>
      </c>
      <c r="I20034">
        <f>Query1[[#This Row],[High]]-Query1[[#This Row],[Low]]</f>
        <v>6.0910949999999957</v>
      </c>
    </row>
    <row r="20035" spans="1:9" x14ac:dyDescent="0.3">
      <c r="A20035" s="1">
        <v>41249</v>
      </c>
      <c r="B20035">
        <v>344.13913000000002</v>
      </c>
      <c r="C20035">
        <v>348.15316799999999</v>
      </c>
      <c r="D20035">
        <v>342.59759500000001</v>
      </c>
      <c r="E20035">
        <v>345.91091899999998</v>
      </c>
      <c r="F20035">
        <v>345.91091899999998</v>
      </c>
      <c r="G20035">
        <v>2921600</v>
      </c>
      <c r="H20035" t="s">
        <v>18</v>
      </c>
      <c r="I20035">
        <f>Query1[[#This Row],[High]]-Query1[[#This Row],[Low]]</f>
        <v>5.5555729999999812</v>
      </c>
    </row>
    <row r="20036" spans="1:9" x14ac:dyDescent="0.3">
      <c r="A20036" s="1">
        <v>41250</v>
      </c>
      <c r="B20036">
        <v>347.84783900000002</v>
      </c>
      <c r="C20036">
        <v>348.78878800000001</v>
      </c>
      <c r="D20036">
        <v>341.55154399999998</v>
      </c>
      <c r="E20036">
        <v>342.44744900000001</v>
      </c>
      <c r="F20036">
        <v>342.44744900000001</v>
      </c>
      <c r="G20036">
        <v>3834700</v>
      </c>
      <c r="H20036" t="s">
        <v>18</v>
      </c>
      <c r="I20036">
        <f>Query1[[#This Row],[High]]-Query1[[#This Row],[Low]]</f>
        <v>7.2372440000000324</v>
      </c>
    </row>
    <row r="20037" spans="1:9" x14ac:dyDescent="0.3">
      <c r="A20037" s="1">
        <v>41253</v>
      </c>
      <c r="B20037">
        <v>343.038025</v>
      </c>
      <c r="C20037">
        <v>346.17117300000001</v>
      </c>
      <c r="D20037">
        <v>342.23724399999998</v>
      </c>
      <c r="E20037">
        <v>343.05304000000001</v>
      </c>
      <c r="F20037">
        <v>343.05304000000001</v>
      </c>
      <c r="G20037">
        <v>2730600</v>
      </c>
      <c r="H20037" t="s">
        <v>18</v>
      </c>
      <c r="I20037">
        <f>Query1[[#This Row],[High]]-Query1[[#This Row],[Low]]</f>
        <v>3.9339290000000346</v>
      </c>
    </row>
    <row r="20038" spans="1:9" x14ac:dyDescent="0.3">
      <c r="A20038" s="1">
        <v>41254</v>
      </c>
      <c r="B20038">
        <v>345.34533699999997</v>
      </c>
      <c r="C20038">
        <v>351.31130999999999</v>
      </c>
      <c r="D20038">
        <v>344.20419299999998</v>
      </c>
      <c r="E20038">
        <v>348.78878800000001</v>
      </c>
      <c r="F20038">
        <v>348.78878800000001</v>
      </c>
      <c r="G20038">
        <v>5369800</v>
      </c>
      <c r="H20038" t="s">
        <v>18</v>
      </c>
      <c r="I20038">
        <f>Query1[[#This Row],[High]]-Query1[[#This Row],[Low]]</f>
        <v>7.1071170000000166</v>
      </c>
    </row>
    <row r="20039" spans="1:9" x14ac:dyDescent="0.3">
      <c r="A20039" s="1">
        <v>41255</v>
      </c>
      <c r="B20039">
        <v>349.964966</v>
      </c>
      <c r="C20039">
        <v>352.10711700000002</v>
      </c>
      <c r="D20039">
        <v>347.08709700000003</v>
      </c>
      <c r="E20039">
        <v>349.12912</v>
      </c>
      <c r="F20039">
        <v>349.12912</v>
      </c>
      <c r="G20039">
        <v>4847100</v>
      </c>
      <c r="H20039" t="s">
        <v>18</v>
      </c>
      <c r="I20039">
        <f>Query1[[#This Row],[High]]-Query1[[#This Row],[Low]]</f>
        <v>5.0200199999999882</v>
      </c>
    </row>
    <row r="20040" spans="1:9" x14ac:dyDescent="0.3">
      <c r="A20040" s="1">
        <v>41256</v>
      </c>
      <c r="B20040">
        <v>358.31832900000001</v>
      </c>
      <c r="C20040">
        <v>358.59359699999999</v>
      </c>
      <c r="D20040">
        <v>350.12512199999998</v>
      </c>
      <c r="E20040">
        <v>351.70169099999998</v>
      </c>
      <c r="F20040">
        <v>351.70169099999998</v>
      </c>
      <c r="G20040">
        <v>6882900</v>
      </c>
      <c r="H20040" t="s">
        <v>18</v>
      </c>
      <c r="I20040">
        <f>Query1[[#This Row],[High]]-Query1[[#This Row],[Low]]</f>
        <v>8.4684750000000122</v>
      </c>
    </row>
    <row r="20041" spans="1:9" x14ac:dyDescent="0.3">
      <c r="A20041" s="1">
        <v>41257</v>
      </c>
      <c r="B20041">
        <v>349.93493699999999</v>
      </c>
      <c r="C20041">
        <v>354.264252</v>
      </c>
      <c r="D20041">
        <v>349.56457499999999</v>
      </c>
      <c r="E20041">
        <v>351.33132899999998</v>
      </c>
      <c r="F20041">
        <v>351.33132899999998</v>
      </c>
      <c r="G20041">
        <v>4255900</v>
      </c>
      <c r="H20041" t="s">
        <v>18</v>
      </c>
      <c r="I20041">
        <f>Query1[[#This Row],[High]]-Query1[[#This Row],[Low]]</f>
        <v>4.6996770000000083</v>
      </c>
    </row>
    <row r="20042" spans="1:9" x14ac:dyDescent="0.3">
      <c r="A20042" s="1">
        <v>41260</v>
      </c>
      <c r="B20042">
        <v>353.10308800000001</v>
      </c>
      <c r="C20042">
        <v>361.32132000000001</v>
      </c>
      <c r="D20042">
        <v>352.36236600000001</v>
      </c>
      <c r="E20042">
        <v>360.75076300000001</v>
      </c>
      <c r="F20042">
        <v>360.75076300000001</v>
      </c>
      <c r="G20042">
        <v>6064700</v>
      </c>
      <c r="H20042" t="s">
        <v>18</v>
      </c>
      <c r="I20042">
        <f>Query1[[#This Row],[High]]-Query1[[#This Row],[Low]]</f>
        <v>8.9589540000000056</v>
      </c>
    </row>
    <row r="20043" spans="1:9" x14ac:dyDescent="0.3">
      <c r="A20043" s="1">
        <v>41261</v>
      </c>
      <c r="B20043">
        <v>358.658661</v>
      </c>
      <c r="C20043">
        <v>364.914917</v>
      </c>
      <c r="D20043">
        <v>357.88287400000002</v>
      </c>
      <c r="E20043">
        <v>360.89590500000003</v>
      </c>
      <c r="F20043">
        <v>360.89590500000003</v>
      </c>
      <c r="G20043">
        <v>6003700</v>
      </c>
      <c r="H20043" t="s">
        <v>18</v>
      </c>
      <c r="I20043">
        <f>Query1[[#This Row],[High]]-Query1[[#This Row],[Low]]</f>
        <v>7.0320429999999874</v>
      </c>
    </row>
    <row r="20044" spans="1:9" x14ac:dyDescent="0.3">
      <c r="A20044" s="1">
        <v>41262</v>
      </c>
      <c r="B20044">
        <v>360.71572900000001</v>
      </c>
      <c r="C20044">
        <v>361.86184700000001</v>
      </c>
      <c r="D20044">
        <v>358.69869999999997</v>
      </c>
      <c r="E20044">
        <v>360.41540500000002</v>
      </c>
      <c r="F20044">
        <v>360.41540500000002</v>
      </c>
      <c r="G20044">
        <v>3833300</v>
      </c>
      <c r="H20044" t="s">
        <v>18</v>
      </c>
      <c r="I20044">
        <f>Query1[[#This Row],[High]]-Query1[[#This Row],[Low]]</f>
        <v>3.1631470000000377</v>
      </c>
    </row>
    <row r="20045" spans="1:9" x14ac:dyDescent="0.3">
      <c r="A20045" s="1">
        <v>41263</v>
      </c>
      <c r="B20045">
        <v>361.99200400000001</v>
      </c>
      <c r="C20045">
        <v>362.68768299999999</v>
      </c>
      <c r="D20045">
        <v>358.843842</v>
      </c>
      <c r="E20045">
        <v>361.54153400000001</v>
      </c>
      <c r="F20045">
        <v>361.54153400000001</v>
      </c>
      <c r="G20045">
        <v>3310600</v>
      </c>
      <c r="H20045" t="s">
        <v>18</v>
      </c>
      <c r="I20045">
        <f>Query1[[#This Row],[High]]-Query1[[#This Row],[Low]]</f>
        <v>3.8438409999999976</v>
      </c>
    </row>
    <row r="20046" spans="1:9" x14ac:dyDescent="0.3">
      <c r="A20046" s="1">
        <v>41264</v>
      </c>
      <c r="B20046">
        <v>357.34234600000002</v>
      </c>
      <c r="C20046">
        <v>359.76977499999998</v>
      </c>
      <c r="D20046">
        <v>355.61560100000003</v>
      </c>
      <c r="E20046">
        <v>358.17318699999998</v>
      </c>
      <c r="F20046">
        <v>358.17318699999998</v>
      </c>
      <c r="G20046">
        <v>7044900</v>
      </c>
      <c r="H20046" t="s">
        <v>18</v>
      </c>
      <c r="I20046">
        <f>Query1[[#This Row],[High]]-Query1[[#This Row],[Low]]</f>
        <v>4.154173999999955</v>
      </c>
    </row>
    <row r="20047" spans="1:9" x14ac:dyDescent="0.3">
      <c r="A20047" s="1">
        <v>41267</v>
      </c>
      <c r="B20047">
        <v>357.61261000000002</v>
      </c>
      <c r="C20047">
        <v>357.94793700000002</v>
      </c>
      <c r="D20047">
        <v>354.08908100000002</v>
      </c>
      <c r="E20047">
        <v>355.10510299999999</v>
      </c>
      <c r="F20047">
        <v>355.10510299999999</v>
      </c>
      <c r="G20047">
        <v>1680100</v>
      </c>
      <c r="H20047" t="s">
        <v>18</v>
      </c>
      <c r="I20047">
        <f>Query1[[#This Row],[High]]-Query1[[#This Row],[Low]]</f>
        <v>3.858856000000003</v>
      </c>
    </row>
    <row r="20048" spans="1:9" x14ac:dyDescent="0.3">
      <c r="A20048" s="1">
        <v>41269</v>
      </c>
      <c r="B20048">
        <v>354.38940400000001</v>
      </c>
      <c r="C20048">
        <v>356.796783</v>
      </c>
      <c r="D20048">
        <v>351.55654900000002</v>
      </c>
      <c r="E20048">
        <v>354.78979500000003</v>
      </c>
      <c r="F20048">
        <v>354.78979500000003</v>
      </c>
      <c r="G20048">
        <v>2362400</v>
      </c>
      <c r="H20048" t="s">
        <v>18</v>
      </c>
      <c r="I20048">
        <f>Query1[[#This Row],[High]]-Query1[[#This Row],[Low]]</f>
        <v>5.2402339999999867</v>
      </c>
    </row>
    <row r="20049" spans="1:9" x14ac:dyDescent="0.3">
      <c r="A20049" s="1">
        <v>41270</v>
      </c>
      <c r="B20049">
        <v>353.92392000000001</v>
      </c>
      <c r="C20049">
        <v>354.77478000000002</v>
      </c>
      <c r="D20049">
        <v>349.65466300000003</v>
      </c>
      <c r="E20049">
        <v>353.49850500000002</v>
      </c>
      <c r="F20049">
        <v>353.49850500000002</v>
      </c>
      <c r="G20049">
        <v>3291500</v>
      </c>
      <c r="H20049" t="s">
        <v>18</v>
      </c>
      <c r="I20049">
        <f>Query1[[#This Row],[High]]-Query1[[#This Row],[Low]]</f>
        <v>5.1201169999999934</v>
      </c>
    </row>
    <row r="20050" spans="1:9" x14ac:dyDescent="0.3">
      <c r="A20050" s="1">
        <v>41271</v>
      </c>
      <c r="B20050">
        <v>351.19619799999998</v>
      </c>
      <c r="C20050">
        <v>353.808807</v>
      </c>
      <c r="D20050">
        <v>350.35534699999999</v>
      </c>
      <c r="E20050">
        <v>350.35534699999999</v>
      </c>
      <c r="F20050">
        <v>350.35534699999999</v>
      </c>
      <c r="G20050">
        <v>2801100</v>
      </c>
      <c r="H20050" t="s">
        <v>18</v>
      </c>
      <c r="I20050">
        <f>Query1[[#This Row],[High]]-Query1[[#This Row],[Low]]</f>
        <v>3.4534600000000069</v>
      </c>
    </row>
    <row r="20051" spans="1:9" x14ac:dyDescent="0.3">
      <c r="A20051" s="1">
        <v>41274</v>
      </c>
      <c r="B20051">
        <v>350.35034200000001</v>
      </c>
      <c r="C20051">
        <v>355.64065599999998</v>
      </c>
      <c r="D20051">
        <v>348.34835800000002</v>
      </c>
      <c r="E20051">
        <v>354.044037</v>
      </c>
      <c r="F20051">
        <v>354.044037</v>
      </c>
      <c r="G20051">
        <v>3990800</v>
      </c>
      <c r="H20051" t="s">
        <v>18</v>
      </c>
      <c r="I20051">
        <f>Query1[[#This Row],[High]]-Query1[[#This Row],[Low]]</f>
        <v>7.2922979999999598</v>
      </c>
    </row>
    <row r="20052" spans="1:9" x14ac:dyDescent="0.3">
      <c r="A20052" s="1">
        <v>41276</v>
      </c>
      <c r="B20052">
        <v>360.07006799999999</v>
      </c>
      <c r="C20052">
        <v>363.86386099999999</v>
      </c>
      <c r="D20052">
        <v>358.63363600000002</v>
      </c>
      <c r="E20052">
        <v>361.98700000000002</v>
      </c>
      <c r="F20052">
        <v>361.98700000000002</v>
      </c>
      <c r="G20052">
        <v>5077500</v>
      </c>
      <c r="H20052" t="s">
        <v>18</v>
      </c>
      <c r="I20052">
        <f>Query1[[#This Row],[High]]-Query1[[#This Row],[Low]]</f>
        <v>5.2302249999999617</v>
      </c>
    </row>
    <row r="20053" spans="1:9" x14ac:dyDescent="0.3">
      <c r="A20053" s="1">
        <v>41277</v>
      </c>
      <c r="B20053">
        <v>362.82781999999997</v>
      </c>
      <c r="C20053">
        <v>366.33132899999998</v>
      </c>
      <c r="D20053">
        <v>360.72073399999999</v>
      </c>
      <c r="E20053">
        <v>362.197205</v>
      </c>
      <c r="F20053">
        <v>362.197205</v>
      </c>
      <c r="G20053">
        <v>4631700</v>
      </c>
      <c r="H20053" t="s">
        <v>18</v>
      </c>
      <c r="I20053">
        <f>Query1[[#This Row],[High]]-Query1[[#This Row],[Low]]</f>
        <v>5.6105949999999893</v>
      </c>
    </row>
    <row r="20054" spans="1:9" x14ac:dyDescent="0.3">
      <c r="A20054" s="1">
        <v>41278</v>
      </c>
      <c r="B20054">
        <v>365.035034</v>
      </c>
      <c r="C20054">
        <v>371.10611</v>
      </c>
      <c r="D20054">
        <v>364.20419299999998</v>
      </c>
      <c r="E20054">
        <v>369.35433999999998</v>
      </c>
      <c r="F20054">
        <v>369.35433999999998</v>
      </c>
      <c r="G20054">
        <v>5521400</v>
      </c>
      <c r="H20054" t="s">
        <v>18</v>
      </c>
      <c r="I20054">
        <f>Query1[[#This Row],[High]]-Query1[[#This Row],[Low]]</f>
        <v>6.9019170000000258</v>
      </c>
    </row>
    <row r="20055" spans="1:9" x14ac:dyDescent="0.3">
      <c r="A20055" s="1">
        <v>41281</v>
      </c>
      <c r="B20055">
        <v>368.09307899999999</v>
      </c>
      <c r="C20055">
        <v>370.06005900000002</v>
      </c>
      <c r="D20055">
        <v>365.65566999999999</v>
      </c>
      <c r="E20055">
        <v>367.74273699999998</v>
      </c>
      <c r="F20055">
        <v>367.74273699999998</v>
      </c>
      <c r="G20055">
        <v>3308000</v>
      </c>
      <c r="H20055" t="s">
        <v>18</v>
      </c>
      <c r="I20055">
        <f>Query1[[#This Row],[High]]-Query1[[#This Row],[Low]]</f>
        <v>4.4043890000000374</v>
      </c>
    </row>
    <row r="20056" spans="1:9" x14ac:dyDescent="0.3">
      <c r="A20056" s="1">
        <v>41282</v>
      </c>
      <c r="B20056">
        <v>368.13815299999999</v>
      </c>
      <c r="C20056">
        <v>368.51852400000001</v>
      </c>
      <c r="D20056">
        <v>362.57757600000002</v>
      </c>
      <c r="E20056">
        <v>367.01702899999998</v>
      </c>
      <c r="F20056">
        <v>367.01702899999998</v>
      </c>
      <c r="G20056">
        <v>3348800</v>
      </c>
      <c r="H20056" t="s">
        <v>18</v>
      </c>
      <c r="I20056">
        <f>Query1[[#This Row],[High]]-Query1[[#This Row],[Low]]</f>
        <v>5.9409479999999917</v>
      </c>
    </row>
    <row r="20057" spans="1:9" x14ac:dyDescent="0.3">
      <c r="A20057" s="1">
        <v>41283</v>
      </c>
      <c r="B20057">
        <v>366.50149499999998</v>
      </c>
      <c r="C20057">
        <v>369.544556</v>
      </c>
      <c r="D20057">
        <v>364.66467299999999</v>
      </c>
      <c r="E20057">
        <v>369.42944299999999</v>
      </c>
      <c r="F20057">
        <v>369.42944299999999</v>
      </c>
      <c r="G20057">
        <v>4045300</v>
      </c>
      <c r="H20057" t="s">
        <v>18</v>
      </c>
      <c r="I20057">
        <f>Query1[[#This Row],[High]]-Query1[[#This Row],[Low]]</f>
        <v>4.8798830000000066</v>
      </c>
    </row>
    <row r="20058" spans="1:9" x14ac:dyDescent="0.3">
      <c r="A20058" s="1">
        <v>41284</v>
      </c>
      <c r="B20058">
        <v>371.78677399999998</v>
      </c>
      <c r="C20058">
        <v>372.87286399999999</v>
      </c>
      <c r="D20058">
        <v>367.11712599999998</v>
      </c>
      <c r="E20058">
        <v>371.11111499999998</v>
      </c>
      <c r="F20058">
        <v>371.11111499999998</v>
      </c>
      <c r="G20058">
        <v>3667700</v>
      </c>
      <c r="H20058" t="s">
        <v>18</v>
      </c>
      <c r="I20058">
        <f>Query1[[#This Row],[High]]-Query1[[#This Row],[Low]]</f>
        <v>5.755738000000008</v>
      </c>
    </row>
    <row r="20059" spans="1:9" x14ac:dyDescent="0.3">
      <c r="A20059" s="1">
        <v>41285</v>
      </c>
      <c r="B20059">
        <v>371.37136800000002</v>
      </c>
      <c r="C20059">
        <v>371.58657799999997</v>
      </c>
      <c r="D20059">
        <v>368.51852400000001</v>
      </c>
      <c r="E20059">
        <v>370.36535600000002</v>
      </c>
      <c r="F20059">
        <v>370.36535600000002</v>
      </c>
      <c r="G20059">
        <v>2567800</v>
      </c>
      <c r="H20059" t="s">
        <v>18</v>
      </c>
      <c r="I20059">
        <f>Query1[[#This Row],[High]]-Query1[[#This Row],[Low]]</f>
        <v>3.068053999999961</v>
      </c>
    </row>
    <row r="20060" spans="1:9" x14ac:dyDescent="0.3">
      <c r="A20060" s="1">
        <v>41288</v>
      </c>
      <c r="B20060">
        <v>368.86886600000003</v>
      </c>
      <c r="C20060">
        <v>371.47146600000002</v>
      </c>
      <c r="D20060">
        <v>361.53653000000003</v>
      </c>
      <c r="E20060">
        <v>361.98700000000002</v>
      </c>
      <c r="F20060">
        <v>361.98700000000002</v>
      </c>
      <c r="G20060">
        <v>5722000</v>
      </c>
      <c r="H20060" t="s">
        <v>18</v>
      </c>
      <c r="I20060">
        <f>Query1[[#This Row],[High]]-Query1[[#This Row],[Low]]</f>
        <v>9.9349359999999933</v>
      </c>
    </row>
    <row r="20061" spans="1:9" x14ac:dyDescent="0.3">
      <c r="A20061" s="1">
        <v>41289</v>
      </c>
      <c r="B20061">
        <v>360.02502399999997</v>
      </c>
      <c r="C20061">
        <v>367.86785900000001</v>
      </c>
      <c r="D20061">
        <v>356.40640300000001</v>
      </c>
      <c r="E20061">
        <v>362.82781999999997</v>
      </c>
      <c r="F20061">
        <v>362.82781999999997</v>
      </c>
      <c r="G20061">
        <v>7847500</v>
      </c>
      <c r="H20061" t="s">
        <v>18</v>
      </c>
      <c r="I20061">
        <f>Query1[[#This Row],[High]]-Query1[[#This Row],[Low]]</f>
        <v>11.461455999999998</v>
      </c>
    </row>
    <row r="20062" spans="1:9" x14ac:dyDescent="0.3">
      <c r="A20062" s="1">
        <v>41290</v>
      </c>
      <c r="B20062">
        <v>361.561554</v>
      </c>
      <c r="C20062">
        <v>362.532532</v>
      </c>
      <c r="D20062">
        <v>357.19220000000001</v>
      </c>
      <c r="E20062">
        <v>357.95294200000001</v>
      </c>
      <c r="F20062">
        <v>357.95294200000001</v>
      </c>
      <c r="G20062">
        <v>4042700</v>
      </c>
      <c r="H20062" t="s">
        <v>18</v>
      </c>
      <c r="I20062">
        <f>Query1[[#This Row],[High]]-Query1[[#This Row],[Low]]</f>
        <v>5.3403319999999894</v>
      </c>
    </row>
    <row r="20063" spans="1:9" x14ac:dyDescent="0.3">
      <c r="A20063" s="1">
        <v>41291</v>
      </c>
      <c r="B20063">
        <v>359.214203</v>
      </c>
      <c r="C20063">
        <v>360.18017600000002</v>
      </c>
      <c r="D20063">
        <v>355.86587500000002</v>
      </c>
      <c r="E20063">
        <v>356.01602200000002</v>
      </c>
      <c r="F20063">
        <v>356.01602200000002</v>
      </c>
      <c r="G20063">
        <v>4418500</v>
      </c>
      <c r="H20063" t="s">
        <v>18</v>
      </c>
      <c r="I20063">
        <f>Query1[[#This Row],[High]]-Query1[[#This Row],[Low]]</f>
        <v>4.3143010000000004</v>
      </c>
    </row>
    <row r="20064" spans="1:9" x14ac:dyDescent="0.3">
      <c r="A20064" s="1">
        <v>41292</v>
      </c>
      <c r="B20064">
        <v>355.53552200000001</v>
      </c>
      <c r="C20064">
        <v>356.74173000000002</v>
      </c>
      <c r="D20064">
        <v>351.01602200000002</v>
      </c>
      <c r="E20064">
        <v>352.60760499999998</v>
      </c>
      <c r="F20064">
        <v>352.60760499999998</v>
      </c>
      <c r="G20064">
        <v>6447100</v>
      </c>
      <c r="H20064" t="s">
        <v>18</v>
      </c>
      <c r="I20064">
        <f>Query1[[#This Row],[High]]-Query1[[#This Row],[Low]]</f>
        <v>5.7257079999999974</v>
      </c>
    </row>
    <row r="20065" spans="1:9" x14ac:dyDescent="0.3">
      <c r="A20065" s="1">
        <v>41296</v>
      </c>
      <c r="B20065">
        <v>352.68267800000001</v>
      </c>
      <c r="C20065">
        <v>353.02301</v>
      </c>
      <c r="D20065">
        <v>348.108093</v>
      </c>
      <c r="E20065">
        <v>351.78677399999998</v>
      </c>
      <c r="F20065">
        <v>351.78677399999998</v>
      </c>
      <c r="G20065">
        <v>7577200</v>
      </c>
      <c r="H20065" t="s">
        <v>18</v>
      </c>
      <c r="I20065">
        <f>Query1[[#This Row],[High]]-Query1[[#This Row],[Low]]</f>
        <v>4.9149170000000026</v>
      </c>
    </row>
    <row r="20066" spans="1:9" x14ac:dyDescent="0.3">
      <c r="A20066" s="1">
        <v>41297</v>
      </c>
      <c r="B20066">
        <v>368.36337300000002</v>
      </c>
      <c r="C20066">
        <v>374.87487800000002</v>
      </c>
      <c r="D20066">
        <v>368.26327500000002</v>
      </c>
      <c r="E20066">
        <v>371.12112400000001</v>
      </c>
      <c r="F20066">
        <v>371.12112400000001</v>
      </c>
      <c r="G20066">
        <v>11806300</v>
      </c>
      <c r="H20066" t="s">
        <v>18</v>
      </c>
      <c r="I20066">
        <f>Query1[[#This Row],[High]]-Query1[[#This Row],[Low]]</f>
        <v>6.6116030000000023</v>
      </c>
    </row>
    <row r="20067" spans="1:9" x14ac:dyDescent="0.3">
      <c r="A20067" s="1">
        <v>41298</v>
      </c>
      <c r="B20067">
        <v>370.99099699999999</v>
      </c>
      <c r="C20067">
        <v>378.79379299999999</v>
      </c>
      <c r="D20067">
        <v>370.62564099999997</v>
      </c>
      <c r="E20067">
        <v>377.482483</v>
      </c>
      <c r="F20067">
        <v>377.482483</v>
      </c>
      <c r="G20067">
        <v>6758600</v>
      </c>
      <c r="H20067" t="s">
        <v>18</v>
      </c>
      <c r="I20067">
        <f>Query1[[#This Row],[High]]-Query1[[#This Row],[Low]]</f>
        <v>8.1681520000000205</v>
      </c>
    </row>
    <row r="20068" spans="1:9" x14ac:dyDescent="0.3">
      <c r="A20068" s="1">
        <v>41299</v>
      </c>
      <c r="B20068">
        <v>375.76077299999997</v>
      </c>
      <c r="C20068">
        <v>379.61962899999997</v>
      </c>
      <c r="D20068">
        <v>375.50048800000002</v>
      </c>
      <c r="E20068">
        <v>377.212219</v>
      </c>
      <c r="F20068">
        <v>377.212219</v>
      </c>
      <c r="G20068">
        <v>4447300</v>
      </c>
      <c r="H20068" t="s">
        <v>18</v>
      </c>
      <c r="I20068">
        <f>Query1[[#This Row],[High]]-Query1[[#This Row],[Low]]</f>
        <v>4.1191409999999564</v>
      </c>
    </row>
    <row r="20069" spans="1:9" x14ac:dyDescent="0.3">
      <c r="A20069" s="1">
        <v>41302</v>
      </c>
      <c r="B20069">
        <v>376.25625600000001</v>
      </c>
      <c r="C20069">
        <v>378.17819200000002</v>
      </c>
      <c r="D20069">
        <v>374.31930499999999</v>
      </c>
      <c r="E20069">
        <v>375.74075299999998</v>
      </c>
      <c r="F20069">
        <v>375.74075299999998</v>
      </c>
      <c r="G20069">
        <v>3250900</v>
      </c>
      <c r="H20069" t="s">
        <v>18</v>
      </c>
      <c r="I20069">
        <f>Query1[[#This Row],[High]]-Query1[[#This Row],[Low]]</f>
        <v>3.8588870000000384</v>
      </c>
    </row>
    <row r="20070" spans="1:9" x14ac:dyDescent="0.3">
      <c r="A20070" s="1">
        <v>41303</v>
      </c>
      <c r="B20070">
        <v>373.74874899999998</v>
      </c>
      <c r="C20070">
        <v>378.85385100000002</v>
      </c>
      <c r="D20070">
        <v>373.64364599999999</v>
      </c>
      <c r="E20070">
        <v>377.21722399999999</v>
      </c>
      <c r="F20070">
        <v>377.21722399999999</v>
      </c>
      <c r="G20070">
        <v>3490700</v>
      </c>
      <c r="H20070" t="s">
        <v>18</v>
      </c>
      <c r="I20070">
        <f>Query1[[#This Row],[High]]-Query1[[#This Row],[Low]]</f>
        <v>5.2102050000000304</v>
      </c>
    </row>
    <row r="20071" spans="1:9" x14ac:dyDescent="0.3">
      <c r="A20071" s="1">
        <v>41304</v>
      </c>
      <c r="B20071">
        <v>377.247253</v>
      </c>
      <c r="C20071">
        <v>380.85586499999999</v>
      </c>
      <c r="D20071">
        <v>376.831818</v>
      </c>
      <c r="E20071">
        <v>377.29229700000002</v>
      </c>
      <c r="F20071">
        <v>377.29229700000002</v>
      </c>
      <c r="G20071">
        <v>3462500</v>
      </c>
      <c r="H20071" t="s">
        <v>18</v>
      </c>
      <c r="I20071">
        <f>Query1[[#This Row],[High]]-Query1[[#This Row],[Low]]</f>
        <v>4.0240469999999959</v>
      </c>
    </row>
    <row r="20072" spans="1:9" x14ac:dyDescent="0.3">
      <c r="A20072" s="1">
        <v>41305</v>
      </c>
      <c r="B20072">
        <v>375.63064600000001</v>
      </c>
      <c r="C20072">
        <v>379.18917800000003</v>
      </c>
      <c r="D20072">
        <v>375.50048800000002</v>
      </c>
      <c r="E20072">
        <v>378.22323599999999</v>
      </c>
      <c r="F20072">
        <v>378.22323599999999</v>
      </c>
      <c r="G20072">
        <v>3265100</v>
      </c>
      <c r="H20072" t="s">
        <v>18</v>
      </c>
      <c r="I20072">
        <f>Query1[[#This Row],[High]]-Query1[[#This Row],[Low]]</f>
        <v>3.6886900000000082</v>
      </c>
    </row>
    <row r="20073" spans="1:9" x14ac:dyDescent="0.3">
      <c r="A20073" s="1">
        <v>41306</v>
      </c>
      <c r="B20073">
        <v>379.47949199999999</v>
      </c>
      <c r="C20073">
        <v>388.68869000000001</v>
      </c>
      <c r="D20073">
        <v>379.42944299999999</v>
      </c>
      <c r="E20073">
        <v>388.18820199999999</v>
      </c>
      <c r="F20073">
        <v>388.18820199999999</v>
      </c>
      <c r="G20073">
        <v>7484700</v>
      </c>
      <c r="H20073" t="s">
        <v>18</v>
      </c>
      <c r="I20073">
        <f>Query1[[#This Row],[High]]-Query1[[#This Row],[Low]]</f>
        <v>9.2592470000000162</v>
      </c>
    </row>
    <row r="20074" spans="1:9" x14ac:dyDescent="0.3">
      <c r="A20074" s="1">
        <v>41309</v>
      </c>
      <c r="B20074">
        <v>384.229218</v>
      </c>
      <c r="C20074">
        <v>385.62060500000001</v>
      </c>
      <c r="D20074">
        <v>379.51452599999999</v>
      </c>
      <c r="E20074">
        <v>379.88989299999997</v>
      </c>
      <c r="F20074">
        <v>379.88989299999997</v>
      </c>
      <c r="G20074">
        <v>6074900</v>
      </c>
      <c r="H20074" t="s">
        <v>18</v>
      </c>
      <c r="I20074">
        <f>Query1[[#This Row],[High]]-Query1[[#This Row],[Low]]</f>
        <v>6.1060790000000225</v>
      </c>
    </row>
    <row r="20075" spans="1:9" x14ac:dyDescent="0.3">
      <c r="A20075" s="1">
        <v>41310</v>
      </c>
      <c r="B20075">
        <v>380.94595299999997</v>
      </c>
      <c r="C20075">
        <v>385.94094799999999</v>
      </c>
      <c r="D20075">
        <v>380.11511200000001</v>
      </c>
      <c r="E20075">
        <v>383.253265</v>
      </c>
      <c r="F20075">
        <v>383.253265</v>
      </c>
      <c r="G20075">
        <v>3737600</v>
      </c>
      <c r="H20075" t="s">
        <v>18</v>
      </c>
      <c r="I20075">
        <f>Query1[[#This Row],[High]]-Query1[[#This Row],[Low]]</f>
        <v>5.8258359999999811</v>
      </c>
    </row>
    <row r="20076" spans="1:9" x14ac:dyDescent="0.3">
      <c r="A20076" s="1">
        <v>41311</v>
      </c>
      <c r="B20076">
        <v>379.914917</v>
      </c>
      <c r="C20076">
        <v>386.86685199999999</v>
      </c>
      <c r="D20076">
        <v>379.629639</v>
      </c>
      <c r="E20076">
        <v>385.47045900000001</v>
      </c>
      <c r="F20076">
        <v>385.47045900000001</v>
      </c>
      <c r="G20076">
        <v>4152000</v>
      </c>
      <c r="H20076" t="s">
        <v>18</v>
      </c>
      <c r="I20076">
        <f>Query1[[#This Row],[High]]-Query1[[#This Row],[Low]]</f>
        <v>7.237212999999997</v>
      </c>
    </row>
    <row r="20077" spans="1:9" x14ac:dyDescent="0.3">
      <c r="A20077" s="1">
        <v>41312</v>
      </c>
      <c r="B20077">
        <v>385.235229</v>
      </c>
      <c r="C20077">
        <v>389.79480000000001</v>
      </c>
      <c r="D20077">
        <v>383.13314800000001</v>
      </c>
      <c r="E20077">
        <v>387.36236600000001</v>
      </c>
      <c r="F20077">
        <v>387.36236600000001</v>
      </c>
      <c r="G20077">
        <v>5674700</v>
      </c>
      <c r="H20077" t="s">
        <v>18</v>
      </c>
      <c r="I20077">
        <f>Query1[[#This Row],[High]]-Query1[[#This Row],[Low]]</f>
        <v>6.6616520000000037</v>
      </c>
    </row>
    <row r="20078" spans="1:9" x14ac:dyDescent="0.3">
      <c r="A20078" s="1">
        <v>41313</v>
      </c>
      <c r="B20078">
        <v>390.455444</v>
      </c>
      <c r="C20078">
        <v>393.72872899999999</v>
      </c>
      <c r="D20078">
        <v>390.17016599999999</v>
      </c>
      <c r="E20078">
        <v>393.07806399999998</v>
      </c>
      <c r="F20078">
        <v>393.07806399999998</v>
      </c>
      <c r="G20078">
        <v>6034100</v>
      </c>
      <c r="H20078" t="s">
        <v>18</v>
      </c>
      <c r="I20078">
        <f>Query1[[#This Row],[High]]-Query1[[#This Row],[Low]]</f>
        <v>3.5585629999999924</v>
      </c>
    </row>
    <row r="20079" spans="1:9" x14ac:dyDescent="0.3">
      <c r="A20079" s="1">
        <v>41316</v>
      </c>
      <c r="B20079">
        <v>389.58960000000002</v>
      </c>
      <c r="C20079">
        <v>391.891907</v>
      </c>
      <c r="D20079">
        <v>387.26226800000001</v>
      </c>
      <c r="E20079">
        <v>391.60159299999998</v>
      </c>
      <c r="F20079">
        <v>391.60159299999998</v>
      </c>
      <c r="G20079">
        <v>4331200</v>
      </c>
      <c r="H20079" t="s">
        <v>18</v>
      </c>
      <c r="I20079">
        <f>Query1[[#This Row],[High]]-Query1[[#This Row],[Low]]</f>
        <v>4.6296389999999974</v>
      </c>
    </row>
    <row r="20080" spans="1:9" x14ac:dyDescent="0.3">
      <c r="A20080" s="1">
        <v>41317</v>
      </c>
      <c r="B20080">
        <v>391.26626599999997</v>
      </c>
      <c r="C20080">
        <v>394.34433000000001</v>
      </c>
      <c r="D20080">
        <v>390.07507299999997</v>
      </c>
      <c r="E20080">
        <v>390.74075299999998</v>
      </c>
      <c r="F20080">
        <v>390.74075299999998</v>
      </c>
      <c r="G20080">
        <v>3714200</v>
      </c>
      <c r="H20080" t="s">
        <v>18</v>
      </c>
      <c r="I20080">
        <f>Query1[[#This Row],[High]]-Query1[[#This Row],[Low]]</f>
        <v>4.2692570000000387</v>
      </c>
    </row>
    <row r="20081" spans="1:9" x14ac:dyDescent="0.3">
      <c r="A20081" s="1">
        <v>41318</v>
      </c>
      <c r="B20081">
        <v>390.455444</v>
      </c>
      <c r="C20081">
        <v>393.06805400000002</v>
      </c>
      <c r="D20081">
        <v>390.37536599999999</v>
      </c>
      <c r="E20081">
        <v>391.82180799999998</v>
      </c>
      <c r="F20081">
        <v>391.82180799999998</v>
      </c>
      <c r="G20081">
        <v>2394000</v>
      </c>
      <c r="H20081" t="s">
        <v>18</v>
      </c>
      <c r="I20081">
        <f>Query1[[#This Row],[High]]-Query1[[#This Row],[Low]]</f>
        <v>2.6926880000000324</v>
      </c>
    </row>
    <row r="20082" spans="1:9" x14ac:dyDescent="0.3">
      <c r="A20082" s="1">
        <v>41319</v>
      </c>
      <c r="B20082">
        <v>390.25524899999999</v>
      </c>
      <c r="C20082">
        <v>394.764771</v>
      </c>
      <c r="D20082">
        <v>389.27426100000002</v>
      </c>
      <c r="E20082">
        <v>394.30429099999998</v>
      </c>
      <c r="F20082">
        <v>394.30429099999998</v>
      </c>
      <c r="G20082">
        <v>3467100</v>
      </c>
      <c r="H20082" t="s">
        <v>18</v>
      </c>
      <c r="I20082">
        <f>Query1[[#This Row],[High]]-Query1[[#This Row],[Low]]</f>
        <v>5.490509999999972</v>
      </c>
    </row>
    <row r="20083" spans="1:9" x14ac:dyDescent="0.3">
      <c r="A20083" s="1">
        <v>41320</v>
      </c>
      <c r="B20083">
        <v>394.094086</v>
      </c>
      <c r="C20083">
        <v>397.027039</v>
      </c>
      <c r="D20083">
        <v>393.92892499999999</v>
      </c>
      <c r="E20083">
        <v>396.84182700000002</v>
      </c>
      <c r="F20083">
        <v>396.84182700000002</v>
      </c>
      <c r="G20083">
        <v>5454100</v>
      </c>
      <c r="H20083" t="s">
        <v>18</v>
      </c>
      <c r="I20083">
        <f>Query1[[#This Row],[High]]-Query1[[#This Row],[Low]]</f>
        <v>3.0981140000000096</v>
      </c>
    </row>
    <row r="20084" spans="1:9" x14ac:dyDescent="0.3">
      <c r="A20084" s="1">
        <v>41324</v>
      </c>
      <c r="B20084">
        <v>398.39340199999998</v>
      </c>
      <c r="C20084">
        <v>403.90390000000002</v>
      </c>
      <c r="D20084">
        <v>398.038025</v>
      </c>
      <c r="E20084">
        <v>403.82882699999999</v>
      </c>
      <c r="F20084">
        <v>403.82882699999999</v>
      </c>
      <c r="G20084">
        <v>5857700</v>
      </c>
      <c r="H20084" t="s">
        <v>18</v>
      </c>
      <c r="I20084">
        <f>Query1[[#This Row],[High]]-Query1[[#This Row],[Low]]</f>
        <v>5.8658750000000168</v>
      </c>
    </row>
    <row r="20085" spans="1:9" x14ac:dyDescent="0.3">
      <c r="A20085" s="1">
        <v>41325</v>
      </c>
      <c r="B20085">
        <v>403.05304000000001</v>
      </c>
      <c r="C20085">
        <v>404.88989299999997</v>
      </c>
      <c r="D20085">
        <v>396.29129</v>
      </c>
      <c r="E20085">
        <v>396.62661700000001</v>
      </c>
      <c r="F20085">
        <v>396.62661700000001</v>
      </c>
      <c r="G20085">
        <v>5522800</v>
      </c>
      <c r="H20085" t="s">
        <v>18</v>
      </c>
      <c r="I20085">
        <f>Query1[[#This Row],[High]]-Query1[[#This Row],[Low]]</f>
        <v>8.5986029999999687</v>
      </c>
    </row>
    <row r="20086" spans="1:9" x14ac:dyDescent="0.3">
      <c r="A20086" s="1">
        <v>41326</v>
      </c>
      <c r="B20086">
        <v>399.39941399999998</v>
      </c>
      <c r="C20086">
        <v>403.12814300000002</v>
      </c>
      <c r="D20086">
        <v>396.006012</v>
      </c>
      <c r="E20086">
        <v>398.16317700000002</v>
      </c>
      <c r="F20086">
        <v>398.16317700000002</v>
      </c>
      <c r="G20086">
        <v>7005700</v>
      </c>
      <c r="H20086" t="s">
        <v>18</v>
      </c>
      <c r="I20086">
        <f>Query1[[#This Row],[High]]-Query1[[#This Row],[Low]]</f>
        <v>7.1221310000000244</v>
      </c>
    </row>
    <row r="20087" spans="1:9" x14ac:dyDescent="0.3">
      <c r="A20087" s="1">
        <v>41327</v>
      </c>
      <c r="B20087">
        <v>400.03002900000001</v>
      </c>
      <c r="C20087">
        <v>401.02603099999999</v>
      </c>
      <c r="D20087">
        <v>397.297302</v>
      </c>
      <c r="E20087">
        <v>400.25524899999999</v>
      </c>
      <c r="F20087">
        <v>400.25524899999999</v>
      </c>
      <c r="G20087">
        <v>4103600</v>
      </c>
      <c r="H20087" t="s">
        <v>18</v>
      </c>
      <c r="I20087">
        <f>Query1[[#This Row],[High]]-Query1[[#This Row],[Low]]</f>
        <v>3.7287289999999871</v>
      </c>
    </row>
    <row r="20088" spans="1:9" x14ac:dyDescent="0.3">
      <c r="A20088" s="1">
        <v>41330</v>
      </c>
      <c r="B20088">
        <v>401.55154399999998</v>
      </c>
      <c r="C20088">
        <v>404.60961900000001</v>
      </c>
      <c r="D20088">
        <v>395.64065599999998</v>
      </c>
      <c r="E20088">
        <v>395.78079200000002</v>
      </c>
      <c r="F20088">
        <v>395.78079200000002</v>
      </c>
      <c r="G20088">
        <v>4603100</v>
      </c>
      <c r="H20088" t="s">
        <v>18</v>
      </c>
      <c r="I20088">
        <f>Query1[[#This Row],[High]]-Query1[[#This Row],[Low]]</f>
        <v>8.9689630000000307</v>
      </c>
    </row>
    <row r="20089" spans="1:9" x14ac:dyDescent="0.3">
      <c r="A20089" s="1">
        <v>41331</v>
      </c>
      <c r="B20089">
        <v>397.89788800000002</v>
      </c>
      <c r="C20089">
        <v>398.37338299999999</v>
      </c>
      <c r="D20089">
        <v>392.59258999999997</v>
      </c>
      <c r="E20089">
        <v>395.46044899999998</v>
      </c>
      <c r="F20089">
        <v>395.46044899999998</v>
      </c>
      <c r="G20089">
        <v>4400500</v>
      </c>
      <c r="H20089" t="s">
        <v>18</v>
      </c>
      <c r="I20089">
        <f>Query1[[#This Row],[High]]-Query1[[#This Row],[Low]]</f>
        <v>5.7807930000000169</v>
      </c>
    </row>
    <row r="20090" spans="1:9" x14ac:dyDescent="0.3">
      <c r="A20090" s="1">
        <v>41332</v>
      </c>
      <c r="B20090">
        <v>397.79779100000002</v>
      </c>
      <c r="C20090">
        <v>402.77777099999997</v>
      </c>
      <c r="D20090">
        <v>395.95095800000001</v>
      </c>
      <c r="E20090">
        <v>400.29028299999999</v>
      </c>
      <c r="F20090">
        <v>400.29028299999999</v>
      </c>
      <c r="G20090">
        <v>4048100</v>
      </c>
      <c r="H20090" t="s">
        <v>18</v>
      </c>
      <c r="I20090">
        <f>Query1[[#This Row],[High]]-Query1[[#This Row],[Low]]</f>
        <v>6.8268129999999587</v>
      </c>
    </row>
    <row r="20091" spans="1:9" x14ac:dyDescent="0.3">
      <c r="A20091" s="1">
        <v>41333</v>
      </c>
      <c r="B20091">
        <v>400.95095800000001</v>
      </c>
      <c r="C20091">
        <v>403.89889499999998</v>
      </c>
      <c r="D20091">
        <v>400.91592400000002</v>
      </c>
      <c r="E20091">
        <v>401.00100700000002</v>
      </c>
      <c r="F20091">
        <v>401.00100700000002</v>
      </c>
      <c r="G20091">
        <v>4527000</v>
      </c>
      <c r="H20091" t="s">
        <v>18</v>
      </c>
      <c r="I20091">
        <f>Query1[[#This Row],[High]]-Query1[[#This Row],[Low]]</f>
        <v>2.9829709999999636</v>
      </c>
    </row>
    <row r="20092" spans="1:9" x14ac:dyDescent="0.3">
      <c r="A20092" s="1">
        <v>41334</v>
      </c>
      <c r="B20092">
        <v>399.299286</v>
      </c>
      <c r="C20092">
        <v>403.97396900000001</v>
      </c>
      <c r="D20092">
        <v>398.47348</v>
      </c>
      <c r="E20092">
        <v>403.49850500000002</v>
      </c>
      <c r="F20092">
        <v>403.49850500000002</v>
      </c>
      <c r="G20092">
        <v>4346400</v>
      </c>
      <c r="H20092" t="s">
        <v>18</v>
      </c>
      <c r="I20092">
        <f>Query1[[#This Row],[High]]-Query1[[#This Row],[Low]]</f>
        <v>5.5004890000000159</v>
      </c>
    </row>
    <row r="20093" spans="1:9" x14ac:dyDescent="0.3">
      <c r="A20093" s="1">
        <v>41337</v>
      </c>
      <c r="B20093">
        <v>403.05304000000001</v>
      </c>
      <c r="C20093">
        <v>411.831818</v>
      </c>
      <c r="D20093">
        <v>402.90289300000001</v>
      </c>
      <c r="E20093">
        <v>411.16116299999999</v>
      </c>
      <c r="F20093">
        <v>411.16116299999999</v>
      </c>
      <c r="G20093">
        <v>5545600</v>
      </c>
      <c r="H20093" t="s">
        <v>18</v>
      </c>
      <c r="I20093">
        <f>Query1[[#This Row],[High]]-Query1[[#This Row],[Low]]</f>
        <v>8.9289249999999925</v>
      </c>
    </row>
    <row r="20094" spans="1:9" x14ac:dyDescent="0.3">
      <c r="A20094" s="1">
        <v>41338</v>
      </c>
      <c r="B20094">
        <v>414.87988300000001</v>
      </c>
      <c r="C20094">
        <v>420.49548299999998</v>
      </c>
      <c r="D20094">
        <v>414.864868</v>
      </c>
      <c r="E20094">
        <v>419.71972699999998</v>
      </c>
      <c r="F20094">
        <v>419.71972699999998</v>
      </c>
      <c r="G20094">
        <v>8080100</v>
      </c>
      <c r="H20094" t="s">
        <v>18</v>
      </c>
      <c r="I20094">
        <f>Query1[[#This Row],[High]]-Query1[[#This Row],[Low]]</f>
        <v>5.6306149999999775</v>
      </c>
    </row>
    <row r="20095" spans="1:9" x14ac:dyDescent="0.3">
      <c r="A20095" s="1">
        <v>41339</v>
      </c>
      <c r="B20095">
        <v>420.93594400000001</v>
      </c>
      <c r="C20095">
        <v>422.42242399999998</v>
      </c>
      <c r="D20095">
        <v>414.81982399999998</v>
      </c>
      <c r="E20095">
        <v>416.10611</v>
      </c>
      <c r="F20095">
        <v>416.10611</v>
      </c>
      <c r="G20095">
        <v>5740200</v>
      </c>
      <c r="H20095" t="s">
        <v>18</v>
      </c>
      <c r="I20095">
        <f>Query1[[#This Row],[High]]-Query1[[#This Row],[Low]]</f>
        <v>7.6025999999999954</v>
      </c>
    </row>
    <row r="20096" spans="1:9" x14ac:dyDescent="0.3">
      <c r="A20096" s="1">
        <v>41340</v>
      </c>
      <c r="B20096">
        <v>417.44744900000001</v>
      </c>
      <c r="C20096">
        <v>418.72872899999999</v>
      </c>
      <c r="D20096">
        <v>415.20519999999999</v>
      </c>
      <c r="E20096">
        <v>416.71670499999999</v>
      </c>
      <c r="F20096">
        <v>416.71670499999999</v>
      </c>
      <c r="G20096">
        <v>4101200</v>
      </c>
      <c r="H20096" t="s">
        <v>18</v>
      </c>
      <c r="I20096">
        <f>Query1[[#This Row],[High]]-Query1[[#This Row],[Low]]</f>
        <v>3.5235289999999964</v>
      </c>
    </row>
    <row r="20097" spans="1:9" x14ac:dyDescent="0.3">
      <c r="A20097" s="1">
        <v>41341</v>
      </c>
      <c r="B20097">
        <v>417.667664</v>
      </c>
      <c r="C20097">
        <v>417.87786899999998</v>
      </c>
      <c r="D20097">
        <v>412.937927</v>
      </c>
      <c r="E20097">
        <v>416.17617799999999</v>
      </c>
      <c r="F20097">
        <v>416.17617799999999</v>
      </c>
      <c r="G20097">
        <v>5817900</v>
      </c>
      <c r="H20097" t="s">
        <v>18</v>
      </c>
      <c r="I20097">
        <f>Query1[[#This Row],[High]]-Query1[[#This Row],[Low]]</f>
        <v>4.9399419999999736</v>
      </c>
    </row>
    <row r="20098" spans="1:9" x14ac:dyDescent="0.3">
      <c r="A20098" s="1">
        <v>41344</v>
      </c>
      <c r="B20098">
        <v>416.26126099999999</v>
      </c>
      <c r="C20098">
        <v>420.270264</v>
      </c>
      <c r="D20098">
        <v>416.16616800000003</v>
      </c>
      <c r="E20098">
        <v>417.82781999999997</v>
      </c>
      <c r="F20098">
        <v>417.82781999999997</v>
      </c>
      <c r="G20098">
        <v>3186200</v>
      </c>
      <c r="H20098" t="s">
        <v>18</v>
      </c>
      <c r="I20098">
        <f>Query1[[#This Row],[High]]-Query1[[#This Row],[Low]]</f>
        <v>4.10409599999997</v>
      </c>
    </row>
    <row r="20099" spans="1:9" x14ac:dyDescent="0.3">
      <c r="A20099" s="1">
        <v>41345</v>
      </c>
      <c r="B20099">
        <v>415.770782</v>
      </c>
      <c r="C20099">
        <v>416.36135899999999</v>
      </c>
      <c r="D20099">
        <v>412.247253</v>
      </c>
      <c r="E20099">
        <v>414.21920799999998</v>
      </c>
      <c r="F20099">
        <v>414.21920799999998</v>
      </c>
      <c r="G20099">
        <v>4012500</v>
      </c>
      <c r="H20099" t="s">
        <v>18</v>
      </c>
      <c r="I20099">
        <f>Query1[[#This Row],[High]]-Query1[[#This Row],[Low]]</f>
        <v>4.1141059999999925</v>
      </c>
    </row>
    <row r="20100" spans="1:9" x14ac:dyDescent="0.3">
      <c r="A20100" s="1">
        <v>41346</v>
      </c>
      <c r="B20100">
        <v>414.364349</v>
      </c>
      <c r="C20100">
        <v>415.76077299999997</v>
      </c>
      <c r="D20100">
        <v>411.56655899999998</v>
      </c>
      <c r="E20100">
        <v>413.06805400000002</v>
      </c>
      <c r="F20100">
        <v>413.06805400000002</v>
      </c>
      <c r="G20100">
        <v>3279300</v>
      </c>
      <c r="H20100" t="s">
        <v>18</v>
      </c>
      <c r="I20100">
        <f>Query1[[#This Row],[High]]-Query1[[#This Row],[Low]]</f>
        <v>4.1942139999999881</v>
      </c>
    </row>
    <row r="20101" spans="1:9" x14ac:dyDescent="0.3">
      <c r="A20101" s="1">
        <v>41347</v>
      </c>
      <c r="B20101">
        <v>413.908905</v>
      </c>
      <c r="C20101">
        <v>413.908905</v>
      </c>
      <c r="D20101">
        <v>409.10409499999997</v>
      </c>
      <c r="E20101">
        <v>411.18118299999998</v>
      </c>
      <c r="F20101">
        <v>411.18118299999998</v>
      </c>
      <c r="G20101">
        <v>3299000</v>
      </c>
      <c r="H20101" t="s">
        <v>18</v>
      </c>
      <c r="I20101">
        <f>Query1[[#This Row],[High]]-Query1[[#This Row],[Low]]</f>
        <v>4.8048100000000318</v>
      </c>
    </row>
    <row r="20102" spans="1:9" x14ac:dyDescent="0.3">
      <c r="A20102" s="1">
        <v>41348</v>
      </c>
      <c r="B20102">
        <v>409.65966800000001</v>
      </c>
      <c r="C20102">
        <v>410.56054699999999</v>
      </c>
      <c r="D20102">
        <v>407.07708700000001</v>
      </c>
      <c r="E20102">
        <v>407.55755599999998</v>
      </c>
      <c r="F20102">
        <v>407.55755599999998</v>
      </c>
      <c r="G20102">
        <v>6193200</v>
      </c>
      <c r="H20102" t="s">
        <v>18</v>
      </c>
      <c r="I20102">
        <f>Query1[[#This Row],[High]]-Query1[[#This Row],[Low]]</f>
        <v>3.4834599999999796</v>
      </c>
    </row>
    <row r="20103" spans="1:9" x14ac:dyDescent="0.3">
      <c r="A20103" s="1">
        <v>41351</v>
      </c>
      <c r="B20103">
        <v>402.90289300000001</v>
      </c>
      <c r="C20103">
        <v>406.78677399999998</v>
      </c>
      <c r="D20103">
        <v>401.13613900000001</v>
      </c>
      <c r="E20103">
        <v>404.299286</v>
      </c>
      <c r="F20103">
        <v>404.299286</v>
      </c>
      <c r="G20103">
        <v>3672900</v>
      </c>
      <c r="H20103" t="s">
        <v>18</v>
      </c>
      <c r="I20103">
        <f>Query1[[#This Row],[High]]-Query1[[#This Row],[Low]]</f>
        <v>5.6506349999999657</v>
      </c>
    </row>
    <row r="20104" spans="1:9" x14ac:dyDescent="0.3">
      <c r="A20104" s="1">
        <v>41352</v>
      </c>
      <c r="B20104">
        <v>406.02603099999999</v>
      </c>
      <c r="C20104">
        <v>410.035034</v>
      </c>
      <c r="D20104">
        <v>403.62863199999998</v>
      </c>
      <c r="E20104">
        <v>406.06607100000002</v>
      </c>
      <c r="F20104">
        <v>406.06607100000002</v>
      </c>
      <c r="G20104">
        <v>4192200</v>
      </c>
      <c r="H20104" t="s">
        <v>18</v>
      </c>
      <c r="I20104">
        <f>Query1[[#This Row],[High]]-Query1[[#This Row],[Low]]</f>
        <v>6.4064020000000141</v>
      </c>
    </row>
    <row r="20105" spans="1:9" x14ac:dyDescent="0.3">
      <c r="A20105" s="1">
        <v>41353</v>
      </c>
      <c r="B20105">
        <v>408.82382200000001</v>
      </c>
      <c r="C20105">
        <v>409.164154</v>
      </c>
      <c r="D20105">
        <v>406.12612899999999</v>
      </c>
      <c r="E20105">
        <v>407.76275600000002</v>
      </c>
      <c r="F20105">
        <v>407.76275600000002</v>
      </c>
      <c r="G20105">
        <v>2924600</v>
      </c>
      <c r="H20105" t="s">
        <v>18</v>
      </c>
      <c r="I20105">
        <f>Query1[[#This Row],[High]]-Query1[[#This Row],[Low]]</f>
        <v>3.0380250000000046</v>
      </c>
    </row>
    <row r="20106" spans="1:9" x14ac:dyDescent="0.3">
      <c r="A20106" s="1">
        <v>41354</v>
      </c>
      <c r="B20106">
        <v>406.05105600000002</v>
      </c>
      <c r="C20106">
        <v>408.86886600000003</v>
      </c>
      <c r="D20106">
        <v>405.33032200000002</v>
      </c>
      <c r="E20106">
        <v>406.03604100000001</v>
      </c>
      <c r="F20106">
        <v>406.03604100000001</v>
      </c>
      <c r="G20106">
        <v>2952200</v>
      </c>
      <c r="H20106" t="s">
        <v>18</v>
      </c>
      <c r="I20106">
        <f>Query1[[#This Row],[High]]-Query1[[#This Row],[Low]]</f>
        <v>3.5385440000000017</v>
      </c>
    </row>
    <row r="20107" spans="1:9" x14ac:dyDescent="0.3">
      <c r="A20107" s="1">
        <v>41355</v>
      </c>
      <c r="B20107">
        <v>407.77777099999997</v>
      </c>
      <c r="C20107">
        <v>408.02801499999998</v>
      </c>
      <c r="D20107">
        <v>405.22521999999998</v>
      </c>
      <c r="E20107">
        <v>405.56054699999999</v>
      </c>
      <c r="F20107">
        <v>405.56054699999999</v>
      </c>
      <c r="G20107">
        <v>2973400</v>
      </c>
      <c r="H20107" t="s">
        <v>18</v>
      </c>
      <c r="I20107">
        <f>Query1[[#This Row],[High]]-Query1[[#This Row],[Low]]</f>
        <v>2.8027950000000033</v>
      </c>
    </row>
    <row r="20108" spans="1:9" x14ac:dyDescent="0.3">
      <c r="A20108" s="1">
        <v>41358</v>
      </c>
      <c r="B20108">
        <v>406.611603</v>
      </c>
      <c r="C20108">
        <v>410.02502399999997</v>
      </c>
      <c r="D20108">
        <v>403.81381199999998</v>
      </c>
      <c r="E20108">
        <v>405.22521999999998</v>
      </c>
      <c r="F20108">
        <v>405.22521999999998</v>
      </c>
      <c r="G20108">
        <v>3420500</v>
      </c>
      <c r="H20108" t="s">
        <v>18</v>
      </c>
      <c r="I20108">
        <f>Query1[[#This Row],[High]]-Query1[[#This Row],[Low]]</f>
        <v>6.2112119999999891</v>
      </c>
    </row>
    <row r="20109" spans="1:9" x14ac:dyDescent="0.3">
      <c r="A20109" s="1">
        <v>41359</v>
      </c>
      <c r="B20109">
        <v>407.15716600000002</v>
      </c>
      <c r="C20109">
        <v>407.40741000000003</v>
      </c>
      <c r="D20109">
        <v>404.299286</v>
      </c>
      <c r="E20109">
        <v>406.61660799999999</v>
      </c>
      <c r="F20109">
        <v>406.61660799999999</v>
      </c>
      <c r="G20109">
        <v>2381400</v>
      </c>
      <c r="H20109" t="s">
        <v>18</v>
      </c>
      <c r="I20109">
        <f>Query1[[#This Row],[High]]-Query1[[#This Row],[Low]]</f>
        <v>3.1081240000000321</v>
      </c>
    </row>
    <row r="20110" spans="1:9" x14ac:dyDescent="0.3">
      <c r="A20110" s="1">
        <v>41360</v>
      </c>
      <c r="B20110">
        <v>403.74374399999999</v>
      </c>
      <c r="C20110">
        <v>403.90390000000002</v>
      </c>
      <c r="D20110">
        <v>401.06607100000002</v>
      </c>
      <c r="E20110">
        <v>401.73172</v>
      </c>
      <c r="F20110">
        <v>401.73172</v>
      </c>
      <c r="G20110">
        <v>4322000</v>
      </c>
      <c r="H20110" t="s">
        <v>18</v>
      </c>
      <c r="I20110">
        <f>Query1[[#This Row],[High]]-Query1[[#This Row],[Low]]</f>
        <v>2.8378289999999993</v>
      </c>
    </row>
    <row r="20111" spans="1:9" x14ac:dyDescent="0.3">
      <c r="A20111" s="1">
        <v>41361</v>
      </c>
      <c r="B20111">
        <v>402.3974</v>
      </c>
      <c r="C20111">
        <v>403.08807400000001</v>
      </c>
      <c r="D20111">
        <v>397.04705799999999</v>
      </c>
      <c r="E20111">
        <v>397.49249300000002</v>
      </c>
      <c r="F20111">
        <v>397.49249300000002</v>
      </c>
      <c r="G20111">
        <v>4571000</v>
      </c>
      <c r="H20111" t="s">
        <v>18</v>
      </c>
      <c r="I20111">
        <f>Query1[[#This Row],[High]]-Query1[[#This Row],[Low]]</f>
        <v>6.0410160000000133</v>
      </c>
    </row>
    <row r="20112" spans="1:9" x14ac:dyDescent="0.3">
      <c r="A20112" s="1">
        <v>41365</v>
      </c>
      <c r="B20112">
        <v>397.90289300000001</v>
      </c>
      <c r="C20112">
        <v>401.52652</v>
      </c>
      <c r="D20112">
        <v>397.02203400000002</v>
      </c>
      <c r="E20112">
        <v>400.99600199999998</v>
      </c>
      <c r="F20112">
        <v>400.99600199999998</v>
      </c>
      <c r="G20112">
        <v>3610900</v>
      </c>
      <c r="H20112" t="s">
        <v>18</v>
      </c>
      <c r="I20112">
        <f>Query1[[#This Row],[High]]-Query1[[#This Row],[Low]]</f>
        <v>4.5044859999999858</v>
      </c>
    </row>
    <row r="20113" spans="1:9" x14ac:dyDescent="0.3">
      <c r="A20113" s="1">
        <v>41366</v>
      </c>
      <c r="B20113">
        <v>402.67266799999999</v>
      </c>
      <c r="C20113">
        <v>407.82281499999999</v>
      </c>
      <c r="D20113">
        <v>402.40240499999999</v>
      </c>
      <c r="E20113">
        <v>406.926941</v>
      </c>
      <c r="F20113">
        <v>406.926941</v>
      </c>
      <c r="G20113">
        <v>4078900</v>
      </c>
      <c r="H20113" t="s">
        <v>18</v>
      </c>
      <c r="I20113">
        <f>Query1[[#This Row],[High]]-Query1[[#This Row],[Low]]</f>
        <v>5.4204100000000039</v>
      </c>
    </row>
    <row r="20114" spans="1:9" x14ac:dyDescent="0.3">
      <c r="A20114" s="1">
        <v>41367</v>
      </c>
      <c r="B20114">
        <v>407.13714599999997</v>
      </c>
      <c r="C20114">
        <v>407.50750699999998</v>
      </c>
      <c r="D20114">
        <v>400.735748</v>
      </c>
      <c r="E20114">
        <v>403.50351000000001</v>
      </c>
      <c r="F20114">
        <v>403.50351000000001</v>
      </c>
      <c r="G20114">
        <v>3473500</v>
      </c>
      <c r="H20114" t="s">
        <v>18</v>
      </c>
      <c r="I20114">
        <f>Query1[[#This Row],[High]]-Query1[[#This Row],[Low]]</f>
        <v>6.7717589999999745</v>
      </c>
    </row>
    <row r="20115" spans="1:9" x14ac:dyDescent="0.3">
      <c r="A20115" s="1">
        <v>41368</v>
      </c>
      <c r="B20115">
        <v>402.52752700000002</v>
      </c>
      <c r="C20115">
        <v>403.27829000000003</v>
      </c>
      <c r="D20115">
        <v>396.04605099999998</v>
      </c>
      <c r="E20115">
        <v>397.93292200000002</v>
      </c>
      <c r="F20115">
        <v>397.93292200000002</v>
      </c>
      <c r="G20115">
        <v>4890300</v>
      </c>
      <c r="H20115" t="s">
        <v>18</v>
      </c>
      <c r="I20115">
        <f>Query1[[#This Row],[High]]-Query1[[#This Row],[Low]]</f>
        <v>7.2322390000000496</v>
      </c>
    </row>
    <row r="20116" spans="1:9" x14ac:dyDescent="0.3">
      <c r="A20116" s="1">
        <v>41369</v>
      </c>
      <c r="B20116">
        <v>393.42343099999999</v>
      </c>
      <c r="C20116">
        <v>393.88888500000002</v>
      </c>
      <c r="D20116">
        <v>388.588593</v>
      </c>
      <c r="E20116">
        <v>391.91693099999998</v>
      </c>
      <c r="F20116">
        <v>391.91693099999998</v>
      </c>
      <c r="G20116">
        <v>6860900</v>
      </c>
      <c r="H20116" t="s">
        <v>18</v>
      </c>
      <c r="I20116">
        <f>Query1[[#This Row],[High]]-Query1[[#This Row],[Low]]</f>
        <v>5.3002920000000131</v>
      </c>
    </row>
    <row r="20117" spans="1:9" x14ac:dyDescent="0.3">
      <c r="A20117" s="1">
        <v>41372</v>
      </c>
      <c r="B20117">
        <v>389.764771</v>
      </c>
      <c r="C20117">
        <v>390.16516100000001</v>
      </c>
      <c r="D20117">
        <v>384.58459499999998</v>
      </c>
      <c r="E20117">
        <v>387.81280500000003</v>
      </c>
      <c r="F20117">
        <v>387.81280500000003</v>
      </c>
      <c r="G20117">
        <v>5658500</v>
      </c>
      <c r="H20117" t="s">
        <v>18</v>
      </c>
      <c r="I20117">
        <f>Query1[[#This Row],[High]]-Query1[[#This Row],[Low]]</f>
        <v>5.580566000000033</v>
      </c>
    </row>
    <row r="20118" spans="1:9" x14ac:dyDescent="0.3">
      <c r="A20118" s="1">
        <v>41373</v>
      </c>
      <c r="B20118">
        <v>388.13815299999999</v>
      </c>
      <c r="C20118">
        <v>392.26727299999999</v>
      </c>
      <c r="D20118">
        <v>386.941956</v>
      </c>
      <c r="E20118">
        <v>389.214203</v>
      </c>
      <c r="F20118">
        <v>389.214203</v>
      </c>
      <c r="G20118">
        <v>4310200</v>
      </c>
      <c r="H20118" t="s">
        <v>18</v>
      </c>
      <c r="I20118">
        <f>Query1[[#This Row],[High]]-Query1[[#This Row],[Low]]</f>
        <v>5.3253169999999841</v>
      </c>
    </row>
    <row r="20119" spans="1:9" x14ac:dyDescent="0.3">
      <c r="A20119" s="1">
        <v>41374</v>
      </c>
      <c r="B20119">
        <v>391.85183699999999</v>
      </c>
      <c r="C20119">
        <v>396.57156400000002</v>
      </c>
      <c r="D20119">
        <v>388.388397</v>
      </c>
      <c r="E20119">
        <v>395.48547400000001</v>
      </c>
      <c r="F20119">
        <v>395.48547400000001</v>
      </c>
      <c r="G20119">
        <v>3953200</v>
      </c>
      <c r="H20119" t="s">
        <v>18</v>
      </c>
      <c r="I20119">
        <f>Query1[[#This Row],[High]]-Query1[[#This Row],[Low]]</f>
        <v>8.1831670000000258</v>
      </c>
    </row>
    <row r="20120" spans="1:9" x14ac:dyDescent="0.3">
      <c r="A20120" s="1">
        <v>41375</v>
      </c>
      <c r="B20120">
        <v>396.83682299999998</v>
      </c>
      <c r="C20120">
        <v>396.94695999999999</v>
      </c>
      <c r="D20120">
        <v>392.42242399999998</v>
      </c>
      <c r="E20120">
        <v>395.590576</v>
      </c>
      <c r="F20120">
        <v>395.590576</v>
      </c>
      <c r="G20120">
        <v>4053300</v>
      </c>
      <c r="H20120" t="s">
        <v>18</v>
      </c>
      <c r="I20120">
        <f>Query1[[#This Row],[High]]-Query1[[#This Row],[Low]]</f>
        <v>4.5245360000000119</v>
      </c>
    </row>
    <row r="20121" spans="1:9" x14ac:dyDescent="0.3">
      <c r="A20121" s="1">
        <v>41376</v>
      </c>
      <c r="B20121">
        <v>396.39138800000001</v>
      </c>
      <c r="C20121">
        <v>396.44644199999999</v>
      </c>
      <c r="D20121">
        <v>391.85684199999997</v>
      </c>
      <c r="E20121">
        <v>395.42041</v>
      </c>
      <c r="F20121">
        <v>395.42041</v>
      </c>
      <c r="G20121">
        <v>3270100</v>
      </c>
      <c r="H20121" t="s">
        <v>18</v>
      </c>
      <c r="I20121">
        <f>Query1[[#This Row],[High]]-Query1[[#This Row],[Low]]</f>
        <v>4.5896000000000186</v>
      </c>
    </row>
    <row r="20122" spans="1:9" x14ac:dyDescent="0.3">
      <c r="A20122" s="1">
        <v>41379</v>
      </c>
      <c r="B20122">
        <v>393.36837800000001</v>
      </c>
      <c r="C20122">
        <v>398.89889499999998</v>
      </c>
      <c r="D20122">
        <v>388.89889499999998</v>
      </c>
      <c r="E20122">
        <v>391.35635400000001</v>
      </c>
      <c r="F20122">
        <v>391.35635400000001</v>
      </c>
      <c r="G20122">
        <v>4901200</v>
      </c>
      <c r="H20122" t="s">
        <v>18</v>
      </c>
      <c r="I20122">
        <f>Query1[[#This Row],[High]]-Query1[[#This Row],[Low]]</f>
        <v>10</v>
      </c>
    </row>
    <row r="20123" spans="1:9" x14ac:dyDescent="0.3">
      <c r="A20123" s="1">
        <v>41380</v>
      </c>
      <c r="B20123">
        <v>393.68869000000001</v>
      </c>
      <c r="C20123">
        <v>398.39840700000002</v>
      </c>
      <c r="D20123">
        <v>392.35235599999999</v>
      </c>
      <c r="E20123">
        <v>397.08209199999999</v>
      </c>
      <c r="F20123">
        <v>397.08209199999999</v>
      </c>
      <c r="G20123">
        <v>3480500</v>
      </c>
      <c r="H20123" t="s">
        <v>18</v>
      </c>
      <c r="I20123">
        <f>Query1[[#This Row],[High]]-Query1[[#This Row],[Low]]</f>
        <v>6.046051000000034</v>
      </c>
    </row>
    <row r="20124" spans="1:9" x14ac:dyDescent="0.3">
      <c r="A20124" s="1">
        <v>41381</v>
      </c>
      <c r="B20124">
        <v>393.76876800000002</v>
      </c>
      <c r="C20124">
        <v>395.81582600000002</v>
      </c>
      <c r="D20124">
        <v>389.43945300000001</v>
      </c>
      <c r="E20124">
        <v>391.67166099999997</v>
      </c>
      <c r="F20124">
        <v>391.67166099999997</v>
      </c>
      <c r="G20124">
        <v>4069900</v>
      </c>
      <c r="H20124" t="s">
        <v>18</v>
      </c>
      <c r="I20124">
        <f>Query1[[#This Row],[High]]-Query1[[#This Row],[Low]]</f>
        <v>6.376373000000001</v>
      </c>
    </row>
    <row r="20125" spans="1:9" x14ac:dyDescent="0.3">
      <c r="A20125" s="1">
        <v>41382</v>
      </c>
      <c r="B20125">
        <v>393.06805400000002</v>
      </c>
      <c r="C20125">
        <v>393.29330399999998</v>
      </c>
      <c r="D20125">
        <v>381.01101699999998</v>
      </c>
      <c r="E20125">
        <v>383.338348</v>
      </c>
      <c r="F20125">
        <v>383.338348</v>
      </c>
      <c r="G20125">
        <v>6638300</v>
      </c>
      <c r="H20125" t="s">
        <v>18</v>
      </c>
      <c r="I20125">
        <f>Query1[[#This Row],[High]]-Query1[[#This Row],[Low]]</f>
        <v>12.282286999999997</v>
      </c>
    </row>
    <row r="20126" spans="1:9" x14ac:dyDescent="0.3">
      <c r="A20126" s="1">
        <v>41383</v>
      </c>
      <c r="B20126">
        <v>384.964966</v>
      </c>
      <c r="C20126">
        <v>402.12213100000002</v>
      </c>
      <c r="D20126">
        <v>383.51351899999997</v>
      </c>
      <c r="E20126">
        <v>400.33532700000001</v>
      </c>
      <c r="F20126">
        <v>400.33532700000001</v>
      </c>
      <c r="G20126">
        <v>11594700</v>
      </c>
      <c r="H20126" t="s">
        <v>18</v>
      </c>
      <c r="I20126">
        <f>Query1[[#This Row],[High]]-Query1[[#This Row],[Low]]</f>
        <v>18.608612000000051</v>
      </c>
    </row>
    <row r="20127" spans="1:9" x14ac:dyDescent="0.3">
      <c r="A20127" s="1">
        <v>41386</v>
      </c>
      <c r="B20127">
        <v>400.700714</v>
      </c>
      <c r="C20127">
        <v>402.382385</v>
      </c>
      <c r="D20127">
        <v>387.887878</v>
      </c>
      <c r="E20127">
        <v>400.455444</v>
      </c>
      <c r="F20127">
        <v>400.455444</v>
      </c>
      <c r="G20127">
        <v>5761000</v>
      </c>
      <c r="H20127" t="s">
        <v>18</v>
      </c>
      <c r="I20127">
        <f>Query1[[#This Row],[High]]-Query1[[#This Row],[Low]]</f>
        <v>14.494506999999999</v>
      </c>
    </row>
    <row r="20128" spans="1:9" x14ac:dyDescent="0.3">
      <c r="A20128" s="1">
        <v>41387</v>
      </c>
      <c r="B20128">
        <v>400.90090900000001</v>
      </c>
      <c r="C20128">
        <v>408.15817299999998</v>
      </c>
      <c r="D20128">
        <v>400.58056599999998</v>
      </c>
      <c r="E20128">
        <v>404.35433999999998</v>
      </c>
      <c r="F20128">
        <v>404.35433999999998</v>
      </c>
      <c r="G20128">
        <v>4580000</v>
      </c>
      <c r="H20128" t="s">
        <v>18</v>
      </c>
      <c r="I20128">
        <f>Query1[[#This Row],[High]]-Query1[[#This Row],[Low]]</f>
        <v>7.5776070000000004</v>
      </c>
    </row>
    <row r="20129" spans="1:9" x14ac:dyDescent="0.3">
      <c r="A20129" s="1">
        <v>41388</v>
      </c>
      <c r="B20129">
        <v>404.459473</v>
      </c>
      <c r="C20129">
        <v>409.409424</v>
      </c>
      <c r="D20129">
        <v>404.40441900000002</v>
      </c>
      <c r="E20129">
        <v>407.13214099999999</v>
      </c>
      <c r="F20129">
        <v>407.13214099999999</v>
      </c>
      <c r="G20129">
        <v>3654500</v>
      </c>
      <c r="H20129" t="s">
        <v>18</v>
      </c>
      <c r="I20129">
        <f>Query1[[#This Row],[High]]-Query1[[#This Row],[Low]]</f>
        <v>5.0050049999999828</v>
      </c>
    </row>
    <row r="20130" spans="1:9" x14ac:dyDescent="0.3">
      <c r="A20130" s="1">
        <v>41389</v>
      </c>
      <c r="B20130">
        <v>408.53353900000002</v>
      </c>
      <c r="C20130">
        <v>408.64364599999999</v>
      </c>
      <c r="D20130">
        <v>404.21920799999998</v>
      </c>
      <c r="E20130">
        <v>404.95495599999998</v>
      </c>
      <c r="F20130">
        <v>404.95495599999998</v>
      </c>
      <c r="G20130">
        <v>3980400</v>
      </c>
      <c r="H20130" t="s">
        <v>18</v>
      </c>
      <c r="I20130">
        <f>Query1[[#This Row],[High]]-Query1[[#This Row],[Low]]</f>
        <v>4.4244380000000092</v>
      </c>
    </row>
    <row r="20131" spans="1:9" x14ac:dyDescent="0.3">
      <c r="A20131" s="1">
        <v>41390</v>
      </c>
      <c r="B20131">
        <v>404.20419299999998</v>
      </c>
      <c r="C20131">
        <v>404.27426100000002</v>
      </c>
      <c r="D20131">
        <v>398.68869000000001</v>
      </c>
      <c r="E20131">
        <v>401.11111499999998</v>
      </c>
      <c r="F20131">
        <v>401.11111499999998</v>
      </c>
      <c r="G20131">
        <v>4970400</v>
      </c>
      <c r="H20131" t="s">
        <v>18</v>
      </c>
      <c r="I20131">
        <f>Query1[[#This Row],[High]]-Query1[[#This Row],[Low]]</f>
        <v>5.5855710000000158</v>
      </c>
    </row>
    <row r="20132" spans="1:9" x14ac:dyDescent="0.3">
      <c r="A20132" s="1">
        <v>41393</v>
      </c>
      <c r="B20132">
        <v>402.027039</v>
      </c>
      <c r="C20132">
        <v>411.76174900000001</v>
      </c>
      <c r="D20132">
        <v>401.90191700000003</v>
      </c>
      <c r="E20132">
        <v>409.93994099999998</v>
      </c>
      <c r="F20132">
        <v>409.93994099999998</v>
      </c>
      <c r="G20132">
        <v>4596900</v>
      </c>
      <c r="H20132" t="s">
        <v>18</v>
      </c>
      <c r="I20132">
        <f>Query1[[#This Row],[High]]-Query1[[#This Row],[Low]]</f>
        <v>9.8598319999999831</v>
      </c>
    </row>
    <row r="20133" spans="1:9" x14ac:dyDescent="0.3">
      <c r="A20133" s="1">
        <v>41394</v>
      </c>
      <c r="B20133">
        <v>409.90991200000002</v>
      </c>
      <c r="C20133">
        <v>414.23422199999999</v>
      </c>
      <c r="D20133">
        <v>409.24923699999999</v>
      </c>
      <c r="E20133">
        <v>412.69769300000002</v>
      </c>
      <c r="F20133">
        <v>412.69769300000002</v>
      </c>
      <c r="G20133">
        <v>4608700</v>
      </c>
      <c r="H20133" t="s">
        <v>18</v>
      </c>
      <c r="I20133">
        <f>Query1[[#This Row],[High]]-Query1[[#This Row],[Low]]</f>
        <v>4.9849849999999947</v>
      </c>
    </row>
    <row r="20134" spans="1:9" x14ac:dyDescent="0.3">
      <c r="A20134" s="1">
        <v>41395</v>
      </c>
      <c r="B20134">
        <v>412.04205300000001</v>
      </c>
      <c r="C20134">
        <v>412.77276599999999</v>
      </c>
      <c r="D20134">
        <v>408.588593</v>
      </c>
      <c r="E20134">
        <v>410.62564099999997</v>
      </c>
      <c r="F20134">
        <v>410.62564099999997</v>
      </c>
      <c r="G20134">
        <v>2907000</v>
      </c>
      <c r="H20134" t="s">
        <v>18</v>
      </c>
      <c r="I20134">
        <f>Query1[[#This Row],[High]]-Query1[[#This Row],[Low]]</f>
        <v>4.184172999999987</v>
      </c>
    </row>
    <row r="20135" spans="1:9" x14ac:dyDescent="0.3">
      <c r="A20135" s="1">
        <v>41396</v>
      </c>
      <c r="B20135">
        <v>410.46044899999998</v>
      </c>
      <c r="C20135">
        <v>417.69268799999998</v>
      </c>
      <c r="D20135">
        <v>409.93493699999999</v>
      </c>
      <c r="E20135">
        <v>415.220215</v>
      </c>
      <c r="F20135">
        <v>415.220215</v>
      </c>
      <c r="G20135">
        <v>4032500</v>
      </c>
      <c r="H20135" t="s">
        <v>18</v>
      </c>
      <c r="I20135">
        <f>Query1[[#This Row],[High]]-Query1[[#This Row],[Low]]</f>
        <v>7.7577509999999847</v>
      </c>
    </row>
    <row r="20136" spans="1:9" x14ac:dyDescent="0.3">
      <c r="A20136" s="1">
        <v>41397</v>
      </c>
      <c r="B20136">
        <v>418.89889499999998</v>
      </c>
      <c r="C20136">
        <v>423.82382200000001</v>
      </c>
      <c r="D20136">
        <v>418.41842700000001</v>
      </c>
      <c r="E20136">
        <v>423.28329500000001</v>
      </c>
      <c r="F20136">
        <v>423.28329500000001</v>
      </c>
      <c r="G20136">
        <v>5020100</v>
      </c>
      <c r="H20136" t="s">
        <v>18</v>
      </c>
      <c r="I20136">
        <f>Query1[[#This Row],[High]]-Query1[[#This Row],[Low]]</f>
        <v>5.4053949999999986</v>
      </c>
    </row>
    <row r="20137" spans="1:9" x14ac:dyDescent="0.3">
      <c r="A20137" s="1">
        <v>41400</v>
      </c>
      <c r="B20137">
        <v>424.55456500000003</v>
      </c>
      <c r="C20137">
        <v>431.35635400000001</v>
      </c>
      <c r="D20137">
        <v>424.55456500000003</v>
      </c>
      <c r="E20137">
        <v>431.20620700000001</v>
      </c>
      <c r="F20137">
        <v>431.20620700000001</v>
      </c>
      <c r="G20137">
        <v>4278300</v>
      </c>
      <c r="H20137" t="s">
        <v>18</v>
      </c>
      <c r="I20137">
        <f>Query1[[#This Row],[High]]-Query1[[#This Row],[Low]]</f>
        <v>6.8017889999999852</v>
      </c>
    </row>
    <row r="20138" spans="1:9" x14ac:dyDescent="0.3">
      <c r="A20138" s="1">
        <v>41401</v>
      </c>
      <c r="B20138">
        <v>431.93695100000002</v>
      </c>
      <c r="C20138">
        <v>432.36737099999999</v>
      </c>
      <c r="D20138">
        <v>425.76077299999997</v>
      </c>
      <c r="E20138">
        <v>429.044037</v>
      </c>
      <c r="F20138">
        <v>429.044037</v>
      </c>
      <c r="G20138">
        <v>3914000</v>
      </c>
      <c r="H20138" t="s">
        <v>18</v>
      </c>
      <c r="I20138">
        <f>Query1[[#This Row],[High]]-Query1[[#This Row],[Low]]</f>
        <v>6.6065980000000195</v>
      </c>
    </row>
    <row r="20139" spans="1:9" x14ac:dyDescent="0.3">
      <c r="A20139" s="1">
        <v>41402</v>
      </c>
      <c r="B20139">
        <v>428.92892499999999</v>
      </c>
      <c r="C20139">
        <v>437.37738000000002</v>
      </c>
      <c r="D20139">
        <v>426.88189699999998</v>
      </c>
      <c r="E20139">
        <v>437.25225799999998</v>
      </c>
      <c r="F20139">
        <v>437.25225799999998</v>
      </c>
      <c r="G20139">
        <v>4931600</v>
      </c>
      <c r="H20139" t="s">
        <v>18</v>
      </c>
      <c r="I20139">
        <f>Query1[[#This Row],[High]]-Query1[[#This Row],[Low]]</f>
        <v>10.495483000000036</v>
      </c>
    </row>
    <row r="20140" spans="1:9" x14ac:dyDescent="0.3">
      <c r="A20140" s="1">
        <v>41403</v>
      </c>
      <c r="B20140">
        <v>435.85586499999999</v>
      </c>
      <c r="C20140">
        <v>440.270264</v>
      </c>
      <c r="D20140">
        <v>434.54956099999998</v>
      </c>
      <c r="E20140">
        <v>436.17617799999999</v>
      </c>
      <c r="F20140">
        <v>436.17617799999999</v>
      </c>
      <c r="G20140">
        <v>4396700</v>
      </c>
      <c r="H20140" t="s">
        <v>18</v>
      </c>
      <c r="I20140">
        <f>Query1[[#This Row],[High]]-Query1[[#This Row],[Low]]</f>
        <v>5.7207030000000145</v>
      </c>
    </row>
    <row r="20141" spans="1:9" x14ac:dyDescent="0.3">
      <c r="A20141" s="1">
        <v>41404</v>
      </c>
      <c r="B20141">
        <v>438.09307899999999</v>
      </c>
      <c r="C20141">
        <v>440.71072400000003</v>
      </c>
      <c r="D20141">
        <v>436.51650999999998</v>
      </c>
      <c r="E20141">
        <v>440.555542</v>
      </c>
      <c r="F20141">
        <v>440.555542</v>
      </c>
      <c r="G20141">
        <v>3791600</v>
      </c>
      <c r="H20141" t="s">
        <v>18</v>
      </c>
      <c r="I20141">
        <f>Query1[[#This Row],[High]]-Query1[[#This Row],[Low]]</f>
        <v>4.194214000000045</v>
      </c>
    </row>
    <row r="20142" spans="1:9" x14ac:dyDescent="0.3">
      <c r="A20142" s="1">
        <v>41407</v>
      </c>
      <c r="B20142">
        <v>439.88488799999999</v>
      </c>
      <c r="C20142">
        <v>441.67666600000001</v>
      </c>
      <c r="D20142">
        <v>437.12713600000001</v>
      </c>
      <c r="E20142">
        <v>439.20419299999998</v>
      </c>
      <c r="F20142">
        <v>439.20419299999998</v>
      </c>
      <c r="G20142">
        <v>2894100</v>
      </c>
      <c r="H20142" t="s">
        <v>18</v>
      </c>
      <c r="I20142">
        <f>Query1[[#This Row],[High]]-Query1[[#This Row],[Low]]</f>
        <v>4.5495300000000043</v>
      </c>
    </row>
    <row r="20143" spans="1:9" x14ac:dyDescent="0.3">
      <c r="A20143" s="1">
        <v>41408</v>
      </c>
      <c r="B20143">
        <v>439.18917800000003</v>
      </c>
      <c r="C20143">
        <v>444.78979500000003</v>
      </c>
      <c r="D20143">
        <v>439.00900300000001</v>
      </c>
      <c r="E20143">
        <v>443.993988</v>
      </c>
      <c r="F20143">
        <v>443.993988</v>
      </c>
      <c r="G20143">
        <v>3155400</v>
      </c>
      <c r="H20143" t="s">
        <v>18</v>
      </c>
      <c r="I20143">
        <f>Query1[[#This Row],[High]]-Query1[[#This Row],[Low]]</f>
        <v>5.7807920000000195</v>
      </c>
    </row>
    <row r="20144" spans="1:9" x14ac:dyDescent="0.3">
      <c r="A20144" s="1">
        <v>41409</v>
      </c>
      <c r="B20144">
        <v>448.19821200000001</v>
      </c>
      <c r="C20144">
        <v>458.64865099999997</v>
      </c>
      <c r="D20144">
        <v>447.45745799999997</v>
      </c>
      <c r="E20144">
        <v>458.403412</v>
      </c>
      <c r="F20144">
        <v>458.403412</v>
      </c>
      <c r="G20144">
        <v>7963800</v>
      </c>
      <c r="H20144" t="s">
        <v>18</v>
      </c>
      <c r="I20144">
        <f>Query1[[#This Row],[High]]-Query1[[#This Row],[Low]]</f>
        <v>11.191192999999998</v>
      </c>
    </row>
    <row r="20145" spans="1:9" x14ac:dyDescent="0.3">
      <c r="A20145" s="1">
        <v>41410</v>
      </c>
      <c r="B20145">
        <v>459.95996100000002</v>
      </c>
      <c r="C20145">
        <v>460.45043900000002</v>
      </c>
      <c r="D20145">
        <v>451.45645100000002</v>
      </c>
      <c r="E20145">
        <v>452.38738999999998</v>
      </c>
      <c r="F20145">
        <v>452.38738999999998</v>
      </c>
      <c r="G20145">
        <v>6412700</v>
      </c>
      <c r="H20145" t="s">
        <v>18</v>
      </c>
      <c r="I20145">
        <f>Query1[[#This Row],[High]]-Query1[[#This Row],[Low]]</f>
        <v>8.9939880000000016</v>
      </c>
    </row>
    <row r="20146" spans="1:9" x14ac:dyDescent="0.3">
      <c r="A20146" s="1">
        <v>41411</v>
      </c>
      <c r="B20146">
        <v>455.46545400000002</v>
      </c>
      <c r="C20146">
        <v>457.20220899999998</v>
      </c>
      <c r="D20146">
        <v>450.71072400000003</v>
      </c>
      <c r="E20146">
        <v>455.04504400000002</v>
      </c>
      <c r="F20146">
        <v>455.04504400000002</v>
      </c>
      <c r="G20146">
        <v>5578400</v>
      </c>
      <c r="H20146" t="s">
        <v>18</v>
      </c>
      <c r="I20146">
        <f>Query1[[#This Row],[High]]-Query1[[#This Row],[Low]]</f>
        <v>6.4914849999999547</v>
      </c>
    </row>
    <row r="20147" spans="1:9" x14ac:dyDescent="0.3">
      <c r="A20147" s="1">
        <v>41414</v>
      </c>
      <c r="B20147">
        <v>452.95294200000001</v>
      </c>
      <c r="C20147">
        <v>460.76077299999997</v>
      </c>
      <c r="D20147">
        <v>452.95294200000001</v>
      </c>
      <c r="E20147">
        <v>454.71972699999998</v>
      </c>
      <c r="F20147">
        <v>454.71972699999998</v>
      </c>
      <c r="G20147">
        <v>4540800</v>
      </c>
      <c r="H20147" t="s">
        <v>18</v>
      </c>
      <c r="I20147">
        <f>Query1[[#This Row],[High]]-Query1[[#This Row],[Low]]</f>
        <v>7.8078309999999647</v>
      </c>
    </row>
    <row r="20148" spans="1:9" x14ac:dyDescent="0.3">
      <c r="A20148" s="1">
        <v>41415</v>
      </c>
      <c r="B20148">
        <v>454.46447799999999</v>
      </c>
      <c r="C20148">
        <v>456.28628500000002</v>
      </c>
      <c r="D20148">
        <v>449.25424199999998</v>
      </c>
      <c r="E20148">
        <v>453.93893400000002</v>
      </c>
      <c r="F20148">
        <v>453.93893400000002</v>
      </c>
      <c r="G20148">
        <v>3962000</v>
      </c>
      <c r="H20148" t="s">
        <v>18</v>
      </c>
      <c r="I20148">
        <f>Query1[[#This Row],[High]]-Query1[[#This Row],[Low]]</f>
        <v>7.0320430000000442</v>
      </c>
    </row>
    <row r="20149" spans="1:9" x14ac:dyDescent="0.3">
      <c r="A20149" s="1">
        <v>41416</v>
      </c>
      <c r="B20149">
        <v>451.73172</v>
      </c>
      <c r="C20149">
        <v>455.11010700000003</v>
      </c>
      <c r="D20149">
        <v>443.88388099999997</v>
      </c>
      <c r="E20149">
        <v>445.15515099999999</v>
      </c>
      <c r="F20149">
        <v>445.15515099999999</v>
      </c>
      <c r="G20149">
        <v>5116000</v>
      </c>
      <c r="H20149" t="s">
        <v>18</v>
      </c>
      <c r="I20149">
        <f>Query1[[#This Row],[High]]-Query1[[#This Row],[Low]]</f>
        <v>11.226226000000054</v>
      </c>
    </row>
    <row r="20150" spans="1:9" x14ac:dyDescent="0.3">
      <c r="A20150" s="1">
        <v>41417</v>
      </c>
      <c r="B20150">
        <v>438.93893400000002</v>
      </c>
      <c r="C20150">
        <v>445.42541499999999</v>
      </c>
      <c r="D20150">
        <v>437.43743899999998</v>
      </c>
      <c r="E20150">
        <v>441.83682299999998</v>
      </c>
      <c r="F20150">
        <v>441.83682299999998</v>
      </c>
      <c r="G20150">
        <v>4545600</v>
      </c>
      <c r="H20150" t="s">
        <v>18</v>
      </c>
      <c r="I20150">
        <f>Query1[[#This Row],[High]]-Query1[[#This Row],[Low]]</f>
        <v>7.9879760000000033</v>
      </c>
    </row>
    <row r="20151" spans="1:9" x14ac:dyDescent="0.3">
      <c r="A20151" s="1">
        <v>41418</v>
      </c>
      <c r="B20151">
        <v>438.06805400000002</v>
      </c>
      <c r="C20151">
        <v>439.84985399999999</v>
      </c>
      <c r="D20151">
        <v>435.94094799999999</v>
      </c>
      <c r="E20151">
        <v>437.09710699999999</v>
      </c>
      <c r="F20151">
        <v>437.09710699999999</v>
      </c>
      <c r="G20151">
        <v>4589000</v>
      </c>
      <c r="H20151" t="s">
        <v>18</v>
      </c>
      <c r="I20151">
        <f>Query1[[#This Row],[High]]-Query1[[#This Row],[Low]]</f>
        <v>3.9089060000000018</v>
      </c>
    </row>
    <row r="20152" spans="1:9" x14ac:dyDescent="0.3">
      <c r="A20152" s="1">
        <v>41422</v>
      </c>
      <c r="B20152">
        <v>442.19220000000001</v>
      </c>
      <c r="C20152">
        <v>446.51650999999998</v>
      </c>
      <c r="D20152">
        <v>440.64065599999998</v>
      </c>
      <c r="E20152">
        <v>441.07607999999999</v>
      </c>
      <c r="F20152">
        <v>441.07607999999999</v>
      </c>
      <c r="G20152">
        <v>4510400</v>
      </c>
      <c r="H20152" t="s">
        <v>18</v>
      </c>
      <c r="I20152">
        <f>Query1[[#This Row],[High]]-Query1[[#This Row],[Low]]</f>
        <v>5.8758540000000039</v>
      </c>
    </row>
    <row r="20153" spans="1:9" x14ac:dyDescent="0.3">
      <c r="A20153" s="1">
        <v>41423</v>
      </c>
      <c r="B20153">
        <v>438.29330399999998</v>
      </c>
      <c r="C20153">
        <v>439.43444799999997</v>
      </c>
      <c r="D20153">
        <v>432.57757600000002</v>
      </c>
      <c r="E20153">
        <v>434.58960000000002</v>
      </c>
      <c r="F20153">
        <v>434.58960000000002</v>
      </c>
      <c r="G20153">
        <v>4022700</v>
      </c>
      <c r="H20153" t="s">
        <v>18</v>
      </c>
      <c r="I20153">
        <f>Query1[[#This Row],[High]]-Query1[[#This Row],[Low]]</f>
        <v>6.856871999999953</v>
      </c>
    </row>
    <row r="20154" spans="1:9" x14ac:dyDescent="0.3">
      <c r="A20154" s="1">
        <v>41424</v>
      </c>
      <c r="B20154">
        <v>435.39538599999997</v>
      </c>
      <c r="C20154">
        <v>439.88989299999997</v>
      </c>
      <c r="D20154">
        <v>433.63864100000001</v>
      </c>
      <c r="E20154">
        <v>435.81582600000002</v>
      </c>
      <c r="F20154">
        <v>435.81582600000002</v>
      </c>
      <c r="G20154">
        <v>4237100</v>
      </c>
      <c r="H20154" t="s">
        <v>18</v>
      </c>
      <c r="I20154">
        <f>Query1[[#This Row],[High]]-Query1[[#This Row],[Low]]</f>
        <v>6.2512519999999654</v>
      </c>
    </row>
    <row r="20155" spans="1:9" x14ac:dyDescent="0.3">
      <c r="A20155" s="1">
        <v>41425</v>
      </c>
      <c r="B20155">
        <v>434.494507</v>
      </c>
      <c r="C20155">
        <v>438.93893400000002</v>
      </c>
      <c r="D20155">
        <v>434.19418300000001</v>
      </c>
      <c r="E20155">
        <v>436.04605099999998</v>
      </c>
      <c r="F20155">
        <v>436.04605099999998</v>
      </c>
      <c r="G20155">
        <v>3934800</v>
      </c>
      <c r="H20155" t="s">
        <v>18</v>
      </c>
      <c r="I20155">
        <f>Query1[[#This Row],[High]]-Query1[[#This Row],[Low]]</f>
        <v>4.7447510000000079</v>
      </c>
    </row>
    <row r="20156" spans="1:9" x14ac:dyDescent="0.3">
      <c r="A20156" s="1">
        <v>41428</v>
      </c>
      <c r="B20156">
        <v>436.93695100000002</v>
      </c>
      <c r="C20156">
        <v>437.42242399999998</v>
      </c>
      <c r="D20156">
        <v>427.937927</v>
      </c>
      <c r="E20156">
        <v>434.24923699999999</v>
      </c>
      <c r="F20156">
        <v>434.24923699999999</v>
      </c>
      <c r="G20156">
        <v>4946400</v>
      </c>
      <c r="H20156" t="s">
        <v>18</v>
      </c>
      <c r="I20156">
        <f>Query1[[#This Row],[High]]-Query1[[#This Row],[Low]]</f>
        <v>9.4844969999999762</v>
      </c>
    </row>
    <row r="20157" spans="1:9" x14ac:dyDescent="0.3">
      <c r="A20157" s="1">
        <v>41429</v>
      </c>
      <c r="B20157">
        <v>434.35934400000002</v>
      </c>
      <c r="C20157">
        <v>435.73074300000002</v>
      </c>
      <c r="D20157">
        <v>427.46246300000001</v>
      </c>
      <c r="E20157">
        <v>429.97998000000001</v>
      </c>
      <c r="F20157">
        <v>429.97998000000001</v>
      </c>
      <c r="G20157">
        <v>3733400</v>
      </c>
      <c r="H20157" t="s">
        <v>18</v>
      </c>
      <c r="I20157">
        <f>Query1[[#This Row],[High]]-Query1[[#This Row],[Low]]</f>
        <v>8.2682800000000043</v>
      </c>
    </row>
    <row r="20158" spans="1:9" x14ac:dyDescent="0.3">
      <c r="A20158" s="1">
        <v>41430</v>
      </c>
      <c r="B20158">
        <v>431.68667599999998</v>
      </c>
      <c r="C20158">
        <v>435.16015599999997</v>
      </c>
      <c r="D20158">
        <v>428.993988</v>
      </c>
      <c r="E20158">
        <v>430.28027300000002</v>
      </c>
      <c r="F20158">
        <v>430.28027300000002</v>
      </c>
      <c r="G20158">
        <v>4209300</v>
      </c>
      <c r="H20158" t="s">
        <v>18</v>
      </c>
      <c r="I20158">
        <f>Query1[[#This Row],[High]]-Query1[[#This Row],[Low]]</f>
        <v>6.1661679999999706</v>
      </c>
    </row>
    <row r="20159" spans="1:9" x14ac:dyDescent="0.3">
      <c r="A20159" s="1">
        <v>41431</v>
      </c>
      <c r="B20159">
        <v>432.582581</v>
      </c>
      <c r="C20159">
        <v>433.59860200000003</v>
      </c>
      <c r="D20159">
        <v>424.03402699999998</v>
      </c>
      <c r="E20159">
        <v>432.752747</v>
      </c>
      <c r="F20159">
        <v>432.752747</v>
      </c>
      <c r="G20159">
        <v>5153000</v>
      </c>
      <c r="H20159" t="s">
        <v>18</v>
      </c>
      <c r="I20159">
        <f>Query1[[#This Row],[High]]-Query1[[#This Row],[Low]]</f>
        <v>9.5645750000000476</v>
      </c>
    </row>
    <row r="20160" spans="1:9" x14ac:dyDescent="0.3">
      <c r="A20160" s="1">
        <v>41432</v>
      </c>
      <c r="B20160">
        <v>435.64566000000002</v>
      </c>
      <c r="C20160">
        <v>440.44042999999999</v>
      </c>
      <c r="D20160">
        <v>433.09307899999999</v>
      </c>
      <c r="E20160">
        <v>440.30529799999999</v>
      </c>
      <c r="F20160">
        <v>440.30529799999999</v>
      </c>
      <c r="G20160">
        <v>5343800</v>
      </c>
      <c r="H20160" t="s">
        <v>18</v>
      </c>
      <c r="I20160">
        <f>Query1[[#This Row],[High]]-Query1[[#This Row],[Low]]</f>
        <v>7.3473510000000033</v>
      </c>
    </row>
    <row r="20161" spans="1:9" x14ac:dyDescent="0.3">
      <c r="A20161" s="1">
        <v>41435</v>
      </c>
      <c r="B20161">
        <v>441.49148600000001</v>
      </c>
      <c r="C20161">
        <v>445.94595299999997</v>
      </c>
      <c r="D20161">
        <v>440.48547400000001</v>
      </c>
      <c r="E20161">
        <v>445.555542</v>
      </c>
      <c r="F20161">
        <v>445.555542</v>
      </c>
      <c r="G20161">
        <v>4670900</v>
      </c>
      <c r="H20161" t="s">
        <v>18</v>
      </c>
      <c r="I20161">
        <f>Query1[[#This Row],[High]]-Query1[[#This Row],[Low]]</f>
        <v>5.4604789999999639</v>
      </c>
    </row>
    <row r="20162" spans="1:9" x14ac:dyDescent="0.3">
      <c r="A20162" s="1">
        <v>41436</v>
      </c>
      <c r="B20162">
        <v>442.42742900000002</v>
      </c>
      <c r="C20162">
        <v>443.943939</v>
      </c>
      <c r="D20162">
        <v>440.20019500000001</v>
      </c>
      <c r="E20162">
        <v>440.34533699999997</v>
      </c>
      <c r="F20162">
        <v>440.34533699999997</v>
      </c>
      <c r="G20162">
        <v>3511600</v>
      </c>
      <c r="H20162" t="s">
        <v>18</v>
      </c>
      <c r="I20162">
        <f>Query1[[#This Row],[High]]-Query1[[#This Row],[Low]]</f>
        <v>3.7437439999999924</v>
      </c>
    </row>
    <row r="20163" spans="1:9" x14ac:dyDescent="0.3">
      <c r="A20163" s="1">
        <v>41437</v>
      </c>
      <c r="B20163">
        <v>443.17318699999998</v>
      </c>
      <c r="C20163">
        <v>443.44345099999998</v>
      </c>
      <c r="D20163">
        <v>435.26025399999997</v>
      </c>
      <c r="E20163">
        <v>436.426422</v>
      </c>
      <c r="F20163">
        <v>436.426422</v>
      </c>
      <c r="G20163">
        <v>4405100</v>
      </c>
      <c r="H20163" t="s">
        <v>18</v>
      </c>
      <c r="I20163">
        <f>Query1[[#This Row],[High]]-Query1[[#This Row],[Low]]</f>
        <v>8.1831970000000069</v>
      </c>
    </row>
    <row r="20164" spans="1:9" x14ac:dyDescent="0.3">
      <c r="A20164" s="1">
        <v>41438</v>
      </c>
      <c r="B20164">
        <v>434.92492700000003</v>
      </c>
      <c r="C20164">
        <v>440.270264</v>
      </c>
      <c r="D20164">
        <v>433.18319700000001</v>
      </c>
      <c r="E20164">
        <v>438.93893400000002</v>
      </c>
      <c r="F20164">
        <v>438.93893400000002</v>
      </c>
      <c r="G20164">
        <v>4135600</v>
      </c>
      <c r="H20164" t="s">
        <v>18</v>
      </c>
      <c r="I20164">
        <f>Query1[[#This Row],[High]]-Query1[[#This Row],[Low]]</f>
        <v>7.0870669999999905</v>
      </c>
    </row>
    <row r="20165" spans="1:9" x14ac:dyDescent="0.3">
      <c r="A20165" s="1">
        <v>41439</v>
      </c>
      <c r="B20165">
        <v>440.49047899999999</v>
      </c>
      <c r="C20165">
        <v>442.79278599999998</v>
      </c>
      <c r="D20165">
        <v>437.50250199999999</v>
      </c>
      <c r="E20165">
        <v>437.95794699999999</v>
      </c>
      <c r="F20165">
        <v>437.95794699999999</v>
      </c>
      <c r="G20165">
        <v>4485500</v>
      </c>
      <c r="H20165" t="s">
        <v>18</v>
      </c>
      <c r="I20165">
        <f>Query1[[#This Row],[High]]-Query1[[#This Row],[Low]]</f>
        <v>5.2902839999999856</v>
      </c>
    </row>
    <row r="20166" spans="1:9" x14ac:dyDescent="0.3">
      <c r="A20166" s="1">
        <v>41442</v>
      </c>
      <c r="B20166">
        <v>440.05505399999998</v>
      </c>
      <c r="C20166">
        <v>445.16015599999997</v>
      </c>
      <c r="D20166">
        <v>439.57959</v>
      </c>
      <c r="E20166">
        <v>443.56857300000001</v>
      </c>
      <c r="F20166">
        <v>443.56857300000001</v>
      </c>
      <c r="G20166">
        <v>4288300</v>
      </c>
      <c r="H20166" t="s">
        <v>18</v>
      </c>
      <c r="I20166">
        <f>Query1[[#This Row],[High]]-Query1[[#This Row],[Low]]</f>
        <v>5.5805659999999762</v>
      </c>
    </row>
    <row r="20167" spans="1:9" x14ac:dyDescent="0.3">
      <c r="A20167" s="1">
        <v>41443</v>
      </c>
      <c r="B20167">
        <v>444.76977499999998</v>
      </c>
      <c r="C20167">
        <v>450.95095800000001</v>
      </c>
      <c r="D20167">
        <v>444.61962899999997</v>
      </c>
      <c r="E20167">
        <v>450.76077299999997</v>
      </c>
      <c r="F20167">
        <v>450.76077299999997</v>
      </c>
      <c r="G20167">
        <v>4329400</v>
      </c>
      <c r="H20167" t="s">
        <v>18</v>
      </c>
      <c r="I20167">
        <f>Query1[[#This Row],[High]]-Query1[[#This Row],[Low]]</f>
        <v>6.3313290000000393</v>
      </c>
    </row>
    <row r="20168" spans="1:9" x14ac:dyDescent="0.3">
      <c r="A20168" s="1">
        <v>41444</v>
      </c>
      <c r="B20168">
        <v>451.13613900000001</v>
      </c>
      <c r="C20168">
        <v>455.87588499999998</v>
      </c>
      <c r="D20168">
        <v>449.19918799999999</v>
      </c>
      <c r="E20168">
        <v>450.79080199999999</v>
      </c>
      <c r="F20168">
        <v>450.79080199999999</v>
      </c>
      <c r="G20168">
        <v>5825900</v>
      </c>
      <c r="H20168" t="s">
        <v>18</v>
      </c>
      <c r="I20168">
        <f>Query1[[#This Row],[High]]-Query1[[#This Row],[Low]]</f>
        <v>6.6766969999999901</v>
      </c>
    </row>
    <row r="20169" spans="1:9" x14ac:dyDescent="0.3">
      <c r="A20169" s="1">
        <v>41445</v>
      </c>
      <c r="B20169">
        <v>447.44244400000002</v>
      </c>
      <c r="C20169">
        <v>450.95095800000001</v>
      </c>
      <c r="D20169">
        <v>442.09710699999999</v>
      </c>
      <c r="E20169">
        <v>442.81280500000003</v>
      </c>
      <c r="F20169">
        <v>442.81280500000003</v>
      </c>
      <c r="G20169">
        <v>6737200</v>
      </c>
      <c r="H20169" t="s">
        <v>18</v>
      </c>
      <c r="I20169">
        <f>Query1[[#This Row],[High]]-Query1[[#This Row],[Low]]</f>
        <v>8.8538510000000201</v>
      </c>
    </row>
    <row r="20170" spans="1:9" x14ac:dyDescent="0.3">
      <c r="A20170" s="1">
        <v>41446</v>
      </c>
      <c r="B20170">
        <v>444.61462399999999</v>
      </c>
      <c r="C20170">
        <v>445.38537600000001</v>
      </c>
      <c r="D20170">
        <v>436.97198500000002</v>
      </c>
      <c r="E20170">
        <v>440.905914</v>
      </c>
      <c r="F20170">
        <v>440.905914</v>
      </c>
      <c r="G20170">
        <v>7956600</v>
      </c>
      <c r="H20170" t="s">
        <v>18</v>
      </c>
      <c r="I20170">
        <f>Query1[[#This Row],[High]]-Query1[[#This Row],[Low]]</f>
        <v>8.4133909999999901</v>
      </c>
    </row>
    <row r="20171" spans="1:9" x14ac:dyDescent="0.3">
      <c r="A20171" s="1">
        <v>41449</v>
      </c>
      <c r="B20171">
        <v>436.376373</v>
      </c>
      <c r="C20171">
        <v>438.59860200000003</v>
      </c>
      <c r="D20171">
        <v>432.05706800000002</v>
      </c>
      <c r="E20171">
        <v>435.33032200000002</v>
      </c>
      <c r="F20171">
        <v>435.33032200000002</v>
      </c>
      <c r="G20171">
        <v>6027700</v>
      </c>
      <c r="H20171" t="s">
        <v>18</v>
      </c>
      <c r="I20171">
        <f>Query1[[#This Row],[High]]-Query1[[#This Row],[Low]]</f>
        <v>6.5415340000000128</v>
      </c>
    </row>
    <row r="20172" spans="1:9" x14ac:dyDescent="0.3">
      <c r="A20172" s="1">
        <v>41450</v>
      </c>
      <c r="B20172">
        <v>439.06906099999998</v>
      </c>
      <c r="C20172">
        <v>440.28027300000002</v>
      </c>
      <c r="D20172">
        <v>432.68768299999999</v>
      </c>
      <c r="E20172">
        <v>433.53353900000002</v>
      </c>
      <c r="F20172">
        <v>433.53353900000002</v>
      </c>
      <c r="G20172">
        <v>5101200</v>
      </c>
      <c r="H20172" t="s">
        <v>18</v>
      </c>
      <c r="I20172">
        <f>Query1[[#This Row],[High]]-Query1[[#This Row],[Low]]</f>
        <v>7.5925900000000297</v>
      </c>
    </row>
    <row r="20173" spans="1:9" x14ac:dyDescent="0.3">
      <c r="A20173" s="1">
        <v>41451</v>
      </c>
      <c r="B20173">
        <v>437.31231700000001</v>
      </c>
      <c r="C20173">
        <v>439.43945300000001</v>
      </c>
      <c r="D20173">
        <v>435.72073399999999</v>
      </c>
      <c r="E20173">
        <v>437.26226800000001</v>
      </c>
      <c r="F20173">
        <v>437.26226800000001</v>
      </c>
      <c r="G20173">
        <v>3659100</v>
      </c>
      <c r="H20173" t="s">
        <v>18</v>
      </c>
      <c r="I20173">
        <f>Query1[[#This Row],[High]]-Query1[[#This Row],[Low]]</f>
        <v>3.7187190000000214</v>
      </c>
    </row>
    <row r="20174" spans="1:9" x14ac:dyDescent="0.3">
      <c r="A20174" s="1">
        <v>41452</v>
      </c>
      <c r="B20174">
        <v>439.83984400000003</v>
      </c>
      <c r="C20174">
        <v>442.787781</v>
      </c>
      <c r="D20174">
        <v>438.76376299999998</v>
      </c>
      <c r="E20174">
        <v>438.97396900000001</v>
      </c>
      <c r="F20174">
        <v>438.97396900000001</v>
      </c>
      <c r="G20174">
        <v>3849100</v>
      </c>
      <c r="H20174" t="s">
        <v>18</v>
      </c>
      <c r="I20174">
        <f>Query1[[#This Row],[High]]-Query1[[#This Row],[Low]]</f>
        <v>4.0240180000000123</v>
      </c>
    </row>
    <row r="20175" spans="1:9" x14ac:dyDescent="0.3">
      <c r="A20175" s="1">
        <v>41453</v>
      </c>
      <c r="B20175">
        <v>437.887878</v>
      </c>
      <c r="C20175">
        <v>441.36135899999999</v>
      </c>
      <c r="D20175">
        <v>437.532532</v>
      </c>
      <c r="E20175">
        <v>440.62564099999997</v>
      </c>
      <c r="F20175">
        <v>440.62564099999997</v>
      </c>
      <c r="G20175">
        <v>4693900</v>
      </c>
      <c r="H20175" t="s">
        <v>18</v>
      </c>
      <c r="I20175">
        <f>Query1[[#This Row],[High]]-Query1[[#This Row],[Low]]</f>
        <v>3.8288269999999898</v>
      </c>
    </row>
    <row r="20176" spans="1:9" x14ac:dyDescent="0.3">
      <c r="A20176" s="1">
        <v>41456</v>
      </c>
      <c r="B20176">
        <v>443.66867100000002</v>
      </c>
      <c r="C20176">
        <v>446.48648100000003</v>
      </c>
      <c r="D20176">
        <v>442.94293199999998</v>
      </c>
      <c r="E20176">
        <v>444.38439899999997</v>
      </c>
      <c r="F20176">
        <v>444.38439899999997</v>
      </c>
      <c r="G20176">
        <v>3446100</v>
      </c>
      <c r="H20176" t="s">
        <v>18</v>
      </c>
      <c r="I20176">
        <f>Query1[[#This Row],[High]]-Query1[[#This Row],[Low]]</f>
        <v>3.5435490000000414</v>
      </c>
    </row>
    <row r="20177" spans="1:9" x14ac:dyDescent="0.3">
      <c r="A20177" s="1">
        <v>41457</v>
      </c>
      <c r="B20177">
        <v>445.54553199999998</v>
      </c>
      <c r="C20177">
        <v>445.94595299999997</v>
      </c>
      <c r="D20177">
        <v>439.07406600000002</v>
      </c>
      <c r="E20177">
        <v>441.596588</v>
      </c>
      <c r="F20177">
        <v>441.596588</v>
      </c>
      <c r="G20177">
        <v>3779200</v>
      </c>
      <c r="H20177" t="s">
        <v>18</v>
      </c>
      <c r="I20177">
        <f>Query1[[#This Row],[High]]-Query1[[#This Row],[Low]]</f>
        <v>6.8718869999999583</v>
      </c>
    </row>
    <row r="20178" spans="1:9" x14ac:dyDescent="0.3">
      <c r="A20178" s="1">
        <v>41458</v>
      </c>
      <c r="B20178">
        <v>440.39038099999999</v>
      </c>
      <c r="C20178">
        <v>445.03002900000001</v>
      </c>
      <c r="D20178">
        <v>439.68969700000002</v>
      </c>
      <c r="E20178">
        <v>443.658661</v>
      </c>
      <c r="F20178">
        <v>443.658661</v>
      </c>
      <c r="G20178">
        <v>2091900</v>
      </c>
      <c r="H20178" t="s">
        <v>18</v>
      </c>
      <c r="I20178">
        <f>Query1[[#This Row],[High]]-Query1[[#This Row],[Low]]</f>
        <v>5.3403319999999894</v>
      </c>
    </row>
    <row r="20179" spans="1:9" x14ac:dyDescent="0.3">
      <c r="A20179" s="1">
        <v>41460</v>
      </c>
      <c r="B20179">
        <v>445.45043900000002</v>
      </c>
      <c r="C20179">
        <v>448.15316799999999</v>
      </c>
      <c r="D20179">
        <v>444.114105</v>
      </c>
      <c r="E20179">
        <v>447.19220000000001</v>
      </c>
      <c r="F20179">
        <v>447.19220000000001</v>
      </c>
      <c r="G20179">
        <v>3400300</v>
      </c>
      <c r="H20179" t="s">
        <v>18</v>
      </c>
      <c r="I20179">
        <f>Query1[[#This Row],[High]]-Query1[[#This Row],[Low]]</f>
        <v>4.0390629999999987</v>
      </c>
    </row>
    <row r="20180" spans="1:9" x14ac:dyDescent="0.3">
      <c r="A20180" s="1">
        <v>41463</v>
      </c>
      <c r="B20180">
        <v>450.05505399999998</v>
      </c>
      <c r="C20180">
        <v>453.588593</v>
      </c>
      <c r="D20180">
        <v>448.98898300000002</v>
      </c>
      <c r="E20180">
        <v>452.99798600000003</v>
      </c>
      <c r="F20180">
        <v>452.99798600000003</v>
      </c>
      <c r="G20180">
        <v>3935000</v>
      </c>
      <c r="H20180" t="s">
        <v>18</v>
      </c>
      <c r="I20180">
        <f>Query1[[#This Row],[High]]-Query1[[#This Row],[Low]]</f>
        <v>4.5996099999999842</v>
      </c>
    </row>
    <row r="20181" spans="1:9" x14ac:dyDescent="0.3">
      <c r="A20181" s="1">
        <v>41464</v>
      </c>
      <c r="B20181">
        <v>455.955963</v>
      </c>
      <c r="C20181">
        <v>456.93194599999998</v>
      </c>
      <c r="D20181">
        <v>449.43945300000001</v>
      </c>
      <c r="E20181">
        <v>453.073059</v>
      </c>
      <c r="F20181">
        <v>453.073059</v>
      </c>
      <c r="G20181">
        <v>3954800</v>
      </c>
      <c r="H20181" t="s">
        <v>18</v>
      </c>
      <c r="I20181">
        <f>Query1[[#This Row],[High]]-Query1[[#This Row],[Low]]</f>
        <v>7.4924929999999677</v>
      </c>
    </row>
    <row r="20182" spans="1:9" x14ac:dyDescent="0.3">
      <c r="A20182" s="1">
        <v>41465</v>
      </c>
      <c r="B20182">
        <v>452.17718500000001</v>
      </c>
      <c r="C20182">
        <v>456.02603099999999</v>
      </c>
      <c r="D20182">
        <v>450.64065599999998</v>
      </c>
      <c r="E20182">
        <v>453.44845600000002</v>
      </c>
      <c r="F20182">
        <v>453.44845600000002</v>
      </c>
      <c r="G20182">
        <v>3413300</v>
      </c>
      <c r="H20182" t="s">
        <v>18</v>
      </c>
      <c r="I20182">
        <f>Query1[[#This Row],[High]]-Query1[[#This Row],[Low]]</f>
        <v>5.3853750000000105</v>
      </c>
    </row>
    <row r="20183" spans="1:9" x14ac:dyDescent="0.3">
      <c r="A20183" s="1">
        <v>41466</v>
      </c>
      <c r="B20183">
        <v>456.95697000000001</v>
      </c>
      <c r="C20183">
        <v>460.86587500000002</v>
      </c>
      <c r="D20183">
        <v>454.71472199999999</v>
      </c>
      <c r="E20183">
        <v>460.58056599999998</v>
      </c>
      <c r="F20183">
        <v>460.58056599999998</v>
      </c>
      <c r="G20183">
        <v>5163200</v>
      </c>
      <c r="H20183" t="s">
        <v>18</v>
      </c>
      <c r="I20183">
        <f>Query1[[#This Row],[High]]-Query1[[#This Row],[Low]]</f>
        <v>6.1511530000000221</v>
      </c>
    </row>
    <row r="20184" spans="1:9" x14ac:dyDescent="0.3">
      <c r="A20184" s="1">
        <v>41467</v>
      </c>
      <c r="B20184">
        <v>460.46044899999998</v>
      </c>
      <c r="C20184">
        <v>461.961975</v>
      </c>
      <c r="D20184">
        <v>458.07806399999998</v>
      </c>
      <c r="E20184">
        <v>461.961975</v>
      </c>
      <c r="F20184">
        <v>461.961975</v>
      </c>
      <c r="G20184">
        <v>5131200</v>
      </c>
      <c r="H20184" t="s">
        <v>18</v>
      </c>
      <c r="I20184">
        <f>Query1[[#This Row],[High]]-Query1[[#This Row],[Low]]</f>
        <v>3.8839110000000119</v>
      </c>
    </row>
    <row r="20185" spans="1:9" x14ac:dyDescent="0.3">
      <c r="A20185" s="1">
        <v>41470</v>
      </c>
      <c r="B20185">
        <v>462.61261000000002</v>
      </c>
      <c r="C20185">
        <v>464.46447799999999</v>
      </c>
      <c r="D20185">
        <v>458.63864100000001</v>
      </c>
      <c r="E20185">
        <v>462.80779999999999</v>
      </c>
      <c r="F20185">
        <v>462.80779999999999</v>
      </c>
      <c r="G20185">
        <v>3917000</v>
      </c>
      <c r="H20185" t="s">
        <v>18</v>
      </c>
      <c r="I20185">
        <f>Query1[[#This Row],[High]]-Query1[[#This Row],[Low]]</f>
        <v>5.8258369999999786</v>
      </c>
    </row>
    <row r="20186" spans="1:9" x14ac:dyDescent="0.3">
      <c r="A20186" s="1">
        <v>41471</v>
      </c>
      <c r="B20186">
        <v>464.029022</v>
      </c>
      <c r="C20186">
        <v>464.44946299999998</v>
      </c>
      <c r="D20186">
        <v>457.40741000000003</v>
      </c>
      <c r="E20186">
        <v>460.26525900000001</v>
      </c>
      <c r="F20186">
        <v>460.26525900000001</v>
      </c>
      <c r="G20186">
        <v>3962000</v>
      </c>
      <c r="H20186" t="s">
        <v>18</v>
      </c>
      <c r="I20186">
        <f>Query1[[#This Row],[High]]-Query1[[#This Row],[Low]]</f>
        <v>7.042052999999953</v>
      </c>
    </row>
    <row r="20187" spans="1:9" x14ac:dyDescent="0.3">
      <c r="A20187" s="1">
        <v>41472</v>
      </c>
      <c r="B20187">
        <v>460.96096799999998</v>
      </c>
      <c r="C20187">
        <v>463.89389</v>
      </c>
      <c r="D20187">
        <v>458.60861199999999</v>
      </c>
      <c r="E20187">
        <v>459.73474099999999</v>
      </c>
      <c r="F20187">
        <v>459.73474099999999</v>
      </c>
      <c r="G20187">
        <v>3009100</v>
      </c>
      <c r="H20187" t="s">
        <v>18</v>
      </c>
      <c r="I20187">
        <f>Query1[[#This Row],[High]]-Query1[[#This Row],[Low]]</f>
        <v>5.2852780000000052</v>
      </c>
    </row>
    <row r="20188" spans="1:9" x14ac:dyDescent="0.3">
      <c r="A20188" s="1">
        <v>41473</v>
      </c>
      <c r="B20188">
        <v>459.95495599999998</v>
      </c>
      <c r="C20188">
        <v>460.46044899999998</v>
      </c>
      <c r="D20188">
        <v>452.04705799999999</v>
      </c>
      <c r="E20188">
        <v>455.79580700000002</v>
      </c>
      <c r="F20188">
        <v>455.79580700000002</v>
      </c>
      <c r="G20188">
        <v>7261700</v>
      </c>
      <c r="H20188" t="s">
        <v>18</v>
      </c>
      <c r="I20188">
        <f>Query1[[#This Row],[High]]-Query1[[#This Row],[Low]]</f>
        <v>8.4133909999999901</v>
      </c>
    </row>
    <row r="20189" spans="1:9" x14ac:dyDescent="0.3">
      <c r="A20189" s="1">
        <v>41474</v>
      </c>
      <c r="B20189">
        <v>443.74874899999998</v>
      </c>
      <c r="C20189">
        <v>451.926941</v>
      </c>
      <c r="D20189">
        <v>438.24325599999997</v>
      </c>
      <c r="E20189">
        <v>448.74874899999998</v>
      </c>
      <c r="F20189">
        <v>448.74874899999998</v>
      </c>
      <c r="G20189">
        <v>14703800</v>
      </c>
      <c r="H20189" t="s">
        <v>18</v>
      </c>
      <c r="I20189">
        <f>Query1[[#This Row],[High]]-Query1[[#This Row],[Low]]</f>
        <v>13.683685000000025</v>
      </c>
    </row>
    <row r="20190" spans="1:9" x14ac:dyDescent="0.3">
      <c r="A20190" s="1">
        <v>41477</v>
      </c>
      <c r="B20190">
        <v>451.45144699999997</v>
      </c>
      <c r="C20190">
        <v>456.79177900000002</v>
      </c>
      <c r="D20190">
        <v>448.94894399999998</v>
      </c>
      <c r="E20190">
        <v>455.80581699999999</v>
      </c>
      <c r="F20190">
        <v>455.80581699999999</v>
      </c>
      <c r="G20190">
        <v>5800500</v>
      </c>
      <c r="H20190" t="s">
        <v>18</v>
      </c>
      <c r="I20190">
        <f>Query1[[#This Row],[High]]-Query1[[#This Row],[Low]]</f>
        <v>7.8428350000000364</v>
      </c>
    </row>
    <row r="20191" spans="1:9" x14ac:dyDescent="0.3">
      <c r="A20191" s="1">
        <v>41478</v>
      </c>
      <c r="B20191">
        <v>455.80581699999999</v>
      </c>
      <c r="C20191">
        <v>456.95697000000001</v>
      </c>
      <c r="D20191">
        <v>450.235229</v>
      </c>
      <c r="E20191">
        <v>452.35235599999999</v>
      </c>
      <c r="F20191">
        <v>452.35235599999999</v>
      </c>
      <c r="G20191">
        <v>4087300</v>
      </c>
      <c r="H20191" t="s">
        <v>18</v>
      </c>
      <c r="I20191">
        <f>Query1[[#This Row],[High]]-Query1[[#This Row],[Low]]</f>
        <v>6.7217410000000086</v>
      </c>
    </row>
    <row r="20192" spans="1:9" x14ac:dyDescent="0.3">
      <c r="A20192" s="1">
        <v>41479</v>
      </c>
      <c r="B20192">
        <v>454.08407599999998</v>
      </c>
      <c r="C20192">
        <v>455.605591</v>
      </c>
      <c r="D20192">
        <v>450.80081200000001</v>
      </c>
      <c r="E20192">
        <v>451.90191700000003</v>
      </c>
      <c r="F20192">
        <v>451.90191700000003</v>
      </c>
      <c r="G20192">
        <v>4152800</v>
      </c>
      <c r="H20192" t="s">
        <v>18</v>
      </c>
      <c r="I20192">
        <f>Query1[[#This Row],[High]]-Query1[[#This Row],[Low]]</f>
        <v>4.8047789999999964</v>
      </c>
    </row>
    <row r="20193" spans="1:9" x14ac:dyDescent="0.3">
      <c r="A20193" s="1">
        <v>41480</v>
      </c>
      <c r="B20193">
        <v>447.382385</v>
      </c>
      <c r="C20193">
        <v>448.87387100000001</v>
      </c>
      <c r="D20193">
        <v>443.48349000000002</v>
      </c>
      <c r="E20193">
        <v>444.29428100000001</v>
      </c>
      <c r="F20193">
        <v>444.29428100000001</v>
      </c>
      <c r="G20193">
        <v>5996100</v>
      </c>
      <c r="H20193" t="s">
        <v>18</v>
      </c>
      <c r="I20193">
        <f>Query1[[#This Row],[High]]-Query1[[#This Row],[Low]]</f>
        <v>5.3903809999999908</v>
      </c>
    </row>
    <row r="20194" spans="1:9" x14ac:dyDescent="0.3">
      <c r="A20194" s="1">
        <v>41481</v>
      </c>
      <c r="B20194">
        <v>443.93893400000002</v>
      </c>
      <c r="C20194">
        <v>445.44042999999999</v>
      </c>
      <c r="D20194">
        <v>441.44143700000001</v>
      </c>
      <c r="E20194">
        <v>443.11810300000002</v>
      </c>
      <c r="F20194">
        <v>443.11810300000002</v>
      </c>
      <c r="G20194">
        <v>3551800</v>
      </c>
      <c r="H20194" t="s">
        <v>18</v>
      </c>
      <c r="I20194">
        <f>Query1[[#This Row],[High]]-Query1[[#This Row],[Low]]</f>
        <v>3.9989929999999845</v>
      </c>
    </row>
    <row r="20195" spans="1:9" x14ac:dyDescent="0.3">
      <c r="A20195" s="1">
        <v>41484</v>
      </c>
      <c r="B20195">
        <v>442.89288299999998</v>
      </c>
      <c r="C20195">
        <v>447.85784899999999</v>
      </c>
      <c r="D20195">
        <v>440.885895</v>
      </c>
      <c r="E20195">
        <v>441.57656900000001</v>
      </c>
      <c r="F20195">
        <v>441.57656900000001</v>
      </c>
      <c r="G20195">
        <v>3780000</v>
      </c>
      <c r="H20195" t="s">
        <v>18</v>
      </c>
      <c r="I20195">
        <f>Query1[[#This Row],[High]]-Query1[[#This Row],[Low]]</f>
        <v>6.9719539999999824</v>
      </c>
    </row>
    <row r="20196" spans="1:9" x14ac:dyDescent="0.3">
      <c r="A20196" s="1">
        <v>41485</v>
      </c>
      <c r="B20196">
        <v>443.17318699999998</v>
      </c>
      <c r="C20196">
        <v>448.253265</v>
      </c>
      <c r="D20196">
        <v>440.87588499999998</v>
      </c>
      <c r="E20196">
        <v>445.905914</v>
      </c>
      <c r="F20196">
        <v>445.905914</v>
      </c>
      <c r="G20196">
        <v>3507600</v>
      </c>
      <c r="H20196" t="s">
        <v>18</v>
      </c>
      <c r="I20196">
        <f>Query1[[#This Row],[High]]-Query1[[#This Row],[Low]]</f>
        <v>7.3773800000000165</v>
      </c>
    </row>
    <row r="20197" spans="1:9" x14ac:dyDescent="0.3">
      <c r="A20197" s="1">
        <v>41486</v>
      </c>
      <c r="B20197">
        <v>446.941956</v>
      </c>
      <c r="C20197">
        <v>448.70370500000001</v>
      </c>
      <c r="D20197">
        <v>443.53353900000002</v>
      </c>
      <c r="E20197">
        <v>444.31930499999999</v>
      </c>
      <c r="F20197">
        <v>444.31930499999999</v>
      </c>
      <c r="G20197">
        <v>4342600</v>
      </c>
      <c r="H20197" t="s">
        <v>18</v>
      </c>
      <c r="I20197">
        <f>Query1[[#This Row],[High]]-Query1[[#This Row],[Low]]</f>
        <v>5.1701659999999947</v>
      </c>
    </row>
    <row r="20198" spans="1:9" x14ac:dyDescent="0.3">
      <c r="A20198" s="1">
        <v>41487</v>
      </c>
      <c r="B20198">
        <v>447.94793700000002</v>
      </c>
      <c r="C20198">
        <v>452.72772200000003</v>
      </c>
      <c r="D20198">
        <v>447.94793700000002</v>
      </c>
      <c r="E20198">
        <v>452.56256100000002</v>
      </c>
      <c r="F20198">
        <v>452.56256100000002</v>
      </c>
      <c r="G20198">
        <v>4272500</v>
      </c>
      <c r="H20198" t="s">
        <v>18</v>
      </c>
      <c r="I20198">
        <f>Query1[[#This Row],[High]]-Query1[[#This Row],[Low]]</f>
        <v>4.7797850000000039</v>
      </c>
    </row>
    <row r="20199" spans="1:9" x14ac:dyDescent="0.3">
      <c r="A20199" s="1">
        <v>41488</v>
      </c>
      <c r="B20199">
        <v>452.17218000000003</v>
      </c>
      <c r="C20199">
        <v>453.95394900000002</v>
      </c>
      <c r="D20199">
        <v>450.86086999999998</v>
      </c>
      <c r="E20199">
        <v>453.73873900000001</v>
      </c>
      <c r="F20199">
        <v>453.73873900000001</v>
      </c>
      <c r="G20199">
        <v>3424300</v>
      </c>
      <c r="H20199" t="s">
        <v>18</v>
      </c>
      <c r="I20199">
        <f>Query1[[#This Row],[High]]-Query1[[#This Row],[Low]]</f>
        <v>3.0930790000000457</v>
      </c>
    </row>
    <row r="20200" spans="1:9" x14ac:dyDescent="0.3">
      <c r="A20200" s="1">
        <v>41491</v>
      </c>
      <c r="B20200">
        <v>453.14816300000001</v>
      </c>
      <c r="C20200">
        <v>453.21322600000002</v>
      </c>
      <c r="D20200">
        <v>450.050049</v>
      </c>
      <c r="E20200">
        <v>452.95294200000001</v>
      </c>
      <c r="F20200">
        <v>452.95294200000001</v>
      </c>
      <c r="G20200">
        <v>2616700</v>
      </c>
      <c r="H20200" t="s">
        <v>18</v>
      </c>
      <c r="I20200">
        <f>Query1[[#This Row],[High]]-Query1[[#This Row],[Low]]</f>
        <v>3.1631770000000188</v>
      </c>
    </row>
    <row r="20201" spans="1:9" x14ac:dyDescent="0.3">
      <c r="A20201" s="1">
        <v>41492</v>
      </c>
      <c r="B20201">
        <v>452.79779100000002</v>
      </c>
      <c r="C20201">
        <v>455.31030299999998</v>
      </c>
      <c r="D20201">
        <v>448.31332400000002</v>
      </c>
      <c r="E20201">
        <v>448.73373400000003</v>
      </c>
      <c r="F20201">
        <v>448.73373400000003</v>
      </c>
      <c r="G20201">
        <v>3009100</v>
      </c>
      <c r="H20201" t="s">
        <v>18</v>
      </c>
      <c r="I20201">
        <f>Query1[[#This Row],[High]]-Query1[[#This Row],[Low]]</f>
        <v>6.9969789999999534</v>
      </c>
    </row>
    <row r="20202" spans="1:9" x14ac:dyDescent="0.3">
      <c r="A20202" s="1">
        <v>41493</v>
      </c>
      <c r="B20202">
        <v>447.96795700000001</v>
      </c>
      <c r="C20202">
        <v>449.67468300000002</v>
      </c>
      <c r="D20202">
        <v>444.98998999999998</v>
      </c>
      <c r="E20202">
        <v>445.770782</v>
      </c>
      <c r="F20202">
        <v>445.770782</v>
      </c>
      <c r="G20202">
        <v>2755600</v>
      </c>
      <c r="H20202" t="s">
        <v>18</v>
      </c>
      <c r="I20202">
        <f>Query1[[#This Row],[High]]-Query1[[#This Row],[Low]]</f>
        <v>4.6846930000000384</v>
      </c>
    </row>
    <row r="20203" spans="1:9" x14ac:dyDescent="0.3">
      <c r="A20203" s="1">
        <v>41494</v>
      </c>
      <c r="B20203">
        <v>448.19320699999997</v>
      </c>
      <c r="C20203">
        <v>448.36837800000001</v>
      </c>
      <c r="D20203">
        <v>443.08807400000001</v>
      </c>
      <c r="E20203">
        <v>446.77676400000001</v>
      </c>
      <c r="F20203">
        <v>446.77676400000001</v>
      </c>
      <c r="G20203">
        <v>2973000</v>
      </c>
      <c r="H20203" t="s">
        <v>18</v>
      </c>
      <c r="I20203">
        <f>Query1[[#This Row],[High]]-Query1[[#This Row],[Low]]</f>
        <v>5.280304000000001</v>
      </c>
    </row>
    <row r="20204" spans="1:9" x14ac:dyDescent="0.3">
      <c r="A20204" s="1">
        <v>41495</v>
      </c>
      <c r="B20204">
        <v>445.72573899999998</v>
      </c>
      <c r="C20204">
        <v>448.20822099999998</v>
      </c>
      <c r="D20204">
        <v>445.44543499999997</v>
      </c>
      <c r="E20204">
        <v>445.650665</v>
      </c>
      <c r="F20204">
        <v>445.650665</v>
      </c>
      <c r="G20204">
        <v>2644700</v>
      </c>
      <c r="H20204" t="s">
        <v>18</v>
      </c>
      <c r="I20204">
        <f>Query1[[#This Row],[High]]-Query1[[#This Row],[Low]]</f>
        <v>2.7627860000000055</v>
      </c>
    </row>
    <row r="20205" spans="1:9" x14ac:dyDescent="0.3">
      <c r="A20205" s="1">
        <v>41498</v>
      </c>
      <c r="B20205">
        <v>443.89389</v>
      </c>
      <c r="C20205">
        <v>443.943939</v>
      </c>
      <c r="D20205">
        <v>441.26626599999997</v>
      </c>
      <c r="E20205">
        <v>443.19821200000001</v>
      </c>
      <c r="F20205">
        <v>443.19821200000001</v>
      </c>
      <c r="G20205">
        <v>2751200</v>
      </c>
      <c r="H20205" t="s">
        <v>18</v>
      </c>
      <c r="I20205">
        <f>Query1[[#This Row],[High]]-Query1[[#This Row],[Low]]</f>
        <v>2.6776730000000271</v>
      </c>
    </row>
    <row r="20206" spans="1:9" x14ac:dyDescent="0.3">
      <c r="A20206" s="1">
        <v>41499</v>
      </c>
      <c r="B20206">
        <v>443.858856</v>
      </c>
      <c r="C20206">
        <v>444.69470200000001</v>
      </c>
      <c r="D20206">
        <v>438.538544</v>
      </c>
      <c r="E20206">
        <v>441.06607100000002</v>
      </c>
      <c r="F20206">
        <v>441.06607100000002</v>
      </c>
      <c r="G20206">
        <v>2836700</v>
      </c>
      <c r="H20206" t="s">
        <v>18</v>
      </c>
      <c r="I20206">
        <f>Query1[[#This Row],[High]]-Query1[[#This Row],[Low]]</f>
        <v>6.1561580000000049</v>
      </c>
    </row>
    <row r="20207" spans="1:9" x14ac:dyDescent="0.3">
      <c r="A20207" s="1">
        <v>41500</v>
      </c>
      <c r="B20207">
        <v>439.62463400000001</v>
      </c>
      <c r="C20207">
        <v>440.555542</v>
      </c>
      <c r="D20207">
        <v>434.01400799999999</v>
      </c>
      <c r="E20207">
        <v>435.34033199999999</v>
      </c>
      <c r="F20207">
        <v>435.34033199999999</v>
      </c>
      <c r="G20207">
        <v>4160200</v>
      </c>
      <c r="H20207" t="s">
        <v>18</v>
      </c>
      <c r="I20207">
        <f>Query1[[#This Row],[High]]-Query1[[#This Row],[Low]]</f>
        <v>6.5415340000000128</v>
      </c>
    </row>
    <row r="20208" spans="1:9" x14ac:dyDescent="0.3">
      <c r="A20208" s="1">
        <v>41501</v>
      </c>
      <c r="B20208">
        <v>432.652649</v>
      </c>
      <c r="C20208">
        <v>432.89288299999998</v>
      </c>
      <c r="D20208">
        <v>429.42944299999999</v>
      </c>
      <c r="E20208">
        <v>430.26025399999997</v>
      </c>
      <c r="F20208">
        <v>430.26025399999997</v>
      </c>
      <c r="G20208">
        <v>3734600</v>
      </c>
      <c r="H20208" t="s">
        <v>18</v>
      </c>
      <c r="I20208">
        <f>Query1[[#This Row],[High]]-Query1[[#This Row],[Low]]</f>
        <v>3.4634399999999914</v>
      </c>
    </row>
    <row r="20209" spans="1:9" x14ac:dyDescent="0.3">
      <c r="A20209" s="1">
        <v>41502</v>
      </c>
      <c r="B20209">
        <v>431.07107500000001</v>
      </c>
      <c r="C20209">
        <v>431.65164199999998</v>
      </c>
      <c r="D20209">
        <v>428.69869999999997</v>
      </c>
      <c r="E20209">
        <v>428.88388099999997</v>
      </c>
      <c r="F20209">
        <v>428.88388099999997</v>
      </c>
      <c r="G20209">
        <v>3346800</v>
      </c>
      <c r="H20209" t="s">
        <v>18</v>
      </c>
      <c r="I20209">
        <f>Query1[[#This Row],[High]]-Query1[[#This Row],[Low]]</f>
        <v>2.9529420000000073</v>
      </c>
    </row>
    <row r="20210" spans="1:9" x14ac:dyDescent="0.3">
      <c r="A20210" s="1">
        <v>41505</v>
      </c>
      <c r="B20210">
        <v>429.28427099999999</v>
      </c>
      <c r="C20210">
        <v>436.43643200000002</v>
      </c>
      <c r="D20210">
        <v>429.15414399999997</v>
      </c>
      <c r="E20210">
        <v>433.25826999999998</v>
      </c>
      <c r="F20210">
        <v>433.25826999999998</v>
      </c>
      <c r="G20210">
        <v>3618100</v>
      </c>
      <c r="H20210" t="s">
        <v>18</v>
      </c>
      <c r="I20210">
        <f>Query1[[#This Row],[High]]-Query1[[#This Row],[Low]]</f>
        <v>7.2822880000000509</v>
      </c>
    </row>
    <row r="20211" spans="1:9" x14ac:dyDescent="0.3">
      <c r="A20211" s="1">
        <v>41506</v>
      </c>
      <c r="B20211">
        <v>434.60961900000001</v>
      </c>
      <c r="C20211">
        <v>436.49148600000001</v>
      </c>
      <c r="D20211">
        <v>432.20220899999998</v>
      </c>
      <c r="E20211">
        <v>433.14315800000003</v>
      </c>
      <c r="F20211">
        <v>433.14315800000003</v>
      </c>
      <c r="G20211">
        <v>2463500</v>
      </c>
      <c r="H20211" t="s">
        <v>18</v>
      </c>
      <c r="I20211">
        <f>Query1[[#This Row],[High]]-Query1[[#This Row],[Low]]</f>
        <v>4.2892770000000269</v>
      </c>
    </row>
    <row r="20212" spans="1:9" x14ac:dyDescent="0.3">
      <c r="A20212" s="1">
        <v>41507</v>
      </c>
      <c r="B20212">
        <v>435.76077299999997</v>
      </c>
      <c r="C20212">
        <v>438.89389</v>
      </c>
      <c r="D20212">
        <v>433.68368500000003</v>
      </c>
      <c r="E20212">
        <v>435.100098</v>
      </c>
      <c r="F20212">
        <v>435.100098</v>
      </c>
      <c r="G20212">
        <v>3511000</v>
      </c>
      <c r="H20212" t="s">
        <v>18</v>
      </c>
      <c r="I20212">
        <f>Query1[[#This Row],[High]]-Query1[[#This Row],[Low]]</f>
        <v>5.2102049999999736</v>
      </c>
    </row>
    <row r="20213" spans="1:9" x14ac:dyDescent="0.3">
      <c r="A20213" s="1">
        <v>41508</v>
      </c>
      <c r="B20213">
        <v>436.78677399999998</v>
      </c>
      <c r="C20213">
        <v>437.81280500000003</v>
      </c>
      <c r="D20213">
        <v>435.56054699999999</v>
      </c>
      <c r="E20213">
        <v>437.29229700000002</v>
      </c>
      <c r="F20213">
        <v>437.29229700000002</v>
      </c>
      <c r="G20213">
        <v>1738000</v>
      </c>
      <c r="H20213" t="s">
        <v>18</v>
      </c>
      <c r="I20213">
        <f>Query1[[#This Row],[High]]-Query1[[#This Row],[Low]]</f>
        <v>2.2522580000000403</v>
      </c>
    </row>
    <row r="20214" spans="1:9" x14ac:dyDescent="0.3">
      <c r="A20214" s="1">
        <v>41509</v>
      </c>
      <c r="B20214">
        <v>439.35433999999998</v>
      </c>
      <c r="C20214">
        <v>439.43945300000001</v>
      </c>
      <c r="D20214">
        <v>435.31030299999998</v>
      </c>
      <c r="E20214">
        <v>435.540527</v>
      </c>
      <c r="F20214">
        <v>435.540527</v>
      </c>
      <c r="G20214">
        <v>2152000</v>
      </c>
      <c r="H20214" t="s">
        <v>18</v>
      </c>
      <c r="I20214">
        <f>Query1[[#This Row],[High]]-Query1[[#This Row],[Low]]</f>
        <v>4.1291500000000383</v>
      </c>
    </row>
    <row r="20215" spans="1:9" x14ac:dyDescent="0.3">
      <c r="A20215" s="1">
        <v>41512</v>
      </c>
      <c r="B20215">
        <v>435.43542500000001</v>
      </c>
      <c r="C20215">
        <v>437.887878</v>
      </c>
      <c r="D20215">
        <v>433.45846599999999</v>
      </c>
      <c r="E20215">
        <v>433.62863199999998</v>
      </c>
      <c r="F20215">
        <v>433.62863199999998</v>
      </c>
      <c r="G20215">
        <v>2102800</v>
      </c>
      <c r="H20215" t="s">
        <v>18</v>
      </c>
      <c r="I20215">
        <f>Query1[[#This Row],[High]]-Query1[[#This Row],[Low]]</f>
        <v>4.4294120000000134</v>
      </c>
    </row>
    <row r="20216" spans="1:9" x14ac:dyDescent="0.3">
      <c r="A20216" s="1">
        <v>41513</v>
      </c>
      <c r="B20216">
        <v>430.24023399999999</v>
      </c>
      <c r="C20216">
        <v>432.297302</v>
      </c>
      <c r="D20216">
        <v>424.37435900000003</v>
      </c>
      <c r="E20216">
        <v>425.50048800000002</v>
      </c>
      <c r="F20216">
        <v>425.50048800000002</v>
      </c>
      <c r="G20216">
        <v>3464700</v>
      </c>
      <c r="H20216" t="s">
        <v>18</v>
      </c>
      <c r="I20216">
        <f>Query1[[#This Row],[High]]-Query1[[#This Row],[Low]]</f>
        <v>7.9229429999999752</v>
      </c>
    </row>
    <row r="20217" spans="1:9" x14ac:dyDescent="0.3">
      <c r="A20217" s="1">
        <v>41514</v>
      </c>
      <c r="B20217">
        <v>425.55053700000002</v>
      </c>
      <c r="C20217">
        <v>428.13314800000001</v>
      </c>
      <c r="D20217">
        <v>424.30929600000002</v>
      </c>
      <c r="E20217">
        <v>424.69970699999999</v>
      </c>
      <c r="F20217">
        <v>424.69970699999999</v>
      </c>
      <c r="G20217">
        <v>2657100</v>
      </c>
      <c r="H20217" t="s">
        <v>18</v>
      </c>
      <c r="I20217">
        <f>Query1[[#This Row],[High]]-Query1[[#This Row],[Low]]</f>
        <v>3.823851999999988</v>
      </c>
    </row>
    <row r="20218" spans="1:9" x14ac:dyDescent="0.3">
      <c r="A20218" s="1">
        <v>41515</v>
      </c>
      <c r="B20218">
        <v>424.95996100000002</v>
      </c>
      <c r="C20218">
        <v>430.62060500000001</v>
      </c>
      <c r="D20218">
        <v>424.71972699999998</v>
      </c>
      <c r="E20218">
        <v>428.14315800000003</v>
      </c>
      <c r="F20218">
        <v>428.14315800000003</v>
      </c>
      <c r="G20218">
        <v>2954000</v>
      </c>
      <c r="H20218" t="s">
        <v>18</v>
      </c>
      <c r="I20218">
        <f>Query1[[#This Row],[High]]-Query1[[#This Row],[Low]]</f>
        <v>5.9008780000000343</v>
      </c>
    </row>
    <row r="20219" spans="1:9" x14ac:dyDescent="0.3">
      <c r="A20219" s="1">
        <v>41516</v>
      </c>
      <c r="B20219">
        <v>428.30831899999998</v>
      </c>
      <c r="C20219">
        <v>429.44946299999998</v>
      </c>
      <c r="D20219">
        <v>423.203217</v>
      </c>
      <c r="E20219">
        <v>423.87387100000001</v>
      </c>
      <c r="F20219">
        <v>423.87387100000001</v>
      </c>
      <c r="G20219">
        <v>3719400</v>
      </c>
      <c r="H20219" t="s">
        <v>18</v>
      </c>
      <c r="I20219">
        <f>Query1[[#This Row],[High]]-Query1[[#This Row],[Low]]</f>
        <v>6.2462459999999851</v>
      </c>
    </row>
    <row r="20220" spans="1:9" x14ac:dyDescent="0.3">
      <c r="A20220" s="1">
        <v>41520</v>
      </c>
      <c r="B20220">
        <v>427.60760499999998</v>
      </c>
      <c r="C20220">
        <v>433.52853399999998</v>
      </c>
      <c r="D20220">
        <v>427.40240499999999</v>
      </c>
      <c r="E20220">
        <v>430.62060500000001</v>
      </c>
      <c r="F20220">
        <v>430.62060500000001</v>
      </c>
      <c r="G20220">
        <v>4091100</v>
      </c>
      <c r="H20220" t="s">
        <v>18</v>
      </c>
      <c r="I20220">
        <f>Query1[[#This Row],[High]]-Query1[[#This Row],[Low]]</f>
        <v>6.1261289999999917</v>
      </c>
    </row>
    <row r="20221" spans="1:9" x14ac:dyDescent="0.3">
      <c r="A20221" s="1">
        <v>41521</v>
      </c>
      <c r="B20221">
        <v>430.605591</v>
      </c>
      <c r="C20221">
        <v>437.18719499999997</v>
      </c>
      <c r="D20221">
        <v>428.01299999999998</v>
      </c>
      <c r="E20221">
        <v>436.25125100000002</v>
      </c>
      <c r="F20221">
        <v>436.25125100000002</v>
      </c>
      <c r="G20221">
        <v>4078300</v>
      </c>
      <c r="H20221" t="s">
        <v>18</v>
      </c>
      <c r="I20221">
        <f>Query1[[#This Row],[High]]-Query1[[#This Row],[Low]]</f>
        <v>9.1741949999999974</v>
      </c>
    </row>
    <row r="20222" spans="1:9" x14ac:dyDescent="0.3">
      <c r="A20222" s="1">
        <v>41522</v>
      </c>
      <c r="B20222">
        <v>437.18719499999997</v>
      </c>
      <c r="C20222">
        <v>440.38037100000003</v>
      </c>
      <c r="D20222">
        <v>436.241241</v>
      </c>
      <c r="E20222">
        <v>440.220215</v>
      </c>
      <c r="F20222">
        <v>440.220215</v>
      </c>
      <c r="G20222">
        <v>2580000</v>
      </c>
      <c r="H20222" t="s">
        <v>18</v>
      </c>
      <c r="I20222">
        <f>Query1[[#This Row],[High]]-Query1[[#This Row],[Low]]</f>
        <v>4.1391300000000228</v>
      </c>
    </row>
    <row r="20223" spans="1:9" x14ac:dyDescent="0.3">
      <c r="A20223" s="1">
        <v>41523</v>
      </c>
      <c r="B20223">
        <v>441.661652</v>
      </c>
      <c r="C20223">
        <v>442.332336</v>
      </c>
      <c r="D20223">
        <v>437.30731200000002</v>
      </c>
      <c r="E20223">
        <v>440.23022500000002</v>
      </c>
      <c r="F20223">
        <v>440.23022500000002</v>
      </c>
      <c r="G20223">
        <v>3120000</v>
      </c>
      <c r="H20223" t="s">
        <v>18</v>
      </c>
      <c r="I20223">
        <f>Query1[[#This Row],[High]]-Query1[[#This Row],[Low]]</f>
        <v>5.0250239999999735</v>
      </c>
    </row>
    <row r="20224" spans="1:9" x14ac:dyDescent="0.3">
      <c r="A20224" s="1">
        <v>41526</v>
      </c>
      <c r="B20224">
        <v>442.30731200000002</v>
      </c>
      <c r="C20224">
        <v>445.320313</v>
      </c>
      <c r="D20224">
        <v>441.65164199999998</v>
      </c>
      <c r="E20224">
        <v>444.46948200000003</v>
      </c>
      <c r="F20224">
        <v>444.46948200000003</v>
      </c>
      <c r="G20224">
        <v>2466700</v>
      </c>
      <c r="H20224" t="s">
        <v>18</v>
      </c>
      <c r="I20224">
        <f>Query1[[#This Row],[High]]-Query1[[#This Row],[Low]]</f>
        <v>3.6686710000000176</v>
      </c>
    </row>
    <row r="20225" spans="1:9" x14ac:dyDescent="0.3">
      <c r="A20225" s="1">
        <v>41527</v>
      </c>
      <c r="B20225">
        <v>445.455444</v>
      </c>
      <c r="C20225">
        <v>446.44644199999999</v>
      </c>
      <c r="D20225">
        <v>442.44244400000002</v>
      </c>
      <c r="E20225">
        <v>444.779785</v>
      </c>
      <c r="F20225">
        <v>444.779785</v>
      </c>
      <c r="G20225">
        <v>2572600</v>
      </c>
      <c r="H20225" t="s">
        <v>18</v>
      </c>
      <c r="I20225">
        <f>Query1[[#This Row],[High]]-Query1[[#This Row],[Low]]</f>
        <v>4.0039979999999673</v>
      </c>
    </row>
    <row r="20226" spans="1:9" x14ac:dyDescent="0.3">
      <c r="A20226" s="1">
        <v>41528</v>
      </c>
      <c r="B20226">
        <v>444.71472199999999</v>
      </c>
      <c r="C20226">
        <v>448.93392899999998</v>
      </c>
      <c r="D20226">
        <v>443.48349000000002</v>
      </c>
      <c r="E20226">
        <v>448.54354899999998</v>
      </c>
      <c r="F20226">
        <v>448.54354899999998</v>
      </c>
      <c r="G20226">
        <v>3217900</v>
      </c>
      <c r="H20226" t="s">
        <v>18</v>
      </c>
      <c r="I20226">
        <f>Query1[[#This Row],[High]]-Query1[[#This Row],[Low]]</f>
        <v>5.4504389999999603</v>
      </c>
    </row>
    <row r="20227" spans="1:9" x14ac:dyDescent="0.3">
      <c r="A20227" s="1">
        <v>41529</v>
      </c>
      <c r="B20227">
        <v>449.14913899999999</v>
      </c>
      <c r="C20227">
        <v>449.39941399999998</v>
      </c>
      <c r="D20227">
        <v>445.45043900000002</v>
      </c>
      <c r="E20227">
        <v>446.97699</v>
      </c>
      <c r="F20227">
        <v>446.97699</v>
      </c>
      <c r="G20227">
        <v>2188800</v>
      </c>
      <c r="H20227" t="s">
        <v>18</v>
      </c>
      <c r="I20227">
        <f>Query1[[#This Row],[High]]-Query1[[#This Row],[Low]]</f>
        <v>3.9489749999999617</v>
      </c>
    </row>
    <row r="20228" spans="1:9" x14ac:dyDescent="0.3">
      <c r="A20228" s="1">
        <v>41530</v>
      </c>
      <c r="B20228">
        <v>447.69769300000002</v>
      </c>
      <c r="C20228">
        <v>448.28829999999999</v>
      </c>
      <c r="D20228">
        <v>442.86285400000003</v>
      </c>
      <c r="E20228">
        <v>444.97998000000001</v>
      </c>
      <c r="F20228">
        <v>444.97998000000001</v>
      </c>
      <c r="G20228">
        <v>2648100</v>
      </c>
      <c r="H20228" t="s">
        <v>18</v>
      </c>
      <c r="I20228">
        <f>Query1[[#This Row],[High]]-Query1[[#This Row],[Low]]</f>
        <v>5.4254459999999654</v>
      </c>
    </row>
    <row r="20229" spans="1:9" x14ac:dyDescent="0.3">
      <c r="A20229" s="1">
        <v>41533</v>
      </c>
      <c r="B20229">
        <v>448.54855300000003</v>
      </c>
      <c r="C20229">
        <v>448.94894399999998</v>
      </c>
      <c r="D20229">
        <v>442.87786899999998</v>
      </c>
      <c r="E20229">
        <v>444.32431000000003</v>
      </c>
      <c r="F20229">
        <v>444.32431000000003</v>
      </c>
      <c r="G20229">
        <v>2670300</v>
      </c>
      <c r="H20229" t="s">
        <v>18</v>
      </c>
      <c r="I20229">
        <f>Query1[[#This Row],[High]]-Query1[[#This Row],[Low]]</f>
        <v>6.0710750000000075</v>
      </c>
    </row>
    <row r="20230" spans="1:9" x14ac:dyDescent="0.3">
      <c r="A20230" s="1">
        <v>41534</v>
      </c>
      <c r="B20230">
        <v>444.14913899999999</v>
      </c>
      <c r="C20230">
        <v>444.63964800000002</v>
      </c>
      <c r="D20230">
        <v>440.94094799999999</v>
      </c>
      <c r="E20230">
        <v>443.49850500000002</v>
      </c>
      <c r="F20230">
        <v>443.49850500000002</v>
      </c>
      <c r="G20230">
        <v>2516200</v>
      </c>
      <c r="H20230" t="s">
        <v>18</v>
      </c>
      <c r="I20230">
        <f>Query1[[#This Row],[High]]-Query1[[#This Row],[Low]]</f>
        <v>3.6987000000000307</v>
      </c>
    </row>
    <row r="20231" spans="1:9" x14ac:dyDescent="0.3">
      <c r="A20231" s="1">
        <v>41535</v>
      </c>
      <c r="B20231">
        <v>443.61862200000002</v>
      </c>
      <c r="C20231">
        <v>452.43743899999998</v>
      </c>
      <c r="D20231">
        <v>441.97699</v>
      </c>
      <c r="E20231">
        <v>452.112122</v>
      </c>
      <c r="F20231">
        <v>452.112122</v>
      </c>
      <c r="G20231">
        <v>3865500</v>
      </c>
      <c r="H20231" t="s">
        <v>18</v>
      </c>
      <c r="I20231">
        <f>Query1[[#This Row],[High]]-Query1[[#This Row],[Low]]</f>
        <v>10.460448999999983</v>
      </c>
    </row>
    <row r="20232" spans="1:9" x14ac:dyDescent="0.3">
      <c r="A20232" s="1">
        <v>41536</v>
      </c>
      <c r="B20232">
        <v>453.44845600000002</v>
      </c>
      <c r="C20232">
        <v>453.44845600000002</v>
      </c>
      <c r="D20232">
        <v>448.14816300000001</v>
      </c>
      <c r="E20232">
        <v>449.64465300000001</v>
      </c>
      <c r="F20232">
        <v>449.64465300000001</v>
      </c>
      <c r="G20232">
        <v>3192600</v>
      </c>
      <c r="H20232" t="s">
        <v>18</v>
      </c>
      <c r="I20232">
        <f>Query1[[#This Row],[High]]-Query1[[#This Row],[Low]]</f>
        <v>5.3002930000000106</v>
      </c>
    </row>
    <row r="20233" spans="1:9" x14ac:dyDescent="0.3">
      <c r="A20233" s="1">
        <v>41537</v>
      </c>
      <c r="B20233">
        <v>449.64465300000001</v>
      </c>
      <c r="C20233">
        <v>452.517517</v>
      </c>
      <c r="D20233">
        <v>448.25826999999998</v>
      </c>
      <c r="E20233">
        <v>452.00701900000001</v>
      </c>
      <c r="F20233">
        <v>452.00701900000001</v>
      </c>
      <c r="G20233">
        <v>8681900</v>
      </c>
      <c r="H20233" t="s">
        <v>18</v>
      </c>
      <c r="I20233">
        <f>Query1[[#This Row],[High]]-Query1[[#This Row],[Low]]</f>
        <v>4.2592470000000162</v>
      </c>
    </row>
    <row r="20234" spans="1:9" x14ac:dyDescent="0.3">
      <c r="A20234" s="1">
        <v>41540</v>
      </c>
      <c r="B20234">
        <v>448.523529</v>
      </c>
      <c r="C20234">
        <v>451.24624599999999</v>
      </c>
      <c r="D20234">
        <v>443.04302999999999</v>
      </c>
      <c r="E20234">
        <v>443.69369499999999</v>
      </c>
      <c r="F20234">
        <v>443.69369499999999</v>
      </c>
      <c r="G20234">
        <v>3551200</v>
      </c>
      <c r="H20234" t="s">
        <v>18</v>
      </c>
      <c r="I20234">
        <f>Query1[[#This Row],[High]]-Query1[[#This Row],[Low]]</f>
        <v>8.2032159999999976</v>
      </c>
    </row>
    <row r="20235" spans="1:9" x14ac:dyDescent="0.3">
      <c r="A20235" s="1">
        <v>41541</v>
      </c>
      <c r="B20235">
        <v>443.69369499999999</v>
      </c>
      <c r="C20235">
        <v>445.49548299999998</v>
      </c>
      <c r="D20235">
        <v>441.141144</v>
      </c>
      <c r="E20235">
        <v>443.86386099999999</v>
      </c>
      <c r="F20235">
        <v>443.86386099999999</v>
      </c>
      <c r="G20235">
        <v>2970600</v>
      </c>
      <c r="H20235" t="s">
        <v>18</v>
      </c>
      <c r="I20235">
        <f>Query1[[#This Row],[High]]-Query1[[#This Row],[Low]]</f>
        <v>4.3543389999999818</v>
      </c>
    </row>
    <row r="20236" spans="1:9" x14ac:dyDescent="0.3">
      <c r="A20236" s="1">
        <v>41542</v>
      </c>
      <c r="B20236">
        <v>443.71871900000002</v>
      </c>
      <c r="C20236">
        <v>443.71871900000002</v>
      </c>
      <c r="D20236">
        <v>438.23825099999999</v>
      </c>
      <c r="E20236">
        <v>439.05404700000003</v>
      </c>
      <c r="F20236">
        <v>439.05404700000003</v>
      </c>
      <c r="G20236">
        <v>3294700</v>
      </c>
      <c r="H20236" t="s">
        <v>18</v>
      </c>
      <c r="I20236">
        <f>Query1[[#This Row],[High]]-Query1[[#This Row],[Low]]</f>
        <v>5.4804680000000303</v>
      </c>
    </row>
    <row r="20237" spans="1:9" x14ac:dyDescent="0.3">
      <c r="A20237" s="1">
        <v>41543</v>
      </c>
      <c r="B20237">
        <v>439.58960000000002</v>
      </c>
      <c r="C20237">
        <v>441.81680299999999</v>
      </c>
      <c r="D20237">
        <v>437.937927</v>
      </c>
      <c r="E20237">
        <v>439.52453600000001</v>
      </c>
      <c r="F20237">
        <v>439.52453600000001</v>
      </c>
      <c r="G20237">
        <v>2517200</v>
      </c>
      <c r="H20237" t="s">
        <v>18</v>
      </c>
      <c r="I20237">
        <f>Query1[[#This Row],[High]]-Query1[[#This Row],[Low]]</f>
        <v>3.8788759999999911</v>
      </c>
    </row>
    <row r="20238" spans="1:9" x14ac:dyDescent="0.3">
      <c r="A20238" s="1">
        <v>41544</v>
      </c>
      <c r="B20238">
        <v>437.84783900000002</v>
      </c>
      <c r="C20238">
        <v>439.19918799999999</v>
      </c>
      <c r="D20238">
        <v>436.091095</v>
      </c>
      <c r="E20238">
        <v>438.63363600000002</v>
      </c>
      <c r="F20238">
        <v>438.63363600000002</v>
      </c>
      <c r="G20238">
        <v>2515000</v>
      </c>
      <c r="H20238" t="s">
        <v>18</v>
      </c>
      <c r="I20238">
        <f>Query1[[#This Row],[High]]-Query1[[#This Row],[Low]]</f>
        <v>3.1080929999999967</v>
      </c>
    </row>
    <row r="20239" spans="1:9" x14ac:dyDescent="0.3">
      <c r="A20239" s="1">
        <v>41547</v>
      </c>
      <c r="B20239">
        <v>434.97497600000003</v>
      </c>
      <c r="C20239">
        <v>440.86086999999998</v>
      </c>
      <c r="D20239">
        <v>434.58960000000002</v>
      </c>
      <c r="E20239">
        <v>438.39340199999998</v>
      </c>
      <c r="F20239">
        <v>438.39340199999998</v>
      </c>
      <c r="G20239">
        <v>3441300</v>
      </c>
      <c r="H20239" t="s">
        <v>18</v>
      </c>
      <c r="I20239">
        <f>Query1[[#This Row],[High]]-Query1[[#This Row],[Low]]</f>
        <v>6.2712699999999586</v>
      </c>
    </row>
    <row r="20240" spans="1:9" x14ac:dyDescent="0.3">
      <c r="A20240" s="1">
        <v>41548</v>
      </c>
      <c r="B20240">
        <v>440.56555200000003</v>
      </c>
      <c r="C20240">
        <v>444.27926600000001</v>
      </c>
      <c r="D20240">
        <v>440.46545400000002</v>
      </c>
      <c r="E20240">
        <v>443.943939</v>
      </c>
      <c r="F20240">
        <v>443.943939</v>
      </c>
      <c r="G20240">
        <v>3366200</v>
      </c>
      <c r="H20240" t="s">
        <v>18</v>
      </c>
      <c r="I20240">
        <f>Query1[[#This Row],[High]]-Query1[[#This Row],[Low]]</f>
        <v>3.8138119999999844</v>
      </c>
    </row>
    <row r="20241" spans="1:9" x14ac:dyDescent="0.3">
      <c r="A20241" s="1">
        <v>41549</v>
      </c>
      <c r="B20241">
        <v>441.80679300000003</v>
      </c>
      <c r="C20241">
        <v>445.12512199999998</v>
      </c>
      <c r="D20241">
        <v>439.349335</v>
      </c>
      <c r="E20241">
        <v>444.43945300000001</v>
      </c>
      <c r="F20241">
        <v>444.43945300000001</v>
      </c>
      <c r="G20241">
        <v>2987600</v>
      </c>
      <c r="H20241" t="s">
        <v>18</v>
      </c>
      <c r="I20241">
        <f>Query1[[#This Row],[High]]-Query1[[#This Row],[Low]]</f>
        <v>5.7757869999999798</v>
      </c>
    </row>
    <row r="20242" spans="1:9" x14ac:dyDescent="0.3">
      <c r="A20242" s="1">
        <v>41550</v>
      </c>
      <c r="B20242">
        <v>444.444458</v>
      </c>
      <c r="C20242">
        <v>447.49749800000001</v>
      </c>
      <c r="D20242">
        <v>436.48648100000003</v>
      </c>
      <c r="E20242">
        <v>438.48349000000002</v>
      </c>
      <c r="F20242">
        <v>438.48349000000002</v>
      </c>
      <c r="G20242">
        <v>4229700</v>
      </c>
      <c r="H20242" t="s">
        <v>18</v>
      </c>
      <c r="I20242">
        <f>Query1[[#This Row],[High]]-Query1[[#This Row],[Low]]</f>
        <v>11.011016999999981</v>
      </c>
    </row>
    <row r="20243" spans="1:9" x14ac:dyDescent="0.3">
      <c r="A20243" s="1">
        <v>41551</v>
      </c>
      <c r="B20243">
        <v>437.937927</v>
      </c>
      <c r="C20243">
        <v>439.19418300000001</v>
      </c>
      <c r="D20243">
        <v>435.43542500000001</v>
      </c>
      <c r="E20243">
        <v>436.611603</v>
      </c>
      <c r="F20243">
        <v>436.611603</v>
      </c>
      <c r="G20243">
        <v>2713200</v>
      </c>
      <c r="H20243" t="s">
        <v>18</v>
      </c>
      <c r="I20243">
        <f>Query1[[#This Row],[High]]-Query1[[#This Row],[Low]]</f>
        <v>3.7587580000000003</v>
      </c>
    </row>
    <row r="20244" spans="1:9" x14ac:dyDescent="0.3">
      <c r="A20244" s="1">
        <v>41554</v>
      </c>
      <c r="B20244">
        <v>434.15914900000001</v>
      </c>
      <c r="C20244">
        <v>437.432434</v>
      </c>
      <c r="D20244">
        <v>432.48748799999998</v>
      </c>
      <c r="E20244">
        <v>433.303314</v>
      </c>
      <c r="F20244">
        <v>433.303314</v>
      </c>
      <c r="G20244">
        <v>2584600</v>
      </c>
      <c r="H20244" t="s">
        <v>18</v>
      </c>
      <c r="I20244">
        <f>Query1[[#This Row],[High]]-Query1[[#This Row],[Low]]</f>
        <v>4.9449460000000158</v>
      </c>
    </row>
    <row r="20245" spans="1:9" x14ac:dyDescent="0.3">
      <c r="A20245" s="1">
        <v>41555</v>
      </c>
      <c r="B20245">
        <v>433.09307899999999</v>
      </c>
      <c r="C20245">
        <v>433.42343099999999</v>
      </c>
      <c r="D20245">
        <v>426.241241</v>
      </c>
      <c r="E20245">
        <v>427.26226800000001</v>
      </c>
      <c r="F20245">
        <v>427.26226800000001</v>
      </c>
      <c r="G20245">
        <v>3883500</v>
      </c>
      <c r="H20245" t="s">
        <v>18</v>
      </c>
      <c r="I20245">
        <f>Query1[[#This Row],[High]]-Query1[[#This Row],[Low]]</f>
        <v>7.1821899999999914</v>
      </c>
    </row>
    <row r="20246" spans="1:9" x14ac:dyDescent="0.3">
      <c r="A20246" s="1">
        <v>41556</v>
      </c>
      <c r="B20246">
        <v>428.56857300000001</v>
      </c>
      <c r="C20246">
        <v>431.75674400000003</v>
      </c>
      <c r="D20246">
        <v>421.91192599999999</v>
      </c>
      <c r="E20246">
        <v>428.35836799999998</v>
      </c>
      <c r="F20246">
        <v>428.35836799999998</v>
      </c>
      <c r="G20246">
        <v>5297200</v>
      </c>
      <c r="H20246" t="s">
        <v>18</v>
      </c>
      <c r="I20246">
        <f>Query1[[#This Row],[High]]-Query1[[#This Row],[Low]]</f>
        <v>9.844818000000032</v>
      </c>
    </row>
    <row r="20247" spans="1:9" x14ac:dyDescent="0.3">
      <c r="A20247" s="1">
        <v>41557</v>
      </c>
      <c r="B20247">
        <v>432.35235599999999</v>
      </c>
      <c r="C20247">
        <v>434.84985399999999</v>
      </c>
      <c r="D20247">
        <v>430.53552200000001</v>
      </c>
      <c r="E20247">
        <v>434.55456500000003</v>
      </c>
      <c r="F20247">
        <v>434.55456500000003</v>
      </c>
      <c r="G20247">
        <v>4506000</v>
      </c>
      <c r="H20247" t="s">
        <v>18</v>
      </c>
      <c r="I20247">
        <f>Query1[[#This Row],[High]]-Query1[[#This Row],[Low]]</f>
        <v>4.314331999999979</v>
      </c>
    </row>
    <row r="20248" spans="1:9" x14ac:dyDescent="0.3">
      <c r="A20248" s="1">
        <v>41558</v>
      </c>
      <c r="B20248">
        <v>433.44845600000002</v>
      </c>
      <c r="C20248">
        <v>437.17718500000001</v>
      </c>
      <c r="D20248">
        <v>433.08306900000002</v>
      </c>
      <c r="E20248">
        <v>436.43142699999999</v>
      </c>
      <c r="F20248">
        <v>436.43142699999999</v>
      </c>
      <c r="G20248">
        <v>2814900</v>
      </c>
      <c r="H20248" t="s">
        <v>18</v>
      </c>
      <c r="I20248">
        <f>Query1[[#This Row],[High]]-Query1[[#This Row],[Low]]</f>
        <v>4.0941159999999854</v>
      </c>
    </row>
    <row r="20249" spans="1:9" x14ac:dyDescent="0.3">
      <c r="A20249" s="1">
        <v>41561</v>
      </c>
      <c r="B20249">
        <v>433.76376299999998</v>
      </c>
      <c r="C20249">
        <v>438.56356799999998</v>
      </c>
      <c r="D20249">
        <v>433.12814300000002</v>
      </c>
      <c r="E20249">
        <v>438.49349999999998</v>
      </c>
      <c r="F20249">
        <v>438.49349999999998</v>
      </c>
      <c r="G20249">
        <v>2484700</v>
      </c>
      <c r="H20249" t="s">
        <v>18</v>
      </c>
      <c r="I20249">
        <f>Query1[[#This Row],[High]]-Query1[[#This Row],[Low]]</f>
        <v>5.4354249999999524</v>
      </c>
    </row>
    <row r="20250" spans="1:9" x14ac:dyDescent="0.3">
      <c r="A20250" s="1">
        <v>41562</v>
      </c>
      <c r="B20250">
        <v>438.31832900000001</v>
      </c>
      <c r="C20250">
        <v>443.25826999999998</v>
      </c>
      <c r="D20250">
        <v>437.43743899999998</v>
      </c>
      <c r="E20250">
        <v>441.44644199999999</v>
      </c>
      <c r="F20250">
        <v>441.44644199999999</v>
      </c>
      <c r="G20250">
        <v>3180600</v>
      </c>
      <c r="H20250" t="s">
        <v>18</v>
      </c>
      <c r="I20250">
        <f>Query1[[#This Row],[High]]-Query1[[#This Row],[Low]]</f>
        <v>5.8208309999999983</v>
      </c>
    </row>
    <row r="20251" spans="1:9" x14ac:dyDescent="0.3">
      <c r="A20251" s="1">
        <v>41563</v>
      </c>
      <c r="B20251">
        <v>443.37838699999998</v>
      </c>
      <c r="C20251">
        <v>449.61462399999999</v>
      </c>
      <c r="D20251">
        <v>442.44744900000001</v>
      </c>
      <c r="E20251">
        <v>449.46447799999999</v>
      </c>
      <c r="F20251">
        <v>449.46447799999999</v>
      </c>
      <c r="G20251">
        <v>4011100</v>
      </c>
      <c r="H20251" t="s">
        <v>18</v>
      </c>
      <c r="I20251">
        <f>Query1[[#This Row],[High]]-Query1[[#This Row],[Low]]</f>
        <v>7.1671749999999861</v>
      </c>
    </row>
    <row r="20252" spans="1:9" x14ac:dyDescent="0.3">
      <c r="A20252" s="1">
        <v>41564</v>
      </c>
      <c r="B20252">
        <v>446.941956</v>
      </c>
      <c r="C20252">
        <v>448.89889499999998</v>
      </c>
      <c r="D20252">
        <v>443.30831899999998</v>
      </c>
      <c r="E20252">
        <v>444.83984400000003</v>
      </c>
      <c r="F20252">
        <v>444.83984400000003</v>
      </c>
      <c r="G20252">
        <v>8504600</v>
      </c>
      <c r="H20252" t="s">
        <v>18</v>
      </c>
      <c r="I20252">
        <f>Query1[[#This Row],[High]]-Query1[[#This Row],[Low]]</f>
        <v>5.5905759999999987</v>
      </c>
    </row>
    <row r="20253" spans="1:9" x14ac:dyDescent="0.3">
      <c r="A20253" s="1">
        <v>41565</v>
      </c>
      <c r="B20253">
        <v>488.77877799999999</v>
      </c>
      <c r="C20253">
        <v>508.23825099999999</v>
      </c>
      <c r="D20253">
        <v>487.48748799999998</v>
      </c>
      <c r="E20253">
        <v>506.21121199999999</v>
      </c>
      <c r="F20253">
        <v>506.21121199999999</v>
      </c>
      <c r="G20253">
        <v>23109600</v>
      </c>
      <c r="H20253" t="s">
        <v>18</v>
      </c>
      <c r="I20253">
        <f>Query1[[#This Row],[High]]-Query1[[#This Row],[Low]]</f>
        <v>20.750763000000006</v>
      </c>
    </row>
    <row r="20254" spans="1:9" x14ac:dyDescent="0.3">
      <c r="A20254" s="1">
        <v>41568</v>
      </c>
      <c r="B20254">
        <v>506.23623700000002</v>
      </c>
      <c r="C20254">
        <v>510.01001000000002</v>
      </c>
      <c r="D20254">
        <v>500.27526899999998</v>
      </c>
      <c r="E20254">
        <v>502.15216099999998</v>
      </c>
      <c r="F20254">
        <v>502.15216099999998</v>
      </c>
      <c r="G20254">
        <v>7249300</v>
      </c>
      <c r="H20254" t="s">
        <v>18</v>
      </c>
      <c r="I20254">
        <f>Query1[[#This Row],[High]]-Query1[[#This Row],[Low]]</f>
        <v>9.7347410000000423</v>
      </c>
    </row>
    <row r="20255" spans="1:9" x14ac:dyDescent="0.3">
      <c r="A20255" s="1">
        <v>41569</v>
      </c>
      <c r="B20255">
        <v>503.00299100000001</v>
      </c>
      <c r="C20255">
        <v>507.00701900000001</v>
      </c>
      <c r="D20255">
        <v>498.39340199999998</v>
      </c>
      <c r="E20255">
        <v>504.00399800000002</v>
      </c>
      <c r="F20255">
        <v>504.00399800000002</v>
      </c>
      <c r="G20255">
        <v>4412700</v>
      </c>
      <c r="H20255" t="s">
        <v>18</v>
      </c>
      <c r="I20255">
        <f>Query1[[#This Row],[High]]-Query1[[#This Row],[Low]]</f>
        <v>8.6136170000000334</v>
      </c>
    </row>
    <row r="20256" spans="1:9" x14ac:dyDescent="0.3">
      <c r="A20256" s="1">
        <v>41570</v>
      </c>
      <c r="B20256">
        <v>501.00100700000002</v>
      </c>
      <c r="C20256">
        <v>517.89288299999998</v>
      </c>
      <c r="D20256">
        <v>500.81582600000002</v>
      </c>
      <c r="E20256">
        <v>516.22119099999998</v>
      </c>
      <c r="F20256">
        <v>516.22119099999998</v>
      </c>
      <c r="G20256">
        <v>5321000</v>
      </c>
      <c r="H20256" t="s">
        <v>18</v>
      </c>
      <c r="I20256">
        <f>Query1[[#This Row],[High]]-Query1[[#This Row],[Low]]</f>
        <v>17.077056999999968</v>
      </c>
    </row>
    <row r="20257" spans="1:9" x14ac:dyDescent="0.3">
      <c r="A20257" s="1">
        <v>41571</v>
      </c>
      <c r="B20257">
        <v>516.45147699999995</v>
      </c>
      <c r="C20257">
        <v>520.80578600000001</v>
      </c>
      <c r="D20257">
        <v>512.91290300000003</v>
      </c>
      <c r="E20257">
        <v>513.28826900000001</v>
      </c>
      <c r="F20257">
        <v>513.28826900000001</v>
      </c>
      <c r="G20257">
        <v>4180000</v>
      </c>
      <c r="H20257" t="s">
        <v>18</v>
      </c>
      <c r="I20257">
        <f>Query1[[#This Row],[High]]-Query1[[#This Row],[Low]]</f>
        <v>7.8928829999999834</v>
      </c>
    </row>
    <row r="20258" spans="1:9" x14ac:dyDescent="0.3">
      <c r="A20258" s="1">
        <v>41572</v>
      </c>
      <c r="B20258">
        <v>514.92492700000003</v>
      </c>
      <c r="C20258">
        <v>514.92492700000003</v>
      </c>
      <c r="D20258">
        <v>505.87588499999998</v>
      </c>
      <c r="E20258">
        <v>508.108093</v>
      </c>
      <c r="F20258">
        <v>508.108093</v>
      </c>
      <c r="G20258">
        <v>4056900</v>
      </c>
      <c r="H20258" t="s">
        <v>18</v>
      </c>
      <c r="I20258">
        <f>Query1[[#This Row],[High]]-Query1[[#This Row],[Low]]</f>
        <v>9.0490420000000427</v>
      </c>
    </row>
    <row r="20259" spans="1:9" x14ac:dyDescent="0.3">
      <c r="A20259" s="1">
        <v>41575</v>
      </c>
      <c r="B20259">
        <v>508.108093</v>
      </c>
      <c r="C20259">
        <v>512.22723399999995</v>
      </c>
      <c r="D20259">
        <v>507.00201399999997</v>
      </c>
      <c r="E20259">
        <v>508.00799599999999</v>
      </c>
      <c r="F20259">
        <v>508.00799599999999</v>
      </c>
      <c r="G20259">
        <v>2315000</v>
      </c>
      <c r="H20259" t="s">
        <v>18</v>
      </c>
      <c r="I20259">
        <f>Query1[[#This Row],[High]]-Query1[[#This Row],[Low]]</f>
        <v>5.2252199999999789</v>
      </c>
    </row>
    <row r="20260" spans="1:9" x14ac:dyDescent="0.3">
      <c r="A20260" s="1">
        <v>41576</v>
      </c>
      <c r="B20260">
        <v>510.06005900000002</v>
      </c>
      <c r="C20260">
        <v>518.989014</v>
      </c>
      <c r="D20260">
        <v>507.25726300000002</v>
      </c>
      <c r="E20260">
        <v>518.63861099999997</v>
      </c>
      <c r="F20260">
        <v>518.63861099999997</v>
      </c>
      <c r="G20260">
        <v>3206700</v>
      </c>
      <c r="H20260" t="s">
        <v>18</v>
      </c>
      <c r="I20260">
        <f>Query1[[#This Row],[High]]-Query1[[#This Row],[Low]]</f>
        <v>11.731750999999974</v>
      </c>
    </row>
    <row r="20261" spans="1:9" x14ac:dyDescent="0.3">
      <c r="A20261" s="1">
        <v>41577</v>
      </c>
      <c r="B20261">
        <v>519.23425299999997</v>
      </c>
      <c r="C20261">
        <v>519.27429199999995</v>
      </c>
      <c r="D20261">
        <v>513.51348900000005</v>
      </c>
      <c r="E20261">
        <v>515.72570800000005</v>
      </c>
      <c r="F20261">
        <v>515.72570800000005</v>
      </c>
      <c r="G20261">
        <v>2645500</v>
      </c>
      <c r="H20261" t="s">
        <v>18</v>
      </c>
      <c r="I20261">
        <f>Query1[[#This Row],[High]]-Query1[[#This Row],[Low]]</f>
        <v>5.7608029999998962</v>
      </c>
    </row>
    <row r="20262" spans="1:9" x14ac:dyDescent="0.3">
      <c r="A20262" s="1">
        <v>41578</v>
      </c>
      <c r="B20262">
        <v>514.97997999999995</v>
      </c>
      <c r="C20262">
        <v>521.28131099999996</v>
      </c>
      <c r="D20262">
        <v>512.49749799999995</v>
      </c>
      <c r="E20262">
        <v>515.80578600000001</v>
      </c>
      <c r="F20262">
        <v>515.80578600000001</v>
      </c>
      <c r="G20262">
        <v>3276700</v>
      </c>
      <c r="H20262" t="s">
        <v>18</v>
      </c>
      <c r="I20262">
        <f>Query1[[#This Row],[High]]-Query1[[#This Row],[Low]]</f>
        <v>8.7838130000000092</v>
      </c>
    </row>
    <row r="20263" spans="1:9" x14ac:dyDescent="0.3">
      <c r="A20263" s="1">
        <v>41579</v>
      </c>
      <c r="B20263">
        <v>516.41143799999998</v>
      </c>
      <c r="C20263">
        <v>518.51849400000003</v>
      </c>
      <c r="D20263">
        <v>513.06304899999998</v>
      </c>
      <c r="E20263">
        <v>514.03405799999996</v>
      </c>
      <c r="F20263">
        <v>514.03405799999996</v>
      </c>
      <c r="G20263">
        <v>2564000</v>
      </c>
      <c r="H20263" t="s">
        <v>18</v>
      </c>
      <c r="I20263">
        <f>Query1[[#This Row],[High]]-Query1[[#This Row],[Low]]</f>
        <v>5.4554450000000543</v>
      </c>
    </row>
    <row r="20264" spans="1:9" x14ac:dyDescent="0.3">
      <c r="A20264" s="1">
        <v>41582</v>
      </c>
      <c r="B20264">
        <v>516.26629600000001</v>
      </c>
      <c r="C20264">
        <v>516.70172100000002</v>
      </c>
      <c r="D20264">
        <v>511.52652</v>
      </c>
      <c r="E20264">
        <v>513.56854199999998</v>
      </c>
      <c r="F20264">
        <v>513.56854199999998</v>
      </c>
      <c r="G20264">
        <v>2275300</v>
      </c>
      <c r="H20264" t="s">
        <v>18</v>
      </c>
      <c r="I20264">
        <f>Query1[[#This Row],[High]]-Query1[[#This Row],[Low]]</f>
        <v>5.1752010000000155</v>
      </c>
    </row>
    <row r="20265" spans="1:9" x14ac:dyDescent="0.3">
      <c r="A20265" s="1">
        <v>41583</v>
      </c>
      <c r="B20265">
        <v>510.685699</v>
      </c>
      <c r="C20265">
        <v>516.34136999999998</v>
      </c>
      <c r="D20265">
        <v>509.21920799999998</v>
      </c>
      <c r="E20265">
        <v>511.27127100000001</v>
      </c>
      <c r="F20265">
        <v>511.27127100000001</v>
      </c>
      <c r="G20265">
        <v>2360400</v>
      </c>
      <c r="H20265" t="s">
        <v>18</v>
      </c>
      <c r="I20265">
        <f>Query1[[#This Row],[High]]-Query1[[#This Row],[Low]]</f>
        <v>7.122162000000003</v>
      </c>
    </row>
    <row r="20266" spans="1:9" x14ac:dyDescent="0.3">
      <c r="A20266" s="1">
        <v>41584</v>
      </c>
      <c r="B20266">
        <v>513.31329300000004</v>
      </c>
      <c r="C20266">
        <v>514.01403800000003</v>
      </c>
      <c r="D20266">
        <v>508.19320699999997</v>
      </c>
      <c r="E20266">
        <v>511.88690200000002</v>
      </c>
      <c r="F20266">
        <v>511.88690200000002</v>
      </c>
      <c r="G20266">
        <v>1823900</v>
      </c>
      <c r="H20266" t="s">
        <v>18</v>
      </c>
      <c r="I20266">
        <f>Query1[[#This Row],[High]]-Query1[[#This Row],[Low]]</f>
        <v>5.8208310000000552</v>
      </c>
    </row>
    <row r="20267" spans="1:9" x14ac:dyDescent="0.3">
      <c r="A20267" s="1">
        <v>41585</v>
      </c>
      <c r="B20267">
        <v>511.81680299999999</v>
      </c>
      <c r="C20267">
        <v>512.47747800000002</v>
      </c>
      <c r="D20267">
        <v>504.32431000000003</v>
      </c>
      <c r="E20267">
        <v>504.47949199999999</v>
      </c>
      <c r="F20267">
        <v>504.47949199999999</v>
      </c>
      <c r="G20267">
        <v>3355800</v>
      </c>
      <c r="H20267" t="s">
        <v>18</v>
      </c>
      <c r="I20267">
        <f>Query1[[#This Row],[High]]-Query1[[#This Row],[Low]]</f>
        <v>8.1531679999999938</v>
      </c>
    </row>
    <row r="20268" spans="1:9" x14ac:dyDescent="0.3">
      <c r="A20268" s="1">
        <v>41586</v>
      </c>
      <c r="B20268">
        <v>504.87988300000001</v>
      </c>
      <c r="C20268">
        <v>509.75976600000001</v>
      </c>
      <c r="D20268">
        <v>504.75476099999997</v>
      </c>
      <c r="E20268">
        <v>508.523529</v>
      </c>
      <c r="F20268">
        <v>508.523529</v>
      </c>
      <c r="G20268">
        <v>2579000</v>
      </c>
      <c r="H20268" t="s">
        <v>18</v>
      </c>
      <c r="I20268">
        <f>Query1[[#This Row],[High]]-Query1[[#This Row],[Low]]</f>
        <v>5.0050050000000397</v>
      </c>
    </row>
    <row r="20269" spans="1:9" x14ac:dyDescent="0.3">
      <c r="A20269" s="1">
        <v>41589</v>
      </c>
      <c r="B20269">
        <v>505.26025399999997</v>
      </c>
      <c r="C20269">
        <v>508.47348</v>
      </c>
      <c r="D20269">
        <v>504.50451700000002</v>
      </c>
      <c r="E20269">
        <v>505.80081200000001</v>
      </c>
      <c r="F20269">
        <v>505.80081200000001</v>
      </c>
      <c r="G20269">
        <v>2222900</v>
      </c>
      <c r="H20269" t="s">
        <v>18</v>
      </c>
      <c r="I20269">
        <f>Query1[[#This Row],[High]]-Query1[[#This Row],[Low]]</f>
        <v>3.9689629999999738</v>
      </c>
    </row>
    <row r="20270" spans="1:9" x14ac:dyDescent="0.3">
      <c r="A20270" s="1">
        <v>41590</v>
      </c>
      <c r="B20270">
        <v>504.35433999999998</v>
      </c>
      <c r="C20270">
        <v>509.28927599999997</v>
      </c>
      <c r="D20270">
        <v>503.00299100000001</v>
      </c>
      <c r="E20270">
        <v>506.39639299999999</v>
      </c>
      <c r="F20270">
        <v>506.39639299999999</v>
      </c>
      <c r="G20270">
        <v>2433700</v>
      </c>
      <c r="H20270" t="s">
        <v>18</v>
      </c>
      <c r="I20270">
        <f>Query1[[#This Row],[High]]-Query1[[#This Row],[Low]]</f>
        <v>6.2862849999999639</v>
      </c>
    </row>
    <row r="20271" spans="1:9" x14ac:dyDescent="0.3">
      <c r="A20271" s="1">
        <v>41591</v>
      </c>
      <c r="B20271">
        <v>503.87887599999999</v>
      </c>
      <c r="C20271">
        <v>516.941956</v>
      </c>
      <c r="D20271">
        <v>503.75375400000001</v>
      </c>
      <c r="E20271">
        <v>516.75176999999996</v>
      </c>
      <c r="F20271">
        <v>516.75176999999996</v>
      </c>
      <c r="G20271">
        <v>3155600</v>
      </c>
      <c r="H20271" t="s">
        <v>18</v>
      </c>
      <c r="I20271">
        <f>Query1[[#This Row],[High]]-Query1[[#This Row],[Low]]</f>
        <v>13.18820199999999</v>
      </c>
    </row>
    <row r="20272" spans="1:9" x14ac:dyDescent="0.3">
      <c r="A20272" s="1">
        <v>41592</v>
      </c>
      <c r="B20272">
        <v>517.47747800000002</v>
      </c>
      <c r="C20272">
        <v>520.39538600000003</v>
      </c>
      <c r="D20272">
        <v>515.69067399999994</v>
      </c>
      <c r="E20272">
        <v>518.13311799999997</v>
      </c>
      <c r="F20272">
        <v>518.13311799999997</v>
      </c>
      <c r="G20272">
        <v>2331000</v>
      </c>
      <c r="H20272" t="s">
        <v>18</v>
      </c>
      <c r="I20272">
        <f>Query1[[#This Row],[High]]-Query1[[#This Row],[Low]]</f>
        <v>4.7047120000000859</v>
      </c>
    </row>
    <row r="20273" spans="1:9" x14ac:dyDescent="0.3">
      <c r="A20273" s="1">
        <v>41593</v>
      </c>
      <c r="B20273">
        <v>517.95294200000001</v>
      </c>
      <c r="C20273">
        <v>519.51953100000003</v>
      </c>
      <c r="D20273">
        <v>515.67065400000001</v>
      </c>
      <c r="E20273">
        <v>517.29730199999995</v>
      </c>
      <c r="F20273">
        <v>517.29730199999995</v>
      </c>
      <c r="G20273">
        <v>2550000</v>
      </c>
      <c r="H20273" t="s">
        <v>18</v>
      </c>
      <c r="I20273">
        <f>Query1[[#This Row],[High]]-Query1[[#This Row],[Low]]</f>
        <v>3.8488770000000159</v>
      </c>
    </row>
    <row r="20274" spans="1:9" x14ac:dyDescent="0.3">
      <c r="A20274" s="1">
        <v>41596</v>
      </c>
      <c r="B20274">
        <v>518.393372</v>
      </c>
      <c r="C20274">
        <v>524.89489700000001</v>
      </c>
      <c r="D20274">
        <v>515.135132</v>
      </c>
      <c r="E20274">
        <v>516.29132100000004</v>
      </c>
      <c r="F20274">
        <v>516.29132100000004</v>
      </c>
      <c r="G20274">
        <v>3515800</v>
      </c>
      <c r="H20274" t="s">
        <v>18</v>
      </c>
      <c r="I20274">
        <f>Query1[[#This Row],[High]]-Query1[[#This Row],[Low]]</f>
        <v>9.7597650000000158</v>
      </c>
    </row>
    <row r="20275" spans="1:9" x14ac:dyDescent="0.3">
      <c r="A20275" s="1">
        <v>41597</v>
      </c>
      <c r="B20275">
        <v>516.37640399999998</v>
      </c>
      <c r="C20275">
        <v>517.89288299999998</v>
      </c>
      <c r="D20275">
        <v>512.03704800000003</v>
      </c>
      <c r="E20275">
        <v>513.11309800000004</v>
      </c>
      <c r="F20275">
        <v>513.11309800000004</v>
      </c>
      <c r="G20275">
        <v>2260900</v>
      </c>
      <c r="H20275" t="s">
        <v>18</v>
      </c>
      <c r="I20275">
        <f>Query1[[#This Row],[High]]-Query1[[#This Row],[Low]]</f>
        <v>5.8558349999999564</v>
      </c>
    </row>
    <row r="20276" spans="1:9" x14ac:dyDescent="0.3">
      <c r="A20276" s="1">
        <v>41598</v>
      </c>
      <c r="B20276">
        <v>515.49047900000005</v>
      </c>
      <c r="C20276">
        <v>517.19720500000005</v>
      </c>
      <c r="D20276">
        <v>510.69070399999998</v>
      </c>
      <c r="E20276">
        <v>511.66665599999999</v>
      </c>
      <c r="F20276">
        <v>511.66665599999999</v>
      </c>
      <c r="G20276">
        <v>1925400</v>
      </c>
      <c r="H20276" t="s">
        <v>18</v>
      </c>
      <c r="I20276">
        <f>Query1[[#This Row],[High]]-Query1[[#This Row],[Low]]</f>
        <v>6.5065010000000711</v>
      </c>
    </row>
    <row r="20277" spans="1:9" x14ac:dyDescent="0.3">
      <c r="A20277" s="1">
        <v>41599</v>
      </c>
      <c r="B20277">
        <v>514.01403800000003</v>
      </c>
      <c r="C20277">
        <v>519.67468299999996</v>
      </c>
      <c r="D20277">
        <v>513.51348900000005</v>
      </c>
      <c r="E20277">
        <v>517.55255099999999</v>
      </c>
      <c r="F20277">
        <v>517.55255099999999</v>
      </c>
      <c r="G20277">
        <v>2181400</v>
      </c>
      <c r="H20277" t="s">
        <v>18</v>
      </c>
      <c r="I20277">
        <f>Query1[[#This Row],[High]]-Query1[[#This Row],[Low]]</f>
        <v>6.1611939999999095</v>
      </c>
    </row>
    <row r="20278" spans="1:9" x14ac:dyDescent="0.3">
      <c r="A20278" s="1">
        <v>41600</v>
      </c>
      <c r="B20278">
        <v>517.22723399999995</v>
      </c>
      <c r="C20278">
        <v>518.60357699999997</v>
      </c>
      <c r="D20278">
        <v>515.12512200000003</v>
      </c>
      <c r="E20278">
        <v>516.46148700000003</v>
      </c>
      <c r="F20278">
        <v>516.46148700000003</v>
      </c>
      <c r="G20278">
        <v>2505800</v>
      </c>
      <c r="H20278" t="s">
        <v>18</v>
      </c>
      <c r="I20278">
        <f>Query1[[#This Row],[High]]-Query1[[#This Row],[Low]]</f>
        <v>3.4784549999999399</v>
      </c>
    </row>
    <row r="20279" spans="1:9" x14ac:dyDescent="0.3">
      <c r="A20279" s="1">
        <v>41603</v>
      </c>
      <c r="B20279">
        <v>519.09912099999997</v>
      </c>
      <c r="C20279">
        <v>527.12213099999997</v>
      </c>
      <c r="D20279">
        <v>518.02801499999998</v>
      </c>
      <c r="E20279">
        <v>523.48846400000002</v>
      </c>
      <c r="F20279">
        <v>523.48846400000002</v>
      </c>
      <c r="G20279">
        <v>3222700</v>
      </c>
      <c r="H20279" t="s">
        <v>18</v>
      </c>
      <c r="I20279">
        <f>Query1[[#This Row],[High]]-Query1[[#This Row],[Low]]</f>
        <v>9.0941159999999854</v>
      </c>
    </row>
    <row r="20280" spans="1:9" x14ac:dyDescent="0.3">
      <c r="A20280" s="1">
        <v>41604</v>
      </c>
      <c r="B20280">
        <v>524.82482900000002</v>
      </c>
      <c r="C20280">
        <v>531.28131099999996</v>
      </c>
      <c r="D20280">
        <v>521.99200399999995</v>
      </c>
      <c r="E20280">
        <v>529.73474099999999</v>
      </c>
      <c r="F20280">
        <v>529.73474099999999</v>
      </c>
      <c r="G20280">
        <v>4568000</v>
      </c>
      <c r="H20280" t="s">
        <v>18</v>
      </c>
      <c r="I20280">
        <f>Query1[[#This Row],[High]]-Query1[[#This Row],[Low]]</f>
        <v>9.289307000000008</v>
      </c>
    </row>
    <row r="20281" spans="1:9" x14ac:dyDescent="0.3">
      <c r="A20281" s="1">
        <v>41605</v>
      </c>
      <c r="B20281">
        <v>531.54656999999997</v>
      </c>
      <c r="C20281">
        <v>534.53454599999998</v>
      </c>
      <c r="D20281">
        <v>530.53051800000003</v>
      </c>
      <c r="E20281">
        <v>532.08709699999997</v>
      </c>
      <c r="F20281">
        <v>532.08709699999997</v>
      </c>
      <c r="G20281">
        <v>2244900</v>
      </c>
      <c r="H20281" t="s">
        <v>18</v>
      </c>
      <c r="I20281">
        <f>Query1[[#This Row],[High]]-Query1[[#This Row],[Low]]</f>
        <v>4.0040279999999484</v>
      </c>
    </row>
    <row r="20282" spans="1:9" x14ac:dyDescent="0.3">
      <c r="A20282" s="1">
        <v>41607</v>
      </c>
      <c r="B20282">
        <v>531.61163299999998</v>
      </c>
      <c r="C20282">
        <v>533.84387200000003</v>
      </c>
      <c r="D20282">
        <v>530.25524900000005</v>
      </c>
      <c r="E20282">
        <v>530.32531700000004</v>
      </c>
      <c r="F20282">
        <v>530.32531700000004</v>
      </c>
      <c r="G20282">
        <v>2383200</v>
      </c>
      <c r="H20282" t="s">
        <v>18</v>
      </c>
      <c r="I20282">
        <f>Query1[[#This Row],[High]]-Query1[[#This Row],[Low]]</f>
        <v>3.5886229999999841</v>
      </c>
    </row>
    <row r="20283" spans="1:9" x14ac:dyDescent="0.3">
      <c r="A20283" s="1">
        <v>41610</v>
      </c>
      <c r="B20283">
        <v>532.28729199999998</v>
      </c>
      <c r="C20283">
        <v>533.70867899999996</v>
      </c>
      <c r="D20283">
        <v>525.90588400000001</v>
      </c>
      <c r="E20283">
        <v>527.76776099999995</v>
      </c>
      <c r="F20283">
        <v>527.76776099999995</v>
      </c>
      <c r="G20283">
        <v>2743600</v>
      </c>
      <c r="H20283" t="s">
        <v>18</v>
      </c>
      <c r="I20283">
        <f>Query1[[#This Row],[High]]-Query1[[#This Row],[Low]]</f>
        <v>7.8027949999999464</v>
      </c>
    </row>
    <row r="20284" spans="1:9" x14ac:dyDescent="0.3">
      <c r="A20284" s="1">
        <v>41611</v>
      </c>
      <c r="B20284">
        <v>526.00097700000003</v>
      </c>
      <c r="C20284">
        <v>532.25225799999998</v>
      </c>
      <c r="D20284">
        <v>525.035034</v>
      </c>
      <c r="E20284">
        <v>527.15716599999996</v>
      </c>
      <c r="F20284">
        <v>527.15716599999996</v>
      </c>
      <c r="G20284">
        <v>3348800</v>
      </c>
      <c r="H20284" t="s">
        <v>18</v>
      </c>
      <c r="I20284">
        <f>Query1[[#This Row],[High]]-Query1[[#This Row],[Low]]</f>
        <v>7.2172239999999874</v>
      </c>
    </row>
    <row r="20285" spans="1:9" x14ac:dyDescent="0.3">
      <c r="A20285" s="1">
        <v>41612</v>
      </c>
      <c r="B20285">
        <v>526.21118200000001</v>
      </c>
      <c r="C20285">
        <v>532.52252199999998</v>
      </c>
      <c r="D20285">
        <v>525.52551300000005</v>
      </c>
      <c r="E20285">
        <v>529.61962900000003</v>
      </c>
      <c r="F20285">
        <v>529.61962900000003</v>
      </c>
      <c r="G20285">
        <v>2380800</v>
      </c>
      <c r="H20285" t="s">
        <v>18</v>
      </c>
      <c r="I20285">
        <f>Query1[[#This Row],[High]]-Query1[[#This Row],[Low]]</f>
        <v>6.9970089999999345</v>
      </c>
    </row>
    <row r="20286" spans="1:9" x14ac:dyDescent="0.3">
      <c r="A20286" s="1">
        <v>41613</v>
      </c>
      <c r="B20286">
        <v>529.12914999999998</v>
      </c>
      <c r="C20286">
        <v>530.36035200000003</v>
      </c>
      <c r="D20286">
        <v>526.07104500000003</v>
      </c>
      <c r="E20286">
        <v>529.19921899999997</v>
      </c>
      <c r="F20286">
        <v>529.19921899999997</v>
      </c>
      <c r="G20286">
        <v>2265100</v>
      </c>
      <c r="H20286" t="s">
        <v>18</v>
      </c>
      <c r="I20286">
        <f>Query1[[#This Row],[High]]-Query1[[#This Row],[Low]]</f>
        <v>4.289307000000008</v>
      </c>
    </row>
    <row r="20287" spans="1:9" x14ac:dyDescent="0.3">
      <c r="A20287" s="1">
        <v>41614</v>
      </c>
      <c r="B20287">
        <v>535.43042000000003</v>
      </c>
      <c r="C20287">
        <v>535.53552200000001</v>
      </c>
      <c r="D20287">
        <v>530.57055700000001</v>
      </c>
      <c r="E20287">
        <v>535.47045900000001</v>
      </c>
      <c r="F20287">
        <v>535.47045900000001</v>
      </c>
      <c r="G20287">
        <v>2854700</v>
      </c>
      <c r="H20287" t="s">
        <v>18</v>
      </c>
      <c r="I20287">
        <f>Query1[[#This Row],[High]]-Query1[[#This Row],[Low]]</f>
        <v>4.9649650000000065</v>
      </c>
    </row>
    <row r="20288" spans="1:9" x14ac:dyDescent="0.3">
      <c r="A20288" s="1">
        <v>41617</v>
      </c>
      <c r="B20288">
        <v>536.03100600000005</v>
      </c>
      <c r="C20288">
        <v>541.69671600000004</v>
      </c>
      <c r="D20288">
        <v>534.54455600000006</v>
      </c>
      <c r="E20288">
        <v>539.60961899999995</v>
      </c>
      <c r="F20288">
        <v>539.60961899999995</v>
      </c>
      <c r="G20288">
        <v>2962200</v>
      </c>
      <c r="H20288" t="s">
        <v>18</v>
      </c>
      <c r="I20288">
        <f>Query1[[#This Row],[High]]-Query1[[#This Row],[Low]]</f>
        <v>7.1521599999999808</v>
      </c>
    </row>
    <row r="20289" spans="1:9" x14ac:dyDescent="0.3">
      <c r="A20289" s="1">
        <v>41618</v>
      </c>
      <c r="B20289">
        <v>538.61358600000005</v>
      </c>
      <c r="C20289">
        <v>546.70172100000002</v>
      </c>
      <c r="D20289">
        <v>538.36334199999999</v>
      </c>
      <c r="E20289">
        <v>542.87286400000005</v>
      </c>
      <c r="F20289">
        <v>542.87286400000005</v>
      </c>
      <c r="G20289">
        <v>3704000</v>
      </c>
      <c r="H20289" t="s">
        <v>18</v>
      </c>
      <c r="I20289">
        <f>Query1[[#This Row],[High]]-Query1[[#This Row],[Low]]</f>
        <v>8.3383790000000317</v>
      </c>
    </row>
    <row r="20290" spans="1:9" x14ac:dyDescent="0.3">
      <c r="A20290" s="1">
        <v>41619</v>
      </c>
      <c r="B20290">
        <v>544.24426300000005</v>
      </c>
      <c r="C20290">
        <v>546.20617700000003</v>
      </c>
      <c r="D20290">
        <v>538.123108</v>
      </c>
      <c r="E20290">
        <v>539.18420400000002</v>
      </c>
      <c r="F20290">
        <v>539.18420400000002</v>
      </c>
      <c r="G20290">
        <v>3420100</v>
      </c>
      <c r="H20290" t="s">
        <v>18</v>
      </c>
      <c r="I20290">
        <f>Query1[[#This Row],[High]]-Query1[[#This Row],[Low]]</f>
        <v>8.0830690000000232</v>
      </c>
    </row>
    <row r="20291" spans="1:9" x14ac:dyDescent="0.3">
      <c r="A20291" s="1">
        <v>41620</v>
      </c>
      <c r="B20291">
        <v>540.32531700000004</v>
      </c>
      <c r="C20291">
        <v>542.012024</v>
      </c>
      <c r="D20291">
        <v>535.035034</v>
      </c>
      <c r="E20291">
        <v>535.51550299999997</v>
      </c>
      <c r="F20291">
        <v>535.51550299999997</v>
      </c>
      <c r="G20291">
        <v>3189800</v>
      </c>
      <c r="H20291" t="s">
        <v>18</v>
      </c>
      <c r="I20291">
        <f>Query1[[#This Row],[High]]-Query1[[#This Row],[Low]]</f>
        <v>6.9769900000000007</v>
      </c>
    </row>
    <row r="20292" spans="1:9" x14ac:dyDescent="0.3">
      <c r="A20292" s="1">
        <v>41621</v>
      </c>
      <c r="B20292">
        <v>538.23821999999996</v>
      </c>
      <c r="C20292">
        <v>538.68365500000004</v>
      </c>
      <c r="D20292">
        <v>529.47448699999995</v>
      </c>
      <c r="E20292">
        <v>530.92590299999995</v>
      </c>
      <c r="F20292">
        <v>530.92590299999995</v>
      </c>
      <c r="G20292">
        <v>4320400</v>
      </c>
      <c r="H20292" t="s">
        <v>18</v>
      </c>
      <c r="I20292">
        <f>Query1[[#This Row],[High]]-Query1[[#This Row],[Low]]</f>
        <v>9.2091680000000906</v>
      </c>
    </row>
    <row r="20293" spans="1:9" x14ac:dyDescent="0.3">
      <c r="A20293" s="1">
        <v>41624</v>
      </c>
      <c r="B20293">
        <v>532.53253199999995</v>
      </c>
      <c r="C20293">
        <v>537.88287400000002</v>
      </c>
      <c r="D20293">
        <v>531.53656000000001</v>
      </c>
      <c r="E20293">
        <v>537.02703899999995</v>
      </c>
      <c r="F20293">
        <v>537.02703899999995</v>
      </c>
      <c r="G20293">
        <v>3200700</v>
      </c>
      <c r="H20293" t="s">
        <v>18</v>
      </c>
      <c r="I20293">
        <f>Query1[[#This Row],[High]]-Query1[[#This Row],[Low]]</f>
        <v>6.3463140000000067</v>
      </c>
    </row>
    <row r="20294" spans="1:9" x14ac:dyDescent="0.3">
      <c r="A20294" s="1">
        <v>41625</v>
      </c>
      <c r="B20294">
        <v>536.94695999999999</v>
      </c>
      <c r="C20294">
        <v>540.92089799999997</v>
      </c>
      <c r="D20294">
        <v>534.72473100000002</v>
      </c>
      <c r="E20294">
        <v>535.46545400000002</v>
      </c>
      <c r="F20294">
        <v>535.46545400000002</v>
      </c>
      <c r="G20294">
        <v>3068300</v>
      </c>
      <c r="H20294" t="s">
        <v>18</v>
      </c>
      <c r="I20294">
        <f>Query1[[#This Row],[High]]-Query1[[#This Row],[Low]]</f>
        <v>6.1961669999999458</v>
      </c>
    </row>
    <row r="20295" spans="1:9" x14ac:dyDescent="0.3">
      <c r="A20295" s="1">
        <v>41626</v>
      </c>
      <c r="B20295">
        <v>536.46148700000003</v>
      </c>
      <c r="C20295">
        <v>543.01800500000002</v>
      </c>
      <c r="D20295">
        <v>530.05004899999994</v>
      </c>
      <c r="E20295">
        <v>542.91790800000001</v>
      </c>
      <c r="F20295">
        <v>542.91790800000001</v>
      </c>
      <c r="G20295">
        <v>4416100</v>
      </c>
      <c r="H20295" t="s">
        <v>18</v>
      </c>
      <c r="I20295">
        <f>Query1[[#This Row],[High]]-Query1[[#This Row],[Low]]</f>
        <v>12.967956000000072</v>
      </c>
    </row>
    <row r="20296" spans="1:9" x14ac:dyDescent="0.3">
      <c r="A20296" s="1">
        <v>41627</v>
      </c>
      <c r="B20296">
        <v>540.92590299999995</v>
      </c>
      <c r="C20296">
        <v>546.54156499999999</v>
      </c>
      <c r="D20296">
        <v>540.08007799999996</v>
      </c>
      <c r="E20296">
        <v>543.65362500000003</v>
      </c>
      <c r="F20296">
        <v>543.65362500000003</v>
      </c>
      <c r="G20296">
        <v>3328000</v>
      </c>
      <c r="H20296" t="s">
        <v>18</v>
      </c>
      <c r="I20296">
        <f>Query1[[#This Row],[High]]-Query1[[#This Row],[Low]]</f>
        <v>6.4614870000000337</v>
      </c>
    </row>
    <row r="20297" spans="1:9" x14ac:dyDescent="0.3">
      <c r="A20297" s="1">
        <v>41628</v>
      </c>
      <c r="B20297">
        <v>544.69470200000001</v>
      </c>
      <c r="C20297">
        <v>551.13610800000004</v>
      </c>
      <c r="D20297">
        <v>544.54455600000006</v>
      </c>
      <c r="E20297">
        <v>550.86084000000005</v>
      </c>
      <c r="F20297">
        <v>550.86084000000005</v>
      </c>
      <c r="G20297">
        <v>6516600</v>
      </c>
      <c r="H20297" t="s">
        <v>18</v>
      </c>
      <c r="I20297">
        <f>Query1[[#This Row],[High]]-Query1[[#This Row],[Low]]</f>
        <v>6.5915519999999788</v>
      </c>
    </row>
    <row r="20298" spans="1:9" x14ac:dyDescent="0.3">
      <c r="A20298" s="1">
        <v>41631</v>
      </c>
      <c r="B20298">
        <v>554.47448699999995</v>
      </c>
      <c r="C20298">
        <v>558.45843500000001</v>
      </c>
      <c r="D20298">
        <v>553.11309800000004</v>
      </c>
      <c r="E20298">
        <v>558.10809300000005</v>
      </c>
      <c r="F20298">
        <v>558.10809300000005</v>
      </c>
      <c r="G20298">
        <v>3439700</v>
      </c>
      <c r="H20298" t="s">
        <v>18</v>
      </c>
      <c r="I20298">
        <f>Query1[[#This Row],[High]]-Query1[[#This Row],[Low]]</f>
        <v>5.3453369999999722</v>
      </c>
    </row>
    <row r="20299" spans="1:9" x14ac:dyDescent="0.3">
      <c r="A20299" s="1">
        <v>41632</v>
      </c>
      <c r="B20299">
        <v>558.04303000000004</v>
      </c>
      <c r="C20299">
        <v>558.17816200000004</v>
      </c>
      <c r="D20299">
        <v>554.60461399999997</v>
      </c>
      <c r="E20299">
        <v>556.47650099999998</v>
      </c>
      <c r="F20299">
        <v>556.47650099999998</v>
      </c>
      <c r="G20299">
        <v>1466900</v>
      </c>
      <c r="H20299" t="s">
        <v>18</v>
      </c>
      <c r="I20299">
        <f>Query1[[#This Row],[High]]-Query1[[#This Row],[Low]]</f>
        <v>3.5735480000000734</v>
      </c>
    </row>
    <row r="20300" spans="1:9" x14ac:dyDescent="0.3">
      <c r="A20300" s="1">
        <v>41634</v>
      </c>
      <c r="B20300">
        <v>557.56256099999996</v>
      </c>
      <c r="C20300">
        <v>560.06005900000002</v>
      </c>
      <c r="D20300">
        <v>554.899902</v>
      </c>
      <c r="E20300">
        <v>559.28930700000001</v>
      </c>
      <c r="F20300">
        <v>559.28930700000001</v>
      </c>
      <c r="G20300">
        <v>2672900</v>
      </c>
      <c r="H20300" t="s">
        <v>18</v>
      </c>
      <c r="I20300">
        <f>Query1[[#This Row],[High]]-Query1[[#This Row],[Low]]</f>
        <v>5.1601570000000265</v>
      </c>
    </row>
    <row r="20301" spans="1:9" x14ac:dyDescent="0.3">
      <c r="A20301" s="1">
        <v>41635</v>
      </c>
      <c r="B20301">
        <v>560.56054700000004</v>
      </c>
      <c r="C20301">
        <v>560.70068400000002</v>
      </c>
      <c r="D20301">
        <v>557.02703899999995</v>
      </c>
      <c r="E20301">
        <v>559.75976600000001</v>
      </c>
      <c r="F20301">
        <v>559.75976600000001</v>
      </c>
      <c r="G20301">
        <v>3136200</v>
      </c>
      <c r="H20301" t="s">
        <v>18</v>
      </c>
      <c r="I20301">
        <f>Query1[[#This Row],[High]]-Query1[[#This Row],[Low]]</f>
        <v>3.6736450000000787</v>
      </c>
    </row>
    <row r="20302" spans="1:9" x14ac:dyDescent="0.3">
      <c r="A20302" s="1">
        <v>41638</v>
      </c>
      <c r="B20302">
        <v>560.73071300000004</v>
      </c>
      <c r="C20302">
        <v>560.81079099999999</v>
      </c>
      <c r="D20302">
        <v>555.06506300000001</v>
      </c>
      <c r="E20302">
        <v>555.28527799999995</v>
      </c>
      <c r="F20302">
        <v>555.28527799999995</v>
      </c>
      <c r="G20302">
        <v>2469700</v>
      </c>
      <c r="H20302" t="s">
        <v>18</v>
      </c>
      <c r="I20302">
        <f>Query1[[#This Row],[High]]-Query1[[#This Row],[Low]]</f>
        <v>5.7457279999999855</v>
      </c>
    </row>
    <row r="20303" spans="1:9" x14ac:dyDescent="0.3">
      <c r="A20303" s="1">
        <v>41639</v>
      </c>
      <c r="B20303">
        <v>556.67669699999999</v>
      </c>
      <c r="C20303">
        <v>561.06103499999995</v>
      </c>
      <c r="D20303">
        <v>553.68365500000004</v>
      </c>
      <c r="E20303">
        <v>560.91589399999998</v>
      </c>
      <c r="F20303">
        <v>560.91589399999998</v>
      </c>
      <c r="G20303">
        <v>2713000</v>
      </c>
      <c r="H20303" t="s">
        <v>18</v>
      </c>
      <c r="I20303">
        <f>Query1[[#This Row],[High]]-Query1[[#This Row],[Low]]</f>
        <v>7.3773799999999028</v>
      </c>
    </row>
    <row r="20304" spans="1:9" x14ac:dyDescent="0.3">
      <c r="A20304" s="1">
        <v>41641</v>
      </c>
      <c r="B20304">
        <v>558.28826900000001</v>
      </c>
      <c r="C20304">
        <v>559.43444799999997</v>
      </c>
      <c r="D20304">
        <v>554.68469200000004</v>
      </c>
      <c r="E20304">
        <v>557.11712599999998</v>
      </c>
      <c r="F20304">
        <v>557.11712599999998</v>
      </c>
      <c r="G20304">
        <v>3639100</v>
      </c>
      <c r="H20304" t="s">
        <v>18</v>
      </c>
      <c r="I20304">
        <f>Query1[[#This Row],[High]]-Query1[[#This Row],[Low]]</f>
        <v>4.7497559999999339</v>
      </c>
    </row>
    <row r="20305" spans="1:9" x14ac:dyDescent="0.3">
      <c r="A20305" s="1">
        <v>41642</v>
      </c>
      <c r="B20305">
        <v>558.058044</v>
      </c>
      <c r="C20305">
        <v>559.02404799999999</v>
      </c>
      <c r="D20305">
        <v>553.01800500000002</v>
      </c>
      <c r="E20305">
        <v>553.05304000000001</v>
      </c>
      <c r="F20305">
        <v>553.05304000000001</v>
      </c>
      <c r="G20305">
        <v>3330000</v>
      </c>
      <c r="H20305" t="s">
        <v>18</v>
      </c>
      <c r="I20305">
        <f>Query1[[#This Row],[High]]-Query1[[#This Row],[Low]]</f>
        <v>6.0060429999999769</v>
      </c>
    </row>
    <row r="20306" spans="1:9" x14ac:dyDescent="0.3">
      <c r="A20306" s="1">
        <v>41645</v>
      </c>
      <c r="B20306">
        <v>557.06207300000005</v>
      </c>
      <c r="C20306">
        <v>559.98999000000003</v>
      </c>
      <c r="D20306">
        <v>553.77380400000004</v>
      </c>
      <c r="E20306">
        <v>559.21923800000002</v>
      </c>
      <c r="F20306">
        <v>559.21923800000002</v>
      </c>
      <c r="G20306">
        <v>3535000</v>
      </c>
      <c r="H20306" t="s">
        <v>18</v>
      </c>
      <c r="I20306">
        <f>Query1[[#This Row],[High]]-Query1[[#This Row],[Low]]</f>
        <v>6.2161859999999933</v>
      </c>
    </row>
    <row r="20307" spans="1:9" x14ac:dyDescent="0.3">
      <c r="A20307" s="1">
        <v>41646</v>
      </c>
      <c r="B20307">
        <v>563.06304899999998</v>
      </c>
      <c r="C20307">
        <v>570.41540499999996</v>
      </c>
      <c r="D20307">
        <v>561.14111300000002</v>
      </c>
      <c r="E20307">
        <v>570</v>
      </c>
      <c r="F20307">
        <v>570</v>
      </c>
      <c r="G20307">
        <v>5100000</v>
      </c>
      <c r="H20307" t="s">
        <v>18</v>
      </c>
      <c r="I20307">
        <f>Query1[[#This Row],[High]]-Query1[[#This Row],[Low]]</f>
        <v>9.2742919999999458</v>
      </c>
    </row>
    <row r="20308" spans="1:9" x14ac:dyDescent="0.3">
      <c r="A20308" s="1">
        <v>41647</v>
      </c>
      <c r="B20308">
        <v>573.57354699999996</v>
      </c>
      <c r="C20308">
        <v>574.23425299999997</v>
      </c>
      <c r="D20308">
        <v>567.212219</v>
      </c>
      <c r="E20308">
        <v>571.18615699999998</v>
      </c>
      <c r="F20308">
        <v>571.18615699999998</v>
      </c>
      <c r="G20308">
        <v>4480500</v>
      </c>
      <c r="H20308" t="s">
        <v>18</v>
      </c>
      <c r="I20308">
        <f>Query1[[#This Row],[High]]-Query1[[#This Row],[Low]]</f>
        <v>7.0220339999999624</v>
      </c>
    </row>
    <row r="20309" spans="1:9" x14ac:dyDescent="0.3">
      <c r="A20309" s="1">
        <v>41648</v>
      </c>
      <c r="B20309">
        <v>572.29229699999996</v>
      </c>
      <c r="C20309">
        <v>572.68267800000001</v>
      </c>
      <c r="D20309">
        <v>563.34332300000005</v>
      </c>
      <c r="E20309">
        <v>565.68566899999996</v>
      </c>
      <c r="F20309">
        <v>565.68566899999996</v>
      </c>
      <c r="G20309">
        <v>4164800</v>
      </c>
      <c r="H20309" t="s">
        <v>18</v>
      </c>
      <c r="I20309">
        <f>Query1[[#This Row],[High]]-Query1[[#This Row],[Low]]</f>
        <v>9.339354999999955</v>
      </c>
    </row>
    <row r="20310" spans="1:9" x14ac:dyDescent="0.3">
      <c r="A20310" s="1">
        <v>41649</v>
      </c>
      <c r="B20310">
        <v>570.11010699999997</v>
      </c>
      <c r="C20310">
        <v>570.11010699999997</v>
      </c>
      <c r="D20310">
        <v>561.68670699999996</v>
      </c>
      <c r="E20310">
        <v>565.65563999999995</v>
      </c>
      <c r="F20310">
        <v>565.65563999999995</v>
      </c>
      <c r="G20310">
        <v>4282700</v>
      </c>
      <c r="H20310" t="s">
        <v>18</v>
      </c>
      <c r="I20310">
        <f>Query1[[#This Row],[High]]-Query1[[#This Row],[Low]]</f>
        <v>8.4234000000000151</v>
      </c>
    </row>
    <row r="20311" spans="1:9" x14ac:dyDescent="0.3">
      <c r="A20311" s="1">
        <v>41652</v>
      </c>
      <c r="B20311">
        <v>563.79882799999996</v>
      </c>
      <c r="C20311">
        <v>574.02905299999998</v>
      </c>
      <c r="D20311">
        <v>559.14416500000004</v>
      </c>
      <c r="E20311">
        <v>562.05206299999998</v>
      </c>
      <c r="F20311">
        <v>562.05206299999998</v>
      </c>
      <c r="G20311">
        <v>4832900</v>
      </c>
      <c r="H20311" t="s">
        <v>18</v>
      </c>
      <c r="I20311">
        <f>Query1[[#This Row],[High]]-Query1[[#This Row],[Low]]</f>
        <v>14.884887999999933</v>
      </c>
    </row>
    <row r="20312" spans="1:9" x14ac:dyDescent="0.3">
      <c r="A20312" s="1">
        <v>41653</v>
      </c>
      <c r="B20312">
        <v>569.54455600000006</v>
      </c>
      <c r="C20312">
        <v>576.07605000000001</v>
      </c>
      <c r="D20312">
        <v>564.60961899999995</v>
      </c>
      <c r="E20312">
        <v>575.27526899999998</v>
      </c>
      <c r="F20312">
        <v>575.27526899999998</v>
      </c>
      <c r="G20312">
        <v>4960200</v>
      </c>
      <c r="H20312" t="s">
        <v>18</v>
      </c>
      <c r="I20312">
        <f>Query1[[#This Row],[High]]-Query1[[#This Row],[Low]]</f>
        <v>11.466431000000057</v>
      </c>
    </row>
    <row r="20313" spans="1:9" x14ac:dyDescent="0.3">
      <c r="A20313" s="1">
        <v>41654</v>
      </c>
      <c r="B20313">
        <v>577.07208300000002</v>
      </c>
      <c r="C20313">
        <v>578.07806400000004</v>
      </c>
      <c r="D20313">
        <v>572.46746800000005</v>
      </c>
      <c r="E20313">
        <v>574.88488800000005</v>
      </c>
      <c r="F20313">
        <v>574.88488800000005</v>
      </c>
      <c r="G20313">
        <v>3896400</v>
      </c>
      <c r="H20313" t="s">
        <v>18</v>
      </c>
      <c r="I20313">
        <f>Query1[[#This Row],[High]]-Query1[[#This Row],[Low]]</f>
        <v>5.6105959999999868</v>
      </c>
    </row>
    <row r="20314" spans="1:9" x14ac:dyDescent="0.3">
      <c r="A20314" s="1">
        <v>41655</v>
      </c>
      <c r="B20314">
        <v>575.12512200000003</v>
      </c>
      <c r="C20314">
        <v>579.54455600000006</v>
      </c>
      <c r="D20314">
        <v>574.57458499999996</v>
      </c>
      <c r="E20314">
        <v>578.68866000000003</v>
      </c>
      <c r="F20314">
        <v>578.68866000000003</v>
      </c>
      <c r="G20314">
        <v>3364400</v>
      </c>
      <c r="H20314" t="s">
        <v>18</v>
      </c>
      <c r="I20314">
        <f>Query1[[#This Row],[High]]-Query1[[#This Row],[Low]]</f>
        <v>4.9699710000001005</v>
      </c>
    </row>
    <row r="20315" spans="1:9" x14ac:dyDescent="0.3">
      <c r="A20315" s="1">
        <v>41656</v>
      </c>
      <c r="B20315">
        <v>579.00402799999995</v>
      </c>
      <c r="C20315">
        <v>580.89587400000005</v>
      </c>
      <c r="D20315">
        <v>572.67266800000004</v>
      </c>
      <c r="E20315">
        <v>575.84082000000001</v>
      </c>
      <c r="F20315">
        <v>575.84082000000001</v>
      </c>
      <c r="G20315">
        <v>5397100</v>
      </c>
      <c r="H20315" t="s">
        <v>18</v>
      </c>
      <c r="I20315">
        <f>Query1[[#This Row],[High]]-Query1[[#This Row],[Low]]</f>
        <v>8.2232060000000047</v>
      </c>
    </row>
    <row r="20316" spans="1:9" x14ac:dyDescent="0.3">
      <c r="A20316" s="1">
        <v>41660</v>
      </c>
      <c r="B20316">
        <v>581.046021</v>
      </c>
      <c r="C20316">
        <v>582.582581</v>
      </c>
      <c r="D20316">
        <v>576.22619599999996</v>
      </c>
      <c r="E20316">
        <v>582.43243399999994</v>
      </c>
      <c r="F20316">
        <v>582.43243399999994</v>
      </c>
      <c r="G20316">
        <v>3955800</v>
      </c>
      <c r="H20316" t="s">
        <v>18</v>
      </c>
      <c r="I20316">
        <f>Query1[[#This Row],[High]]-Query1[[#This Row],[Low]]</f>
        <v>6.3563850000000457</v>
      </c>
    </row>
    <row r="20317" spans="1:9" x14ac:dyDescent="0.3">
      <c r="A20317" s="1">
        <v>41661</v>
      </c>
      <c r="B20317">
        <v>583.88891599999999</v>
      </c>
      <c r="C20317">
        <v>584.52954099999999</v>
      </c>
      <c r="D20317">
        <v>580.01000999999997</v>
      </c>
      <c r="E20317">
        <v>583.09307899999999</v>
      </c>
      <c r="F20317">
        <v>583.09307899999999</v>
      </c>
      <c r="G20317">
        <v>3139600</v>
      </c>
      <c r="H20317" t="s">
        <v>18</v>
      </c>
      <c r="I20317">
        <f>Query1[[#This Row],[High]]-Query1[[#This Row],[Low]]</f>
        <v>4.5195310000000291</v>
      </c>
    </row>
    <row r="20318" spans="1:9" x14ac:dyDescent="0.3">
      <c r="A20318" s="1">
        <v>41662</v>
      </c>
      <c r="B20318">
        <v>580.58056599999998</v>
      </c>
      <c r="C20318">
        <v>581.82684300000005</v>
      </c>
      <c r="D20318">
        <v>577.76275599999997</v>
      </c>
      <c r="E20318">
        <v>580.63061500000003</v>
      </c>
      <c r="F20318">
        <v>580.63061500000003</v>
      </c>
      <c r="G20318">
        <v>3894300</v>
      </c>
      <c r="H20318" t="s">
        <v>18</v>
      </c>
      <c r="I20318">
        <f>Query1[[#This Row],[High]]-Query1[[#This Row],[Low]]</f>
        <v>4.0640870000000859</v>
      </c>
    </row>
    <row r="20319" spans="1:9" x14ac:dyDescent="0.3">
      <c r="A20319" s="1">
        <v>41663</v>
      </c>
      <c r="B20319">
        <v>576.08105499999999</v>
      </c>
      <c r="C20319">
        <v>577.35235599999999</v>
      </c>
      <c r="D20319">
        <v>562.06207300000005</v>
      </c>
      <c r="E20319">
        <v>562.47747800000002</v>
      </c>
      <c r="F20319">
        <v>562.47747800000002</v>
      </c>
      <c r="G20319">
        <v>7777200</v>
      </c>
      <c r="H20319" t="s">
        <v>18</v>
      </c>
      <c r="I20319">
        <f>Query1[[#This Row],[High]]-Query1[[#This Row],[Low]]</f>
        <v>15.290282999999931</v>
      </c>
    </row>
    <row r="20320" spans="1:9" x14ac:dyDescent="0.3">
      <c r="A20320" s="1">
        <v>41666</v>
      </c>
      <c r="B20320">
        <v>563.61358600000005</v>
      </c>
      <c r="C20320">
        <v>563.81384300000002</v>
      </c>
      <c r="D20320">
        <v>541.67669699999999</v>
      </c>
      <c r="E20320">
        <v>551.16613800000005</v>
      </c>
      <c r="F20320">
        <v>551.16613800000005</v>
      </c>
      <c r="G20320">
        <v>8698400</v>
      </c>
      <c r="H20320" t="s">
        <v>18</v>
      </c>
      <c r="I20320">
        <f>Query1[[#This Row],[High]]-Query1[[#This Row],[Low]]</f>
        <v>22.13714600000003</v>
      </c>
    </row>
    <row r="20321" spans="1:9" x14ac:dyDescent="0.3">
      <c r="A20321" s="1">
        <v>41667</v>
      </c>
      <c r="B20321">
        <v>555.71569799999997</v>
      </c>
      <c r="C20321">
        <v>563.43841599999996</v>
      </c>
      <c r="D20321">
        <v>555.52551300000005</v>
      </c>
      <c r="E20321">
        <v>562.06707800000004</v>
      </c>
      <c r="F20321">
        <v>562.06707800000004</v>
      </c>
      <c r="G20321">
        <v>4415900</v>
      </c>
      <c r="H20321" t="s">
        <v>18</v>
      </c>
      <c r="I20321">
        <f>Query1[[#This Row],[High]]-Query1[[#This Row],[Low]]</f>
        <v>7.9129029999999148</v>
      </c>
    </row>
    <row r="20322" spans="1:9" x14ac:dyDescent="0.3">
      <c r="A20322" s="1">
        <v>41668</v>
      </c>
      <c r="B20322">
        <v>560.12011700000005</v>
      </c>
      <c r="C20322">
        <v>561.43646200000001</v>
      </c>
      <c r="D20322">
        <v>550.26025400000003</v>
      </c>
      <c r="E20322">
        <v>554.01403800000003</v>
      </c>
      <c r="F20322">
        <v>554.01403800000003</v>
      </c>
      <c r="G20322">
        <v>4755000</v>
      </c>
      <c r="H20322" t="s">
        <v>18</v>
      </c>
      <c r="I20322">
        <f>Query1[[#This Row],[High]]-Query1[[#This Row],[Low]]</f>
        <v>11.176207999999974</v>
      </c>
    </row>
    <row r="20323" spans="1:9" x14ac:dyDescent="0.3">
      <c r="A20323" s="1">
        <v>41669</v>
      </c>
      <c r="B20323">
        <v>573.07305899999994</v>
      </c>
      <c r="C20323">
        <v>576.82183799999996</v>
      </c>
      <c r="D20323">
        <v>564.18920900000001</v>
      </c>
      <c r="E20323">
        <v>568.26324499999998</v>
      </c>
      <c r="F20323">
        <v>568.26324499999998</v>
      </c>
      <c r="G20323">
        <v>10172600</v>
      </c>
      <c r="H20323" t="s">
        <v>18</v>
      </c>
      <c r="I20323">
        <f>Query1[[#This Row],[High]]-Query1[[#This Row],[Low]]</f>
        <v>12.632628999999952</v>
      </c>
    </row>
    <row r="20324" spans="1:9" x14ac:dyDescent="0.3">
      <c r="A20324" s="1">
        <v>41670</v>
      </c>
      <c r="B20324">
        <v>586.26129200000003</v>
      </c>
      <c r="C20324">
        <v>593.86389199999996</v>
      </c>
      <c r="D20324">
        <v>576.14111300000002</v>
      </c>
      <c r="E20324">
        <v>591.07605000000001</v>
      </c>
      <c r="F20324">
        <v>591.07605000000001</v>
      </c>
      <c r="G20324">
        <v>11121400</v>
      </c>
      <c r="H20324" t="s">
        <v>18</v>
      </c>
      <c r="I20324">
        <f>Query1[[#This Row],[High]]-Query1[[#This Row],[Low]]</f>
        <v>17.722778999999946</v>
      </c>
    </row>
    <row r="20325" spans="1:9" x14ac:dyDescent="0.3">
      <c r="A20325" s="1">
        <v>41673</v>
      </c>
      <c r="B20325">
        <v>590.19018600000004</v>
      </c>
      <c r="C20325">
        <v>591.45147699999995</v>
      </c>
      <c r="D20325">
        <v>566.571594</v>
      </c>
      <c r="E20325">
        <v>567.28228799999999</v>
      </c>
      <c r="F20325">
        <v>567.28228799999999</v>
      </c>
      <c r="G20325">
        <v>9129000</v>
      </c>
      <c r="H20325" t="s">
        <v>18</v>
      </c>
      <c r="I20325">
        <f>Query1[[#This Row],[High]]-Query1[[#This Row],[Low]]</f>
        <v>24.87988299999995</v>
      </c>
    </row>
    <row r="20326" spans="1:9" x14ac:dyDescent="0.3">
      <c r="A20326" s="1">
        <v>41674</v>
      </c>
      <c r="B20326">
        <v>569.56457499999999</v>
      </c>
      <c r="C20326">
        <v>578.07806400000004</v>
      </c>
      <c r="D20326">
        <v>569.07409700000005</v>
      </c>
      <c r="E20326">
        <v>569.64965800000004</v>
      </c>
      <c r="F20326">
        <v>569.64965800000004</v>
      </c>
      <c r="G20326">
        <v>5618100</v>
      </c>
      <c r="H20326" t="s">
        <v>18</v>
      </c>
      <c r="I20326">
        <f>Query1[[#This Row],[High]]-Query1[[#This Row],[Low]]</f>
        <v>9.0039669999999887</v>
      </c>
    </row>
    <row r="20327" spans="1:9" x14ac:dyDescent="0.3">
      <c r="A20327" s="1">
        <v>41675</v>
      </c>
      <c r="B20327">
        <v>572.26226799999995</v>
      </c>
      <c r="C20327">
        <v>575.96093800000006</v>
      </c>
      <c r="D20327">
        <v>564.57458499999996</v>
      </c>
      <c r="E20327">
        <v>572.17218000000003</v>
      </c>
      <c r="F20327">
        <v>572.17218000000003</v>
      </c>
      <c r="G20327">
        <v>4784200</v>
      </c>
      <c r="H20327" t="s">
        <v>18</v>
      </c>
      <c r="I20327">
        <f>Query1[[#This Row],[High]]-Query1[[#This Row],[Low]]</f>
        <v>11.386353000000099</v>
      </c>
    </row>
    <row r="20328" spans="1:9" x14ac:dyDescent="0.3">
      <c r="A20328" s="1">
        <v>41676</v>
      </c>
      <c r="B20328">
        <v>576.14111300000002</v>
      </c>
      <c r="C20328">
        <v>580.66064500000005</v>
      </c>
      <c r="D20328">
        <v>574.34936500000003</v>
      </c>
      <c r="E20328">
        <v>580.56054700000004</v>
      </c>
      <c r="F20328">
        <v>580.56054700000004</v>
      </c>
      <c r="G20328">
        <v>3889300</v>
      </c>
      <c r="H20328" t="s">
        <v>18</v>
      </c>
      <c r="I20328">
        <f>Query1[[#This Row],[High]]-Query1[[#This Row],[Low]]</f>
        <v>6.3112800000000107</v>
      </c>
    </row>
    <row r="20329" spans="1:9" x14ac:dyDescent="0.3">
      <c r="A20329" s="1">
        <v>41677</v>
      </c>
      <c r="B20329">
        <v>584.39941399999998</v>
      </c>
      <c r="C20329">
        <v>589.53955099999996</v>
      </c>
      <c r="D20329">
        <v>580.86084000000005</v>
      </c>
      <c r="E20329">
        <v>589.30932600000006</v>
      </c>
      <c r="F20329">
        <v>589.30932600000006</v>
      </c>
      <c r="G20329">
        <v>5267100</v>
      </c>
      <c r="H20329" t="s">
        <v>18</v>
      </c>
      <c r="I20329">
        <f>Query1[[#This Row],[High]]-Query1[[#This Row],[Low]]</f>
        <v>8.6787109999999075</v>
      </c>
    </row>
    <row r="20330" spans="1:9" x14ac:dyDescent="0.3">
      <c r="A20330" s="1">
        <v>41680</v>
      </c>
      <c r="B20330">
        <v>586.48651099999995</v>
      </c>
      <c r="C20330">
        <v>591.79180899999994</v>
      </c>
      <c r="D20330">
        <v>585.09509300000002</v>
      </c>
      <c r="E20330">
        <v>587.05206299999998</v>
      </c>
      <c r="F20330">
        <v>587.05206299999998</v>
      </c>
      <c r="G20330">
        <v>3886500</v>
      </c>
      <c r="H20330" t="s">
        <v>18</v>
      </c>
      <c r="I20330">
        <f>Query1[[#This Row],[High]]-Query1[[#This Row],[Low]]</f>
        <v>6.696715999999924</v>
      </c>
    </row>
    <row r="20331" spans="1:9" x14ac:dyDescent="0.3">
      <c r="A20331" s="1">
        <v>41681</v>
      </c>
      <c r="B20331">
        <v>590.675659</v>
      </c>
      <c r="C20331">
        <v>596.53155500000003</v>
      </c>
      <c r="D20331">
        <v>586.69171100000005</v>
      </c>
      <c r="E20331">
        <v>595.68566899999996</v>
      </c>
      <c r="F20331">
        <v>595.68566899999996</v>
      </c>
      <c r="G20331">
        <v>4097400</v>
      </c>
      <c r="H20331" t="s">
        <v>18</v>
      </c>
      <c r="I20331">
        <f>Query1[[#This Row],[High]]-Query1[[#This Row],[Low]]</f>
        <v>9.8398439999999709</v>
      </c>
    </row>
    <row r="20332" spans="1:9" x14ac:dyDescent="0.3">
      <c r="A20332" s="1">
        <v>41682</v>
      </c>
      <c r="B20332">
        <v>595.09509300000002</v>
      </c>
      <c r="C20332">
        <v>595.59558100000004</v>
      </c>
      <c r="D20332">
        <v>591.28131099999996</v>
      </c>
      <c r="E20332">
        <v>593.93896500000005</v>
      </c>
      <c r="F20332">
        <v>593.93896500000005</v>
      </c>
      <c r="G20332">
        <v>3445500</v>
      </c>
      <c r="H20332" t="s">
        <v>18</v>
      </c>
      <c r="I20332">
        <f>Query1[[#This Row],[High]]-Query1[[#This Row],[Low]]</f>
        <v>4.3142700000000787</v>
      </c>
    </row>
    <row r="20333" spans="1:9" x14ac:dyDescent="0.3">
      <c r="A20333" s="1">
        <v>41683</v>
      </c>
      <c r="B20333">
        <v>590.96594200000004</v>
      </c>
      <c r="C20333">
        <v>600.55053699999996</v>
      </c>
      <c r="D20333">
        <v>590.42040999999995</v>
      </c>
      <c r="E20333">
        <v>600.55053699999996</v>
      </c>
      <c r="F20333">
        <v>600.55053699999996</v>
      </c>
      <c r="G20333">
        <v>3669100</v>
      </c>
      <c r="H20333" t="s">
        <v>18</v>
      </c>
      <c r="I20333">
        <f>Query1[[#This Row],[High]]-Query1[[#This Row],[Low]]</f>
        <v>10.130127000000016</v>
      </c>
    </row>
    <row r="20334" spans="1:9" x14ac:dyDescent="0.3">
      <c r="A20334" s="1">
        <v>41684</v>
      </c>
      <c r="B20334">
        <v>598.40338099999997</v>
      </c>
      <c r="C20334">
        <v>602.79779099999996</v>
      </c>
      <c r="D20334">
        <v>596.99700900000005</v>
      </c>
      <c r="E20334">
        <v>602.00201400000003</v>
      </c>
      <c r="F20334">
        <v>602.00201400000003</v>
      </c>
      <c r="G20334">
        <v>4369000</v>
      </c>
      <c r="H20334" t="s">
        <v>18</v>
      </c>
      <c r="I20334">
        <f>Query1[[#This Row],[High]]-Query1[[#This Row],[Low]]</f>
        <v>5.8007819999999128</v>
      </c>
    </row>
    <row r="20335" spans="1:9" x14ac:dyDescent="0.3">
      <c r="A20335" s="1">
        <v>41688</v>
      </c>
      <c r="B20335">
        <v>601.30633499999999</v>
      </c>
      <c r="C20335">
        <v>607.04205300000001</v>
      </c>
      <c r="D20335">
        <v>600.60058600000002</v>
      </c>
      <c r="E20335">
        <v>606.046021</v>
      </c>
      <c r="F20335">
        <v>606.046021</v>
      </c>
      <c r="G20335">
        <v>4213500</v>
      </c>
      <c r="H20335" t="s">
        <v>18</v>
      </c>
      <c r="I20335">
        <f>Query1[[#This Row],[High]]-Query1[[#This Row],[Low]]</f>
        <v>6.4414669999999887</v>
      </c>
    </row>
    <row r="20336" spans="1:9" x14ac:dyDescent="0.3">
      <c r="A20336" s="1">
        <v>41689</v>
      </c>
      <c r="B20336">
        <v>603.25323500000002</v>
      </c>
      <c r="C20336">
        <v>605.21520999999996</v>
      </c>
      <c r="D20336">
        <v>599.34936500000003</v>
      </c>
      <c r="E20336">
        <v>601.77179000000001</v>
      </c>
      <c r="F20336">
        <v>601.77179000000001</v>
      </c>
      <c r="G20336">
        <v>4202900</v>
      </c>
      <c r="H20336" t="s">
        <v>18</v>
      </c>
      <c r="I20336">
        <f>Query1[[#This Row],[High]]-Query1[[#This Row],[Low]]</f>
        <v>5.865844999999922</v>
      </c>
    </row>
    <row r="20337" spans="1:9" x14ac:dyDescent="0.3">
      <c r="A20337" s="1">
        <v>41690</v>
      </c>
      <c r="B20337">
        <v>602.17218000000003</v>
      </c>
      <c r="C20337">
        <v>604.04907200000002</v>
      </c>
      <c r="D20337">
        <v>600.71069299999999</v>
      </c>
      <c r="E20337">
        <v>602.65765399999998</v>
      </c>
      <c r="F20337">
        <v>602.65765399999998</v>
      </c>
      <c r="G20337">
        <v>3398100</v>
      </c>
      <c r="H20337" t="s">
        <v>18</v>
      </c>
      <c r="I20337">
        <f>Query1[[#This Row],[High]]-Query1[[#This Row],[Low]]</f>
        <v>3.3383790000000317</v>
      </c>
    </row>
    <row r="20338" spans="1:9" x14ac:dyDescent="0.3">
      <c r="A20338" s="1">
        <v>41691</v>
      </c>
      <c r="B20338">
        <v>604.50952099999995</v>
      </c>
      <c r="C20338">
        <v>605.540527</v>
      </c>
      <c r="D20338">
        <v>602.02203399999996</v>
      </c>
      <c r="E20338">
        <v>602.49749799999995</v>
      </c>
      <c r="F20338">
        <v>602.49749799999995</v>
      </c>
      <c r="G20338">
        <v>3720800</v>
      </c>
      <c r="H20338" t="s">
        <v>18</v>
      </c>
      <c r="I20338">
        <f>Query1[[#This Row],[High]]-Query1[[#This Row],[Low]]</f>
        <v>3.518493000000035</v>
      </c>
    </row>
    <row r="20339" spans="1:9" x14ac:dyDescent="0.3">
      <c r="A20339" s="1">
        <v>41694</v>
      </c>
      <c r="B20339">
        <v>603.28326400000003</v>
      </c>
      <c r="C20339">
        <v>610.69067399999994</v>
      </c>
      <c r="D20339">
        <v>603.15313700000002</v>
      </c>
      <c r="E20339">
        <v>606.86187700000005</v>
      </c>
      <c r="F20339">
        <v>606.86187700000005</v>
      </c>
      <c r="G20339">
        <v>3345200</v>
      </c>
      <c r="H20339" t="s">
        <v>18</v>
      </c>
      <c r="I20339">
        <f>Query1[[#This Row],[High]]-Query1[[#This Row],[Low]]</f>
        <v>7.5375369999999293</v>
      </c>
    </row>
    <row r="20340" spans="1:9" x14ac:dyDescent="0.3">
      <c r="A20340" s="1">
        <v>41695</v>
      </c>
      <c r="B20340">
        <v>608.57855199999995</v>
      </c>
      <c r="C20340">
        <v>612.86285399999997</v>
      </c>
      <c r="D20340">
        <v>605.81579599999998</v>
      </c>
      <c r="E20340">
        <v>610.61059599999999</v>
      </c>
      <c r="F20340">
        <v>610.61059599999999</v>
      </c>
      <c r="G20340">
        <v>2874500</v>
      </c>
      <c r="H20340" t="s">
        <v>18</v>
      </c>
      <c r="I20340">
        <f>Query1[[#This Row],[High]]-Query1[[#This Row],[Low]]</f>
        <v>7.0470579999999927</v>
      </c>
    </row>
    <row r="20341" spans="1:9" x14ac:dyDescent="0.3">
      <c r="A20341" s="1">
        <v>41696</v>
      </c>
      <c r="B20341">
        <v>612.61261000000002</v>
      </c>
      <c r="C20341">
        <v>615.05505400000004</v>
      </c>
      <c r="D20341">
        <v>607.48748799999998</v>
      </c>
      <c r="E20341">
        <v>610.69567900000004</v>
      </c>
      <c r="F20341">
        <v>610.69567900000004</v>
      </c>
      <c r="G20341">
        <v>3960400</v>
      </c>
      <c r="H20341" t="s">
        <v>18</v>
      </c>
      <c r="I20341">
        <f>Query1[[#This Row],[High]]-Query1[[#This Row],[Low]]</f>
        <v>7.5675660000000562</v>
      </c>
    </row>
    <row r="20342" spans="1:9" x14ac:dyDescent="0.3">
      <c r="A20342" s="1">
        <v>41697</v>
      </c>
      <c r="B20342">
        <v>609.80480999999997</v>
      </c>
      <c r="C20342">
        <v>612.72772199999997</v>
      </c>
      <c r="D20342">
        <v>609.11413600000003</v>
      </c>
      <c r="E20342">
        <v>610.21520999999996</v>
      </c>
      <c r="F20342">
        <v>610.21520999999996</v>
      </c>
      <c r="G20342">
        <v>2517400</v>
      </c>
      <c r="H20342" t="s">
        <v>18</v>
      </c>
      <c r="I20342">
        <f>Query1[[#This Row],[High]]-Query1[[#This Row],[Low]]</f>
        <v>3.6135859999999411</v>
      </c>
    </row>
    <row r="20343" spans="1:9" x14ac:dyDescent="0.3">
      <c r="A20343" s="1">
        <v>41698</v>
      </c>
      <c r="B20343">
        <v>610.78076199999998</v>
      </c>
      <c r="C20343">
        <v>612.70770300000004</v>
      </c>
      <c r="D20343">
        <v>603.71368399999994</v>
      </c>
      <c r="E20343">
        <v>608.43341099999998</v>
      </c>
      <c r="F20343">
        <v>608.43341099999998</v>
      </c>
      <c r="G20343">
        <v>4622500</v>
      </c>
      <c r="H20343" t="s">
        <v>18</v>
      </c>
      <c r="I20343">
        <f>Query1[[#This Row],[High]]-Query1[[#This Row],[Low]]</f>
        <v>8.9940190000000939</v>
      </c>
    </row>
    <row r="20344" spans="1:9" x14ac:dyDescent="0.3">
      <c r="A20344" s="1">
        <v>41701</v>
      </c>
      <c r="B20344">
        <v>603.97900400000003</v>
      </c>
      <c r="C20344">
        <v>604.52453600000001</v>
      </c>
      <c r="D20344">
        <v>596.66668700000002</v>
      </c>
      <c r="E20344">
        <v>601.94695999999999</v>
      </c>
      <c r="F20344">
        <v>601.94695999999999</v>
      </c>
      <c r="G20344">
        <v>4205300</v>
      </c>
      <c r="H20344" t="s">
        <v>18</v>
      </c>
      <c r="I20344">
        <f>Query1[[#This Row],[High]]-Query1[[#This Row],[Low]]</f>
        <v>7.8578489999999874</v>
      </c>
    </row>
    <row r="20345" spans="1:9" x14ac:dyDescent="0.3">
      <c r="A20345" s="1">
        <v>41702</v>
      </c>
      <c r="B20345">
        <v>608.10809300000005</v>
      </c>
      <c r="C20345">
        <v>608.60858199999996</v>
      </c>
      <c r="D20345">
        <v>605.35534700000005</v>
      </c>
      <c r="E20345">
        <v>608.06304899999998</v>
      </c>
      <c r="F20345">
        <v>608.06304899999998</v>
      </c>
      <c r="G20345">
        <v>2932400</v>
      </c>
      <c r="H20345" t="s">
        <v>18</v>
      </c>
      <c r="I20345">
        <f>Query1[[#This Row],[High]]-Query1[[#This Row],[Low]]</f>
        <v>3.2532349999999042</v>
      </c>
    </row>
    <row r="20346" spans="1:9" x14ac:dyDescent="0.3">
      <c r="A20346" s="1">
        <v>41703</v>
      </c>
      <c r="B20346">
        <v>608.13311799999997</v>
      </c>
      <c r="C20346">
        <v>612.15216099999998</v>
      </c>
      <c r="D20346">
        <v>606.31133999999997</v>
      </c>
      <c r="E20346">
        <v>609.73974599999997</v>
      </c>
      <c r="F20346">
        <v>609.73974599999997</v>
      </c>
      <c r="G20346">
        <v>2468100</v>
      </c>
      <c r="H20346" t="s">
        <v>18</v>
      </c>
      <c r="I20346">
        <f>Query1[[#This Row],[High]]-Query1[[#This Row],[Low]]</f>
        <v>5.8408210000000054</v>
      </c>
    </row>
    <row r="20347" spans="1:9" x14ac:dyDescent="0.3">
      <c r="A20347" s="1">
        <v>41704</v>
      </c>
      <c r="B20347">
        <v>611.75176999999996</v>
      </c>
      <c r="C20347">
        <v>613.68866000000003</v>
      </c>
      <c r="D20347">
        <v>609.90991199999996</v>
      </c>
      <c r="E20347">
        <v>610.41540499999996</v>
      </c>
      <c r="F20347">
        <v>610.41540499999996</v>
      </c>
      <c r="G20347">
        <v>2533600</v>
      </c>
      <c r="H20347" t="s">
        <v>18</v>
      </c>
      <c r="I20347">
        <f>Query1[[#This Row],[High]]-Query1[[#This Row],[Low]]</f>
        <v>3.7787480000000642</v>
      </c>
    </row>
    <row r="20348" spans="1:9" x14ac:dyDescent="0.3">
      <c r="A20348" s="1">
        <v>41705</v>
      </c>
      <c r="B20348">
        <v>614.01403800000003</v>
      </c>
      <c r="C20348">
        <v>614.10913100000005</v>
      </c>
      <c r="D20348">
        <v>606.32635500000004</v>
      </c>
      <c r="E20348">
        <v>608.00299099999995</v>
      </c>
      <c r="F20348">
        <v>608.00299099999995</v>
      </c>
      <c r="G20348">
        <v>3027100</v>
      </c>
      <c r="H20348" t="s">
        <v>18</v>
      </c>
      <c r="I20348">
        <f>Query1[[#This Row],[High]]-Query1[[#This Row],[Low]]</f>
        <v>7.7827760000000126</v>
      </c>
    </row>
    <row r="20349" spans="1:9" x14ac:dyDescent="0.3">
      <c r="A20349" s="1">
        <v>41708</v>
      </c>
      <c r="B20349">
        <v>608.45343000000003</v>
      </c>
      <c r="C20349">
        <v>609.42944299999999</v>
      </c>
      <c r="D20349">
        <v>602.64764400000001</v>
      </c>
      <c r="E20349">
        <v>606.39141800000004</v>
      </c>
      <c r="F20349">
        <v>606.39141800000004</v>
      </c>
      <c r="G20349">
        <v>2426700</v>
      </c>
      <c r="H20349" t="s">
        <v>18</v>
      </c>
      <c r="I20349">
        <f>Query1[[#This Row],[High]]-Query1[[#This Row],[Low]]</f>
        <v>6.7817989999999782</v>
      </c>
    </row>
    <row r="20350" spans="1:9" x14ac:dyDescent="0.3">
      <c r="A20350" s="1">
        <v>41709</v>
      </c>
      <c r="B20350">
        <v>607.49249299999997</v>
      </c>
      <c r="C20350">
        <v>607.76776099999995</v>
      </c>
      <c r="D20350">
        <v>598.91894500000001</v>
      </c>
      <c r="E20350">
        <v>600.59558100000004</v>
      </c>
      <c r="F20350">
        <v>600.59558100000004</v>
      </c>
      <c r="G20350">
        <v>3422500</v>
      </c>
      <c r="H20350" t="s">
        <v>18</v>
      </c>
      <c r="I20350">
        <f>Query1[[#This Row],[High]]-Query1[[#This Row],[Low]]</f>
        <v>8.8488159999999425</v>
      </c>
    </row>
    <row r="20351" spans="1:9" x14ac:dyDescent="0.3">
      <c r="A20351" s="1">
        <v>41710</v>
      </c>
      <c r="B20351">
        <v>598.79882799999996</v>
      </c>
      <c r="C20351">
        <v>604.52954099999999</v>
      </c>
      <c r="D20351">
        <v>592.68768299999999</v>
      </c>
      <c r="E20351">
        <v>604.25427200000001</v>
      </c>
      <c r="F20351">
        <v>604.25427200000001</v>
      </c>
      <c r="G20351">
        <v>3924600</v>
      </c>
      <c r="H20351" t="s">
        <v>18</v>
      </c>
      <c r="I20351">
        <f>Query1[[#This Row],[High]]-Query1[[#This Row],[Low]]</f>
        <v>11.841858000000002</v>
      </c>
    </row>
    <row r="20352" spans="1:9" x14ac:dyDescent="0.3">
      <c r="A20352" s="1">
        <v>41711</v>
      </c>
      <c r="B20352">
        <v>604.57959000000005</v>
      </c>
      <c r="C20352">
        <v>605.85583499999996</v>
      </c>
      <c r="D20352">
        <v>592.97296100000005</v>
      </c>
      <c r="E20352">
        <v>595.12512200000003</v>
      </c>
      <c r="F20352">
        <v>595.12512200000003</v>
      </c>
      <c r="G20352">
        <v>4686500</v>
      </c>
      <c r="H20352" t="s">
        <v>18</v>
      </c>
      <c r="I20352">
        <f>Query1[[#This Row],[High]]-Query1[[#This Row],[Low]]</f>
        <v>12.882873999999902</v>
      </c>
    </row>
    <row r="20353" spans="1:9" x14ac:dyDescent="0.3">
      <c r="A20353" s="1">
        <v>41712</v>
      </c>
      <c r="B20353">
        <v>591.58660899999995</v>
      </c>
      <c r="C20353">
        <v>596.03100600000005</v>
      </c>
      <c r="D20353">
        <v>586.85186799999997</v>
      </c>
      <c r="E20353">
        <v>586.98699999999997</v>
      </c>
      <c r="F20353">
        <v>586.98699999999997</v>
      </c>
      <c r="G20353">
        <v>4583200</v>
      </c>
      <c r="H20353" t="s">
        <v>18</v>
      </c>
      <c r="I20353">
        <f>Query1[[#This Row],[High]]-Query1[[#This Row],[Low]]</f>
        <v>9.17913800000008</v>
      </c>
    </row>
    <row r="20354" spans="1:9" x14ac:dyDescent="0.3">
      <c r="A20354" s="1">
        <v>41715</v>
      </c>
      <c r="B20354">
        <v>590.21520999999996</v>
      </c>
      <c r="C20354">
        <v>599.13415499999996</v>
      </c>
      <c r="D20354">
        <v>589.64465299999995</v>
      </c>
      <c r="E20354">
        <v>596.64666699999998</v>
      </c>
      <c r="F20354">
        <v>596.64666699999998</v>
      </c>
      <c r="G20354">
        <v>4319800</v>
      </c>
      <c r="H20354" t="s">
        <v>18</v>
      </c>
      <c r="I20354">
        <f>Query1[[#This Row],[High]]-Query1[[#This Row],[Low]]</f>
        <v>9.4895020000000159</v>
      </c>
    </row>
    <row r="20355" spans="1:9" x14ac:dyDescent="0.3">
      <c r="A20355" s="1">
        <v>41716</v>
      </c>
      <c r="B20355">
        <v>597.93292199999996</v>
      </c>
      <c r="C20355">
        <v>606.371399</v>
      </c>
      <c r="D20355">
        <v>597.12713599999995</v>
      </c>
      <c r="E20355">
        <v>606.23620600000004</v>
      </c>
      <c r="F20355">
        <v>606.23620600000004</v>
      </c>
      <c r="G20355">
        <v>3626300</v>
      </c>
      <c r="H20355" t="s">
        <v>18</v>
      </c>
      <c r="I20355">
        <f>Query1[[#This Row],[High]]-Query1[[#This Row],[Low]]</f>
        <v>9.2442630000000463</v>
      </c>
    </row>
    <row r="20356" spans="1:9" x14ac:dyDescent="0.3">
      <c r="A20356" s="1">
        <v>41717</v>
      </c>
      <c r="B20356">
        <v>606.506531</v>
      </c>
      <c r="C20356">
        <v>606.60162400000002</v>
      </c>
      <c r="D20356">
        <v>597.80279499999995</v>
      </c>
      <c r="E20356">
        <v>600.22522000000004</v>
      </c>
      <c r="F20356">
        <v>600.22522000000004</v>
      </c>
      <c r="G20356">
        <v>3222500</v>
      </c>
      <c r="H20356" t="s">
        <v>18</v>
      </c>
      <c r="I20356">
        <f>Query1[[#This Row],[High]]-Query1[[#This Row],[Low]]</f>
        <v>8.7988290000000688</v>
      </c>
    </row>
    <row r="20357" spans="1:9" x14ac:dyDescent="0.3">
      <c r="A20357" s="1">
        <v>41718</v>
      </c>
      <c r="B20357">
        <v>600.57556199999999</v>
      </c>
      <c r="C20357">
        <v>605.41039999999998</v>
      </c>
      <c r="D20357">
        <v>598.27825900000005</v>
      </c>
      <c r="E20357">
        <v>599.17919900000004</v>
      </c>
      <c r="F20357">
        <v>599.17919900000004</v>
      </c>
      <c r="G20357">
        <v>3366000</v>
      </c>
      <c r="H20357" t="s">
        <v>18</v>
      </c>
      <c r="I20357">
        <f>Query1[[#This Row],[High]]-Query1[[#This Row],[Low]]</f>
        <v>7.1321409999999332</v>
      </c>
    </row>
    <row r="20358" spans="1:9" x14ac:dyDescent="0.3">
      <c r="A20358" s="1">
        <v>41719</v>
      </c>
      <c r="B20358">
        <v>603.75878899999998</v>
      </c>
      <c r="C20358">
        <v>605.42040999999995</v>
      </c>
      <c r="D20358">
        <v>591.81683299999997</v>
      </c>
      <c r="E20358">
        <v>592.112122</v>
      </c>
      <c r="F20358">
        <v>592.112122</v>
      </c>
      <c r="G20358">
        <v>6410500</v>
      </c>
      <c r="H20358" t="s">
        <v>18</v>
      </c>
      <c r="I20358">
        <f>Query1[[#This Row],[High]]-Query1[[#This Row],[Low]]</f>
        <v>13.603576999999973</v>
      </c>
    </row>
    <row r="20359" spans="1:9" x14ac:dyDescent="0.3">
      <c r="A20359" s="1">
        <v>41722</v>
      </c>
      <c r="B20359">
        <v>592.68768299999999</v>
      </c>
      <c r="C20359">
        <v>593.04303000000004</v>
      </c>
      <c r="D20359">
        <v>573.54852300000005</v>
      </c>
      <c r="E20359">
        <v>579.54455600000006</v>
      </c>
      <c r="F20359">
        <v>579.54455600000006</v>
      </c>
      <c r="G20359">
        <v>6068100</v>
      </c>
      <c r="H20359" t="s">
        <v>18</v>
      </c>
      <c r="I20359">
        <f>Query1[[#This Row],[High]]-Query1[[#This Row],[Low]]</f>
        <v>19.494506999999999</v>
      </c>
    </row>
    <row r="20360" spans="1:9" x14ac:dyDescent="0.3">
      <c r="A20360" s="1">
        <v>41723</v>
      </c>
      <c r="B20360">
        <v>583.58355700000004</v>
      </c>
      <c r="C20360">
        <v>585.505493</v>
      </c>
      <c r="D20360">
        <v>574.07409700000005</v>
      </c>
      <c r="E20360">
        <v>579.93994099999998</v>
      </c>
      <c r="F20360">
        <v>579.93994099999998</v>
      </c>
      <c r="G20360">
        <v>4815500</v>
      </c>
      <c r="H20360" t="s">
        <v>18</v>
      </c>
      <c r="I20360">
        <f>Query1[[#This Row],[High]]-Query1[[#This Row],[Low]]</f>
        <v>11.43139599999995</v>
      </c>
    </row>
    <row r="20361" spans="1:9" x14ac:dyDescent="0.3">
      <c r="A20361" s="1">
        <v>41724</v>
      </c>
      <c r="B20361">
        <v>581.58660899999995</v>
      </c>
      <c r="C20361">
        <v>586.371399</v>
      </c>
      <c r="D20361">
        <v>566.31634499999996</v>
      </c>
      <c r="E20361">
        <v>566.55157499999996</v>
      </c>
      <c r="F20361">
        <v>566.55157499999996</v>
      </c>
      <c r="G20361">
        <v>5154800</v>
      </c>
      <c r="H20361" t="s">
        <v>18</v>
      </c>
      <c r="I20361">
        <f>Query1[[#This Row],[High]]-Query1[[#This Row],[Low]]</f>
        <v>20.055054000000041</v>
      </c>
    </row>
    <row r="20362" spans="1:9" x14ac:dyDescent="0.3">
      <c r="A20362" s="1">
        <v>41725</v>
      </c>
      <c r="B20362">
        <v>565.99096699999996</v>
      </c>
      <c r="C20362">
        <v>566.53656000000001</v>
      </c>
      <c r="D20362">
        <v>551.60162400000002</v>
      </c>
      <c r="E20362">
        <v>557.69769299999996</v>
      </c>
      <c r="F20362">
        <v>557.69769299999996</v>
      </c>
      <c r="G20362">
        <v>7636700</v>
      </c>
      <c r="H20362" t="s">
        <v>18</v>
      </c>
      <c r="I20362">
        <f>Query1[[#This Row],[High]]-Query1[[#This Row],[Low]]</f>
        <v>14.934935999999993</v>
      </c>
    </row>
    <row r="20363" spans="1:9" x14ac:dyDescent="0.3">
      <c r="A20363" s="1">
        <v>41726</v>
      </c>
      <c r="B20363">
        <v>560.06005900000002</v>
      </c>
      <c r="C20363">
        <v>567.16216999999995</v>
      </c>
      <c r="D20363">
        <v>559.44445800000005</v>
      </c>
      <c r="E20363">
        <v>560.63562000000002</v>
      </c>
      <c r="F20363">
        <v>560.63562000000002</v>
      </c>
      <c r="G20363">
        <v>4513200</v>
      </c>
      <c r="H20363" t="s">
        <v>18</v>
      </c>
      <c r="I20363">
        <f>Query1[[#This Row],[High]]-Query1[[#This Row],[Low]]</f>
        <v>7.7177119999998922</v>
      </c>
    </row>
    <row r="20364" spans="1:9" x14ac:dyDescent="0.3">
      <c r="A20364" s="1">
        <v>41729</v>
      </c>
      <c r="B20364">
        <v>565.76574700000003</v>
      </c>
      <c r="C20364">
        <v>568.06805399999996</v>
      </c>
      <c r="D20364">
        <v>556.98199499999998</v>
      </c>
      <c r="E20364">
        <v>557.81280500000003</v>
      </c>
      <c r="F20364">
        <v>557.81280500000003</v>
      </c>
      <c r="G20364">
        <v>3880700</v>
      </c>
      <c r="H20364" t="s">
        <v>18</v>
      </c>
      <c r="I20364">
        <f>Query1[[#This Row],[High]]-Query1[[#This Row],[Low]]</f>
        <v>11.086058999999977</v>
      </c>
    </row>
    <row r="20365" spans="1:9" x14ac:dyDescent="0.3">
      <c r="A20365" s="1">
        <v>41730</v>
      </c>
      <c r="B20365">
        <v>560.69567900000004</v>
      </c>
      <c r="C20365">
        <v>569.31933600000002</v>
      </c>
      <c r="D20365">
        <v>559.55957000000001</v>
      </c>
      <c r="E20365">
        <v>568.01300000000003</v>
      </c>
      <c r="F20365">
        <v>568.01300000000003</v>
      </c>
      <c r="G20365">
        <v>4357600</v>
      </c>
      <c r="H20365" t="s">
        <v>18</v>
      </c>
      <c r="I20365">
        <f>Query1[[#This Row],[High]]-Query1[[#This Row],[Low]]</f>
        <v>9.7597660000000133</v>
      </c>
    </row>
    <row r="20366" spans="1:9" x14ac:dyDescent="0.3">
      <c r="A20366" s="1">
        <v>41731</v>
      </c>
      <c r="B20366">
        <v>571.52154499999995</v>
      </c>
      <c r="C20366">
        <v>572.97296100000005</v>
      </c>
      <c r="D20366">
        <v>562.56256099999996</v>
      </c>
      <c r="E20366">
        <v>568.11810300000002</v>
      </c>
      <c r="F20366">
        <v>568.11810300000002</v>
      </c>
      <c r="G20366">
        <v>4168000</v>
      </c>
      <c r="H20366" t="s">
        <v>18</v>
      </c>
      <c r="I20366">
        <f>Query1[[#This Row],[High]]-Query1[[#This Row],[Low]]</f>
        <v>10.410400000000095</v>
      </c>
    </row>
    <row r="20367" spans="1:9" x14ac:dyDescent="0.3">
      <c r="A20367" s="1">
        <v>41732</v>
      </c>
      <c r="B20367">
        <v>573.39001499999995</v>
      </c>
      <c r="C20367">
        <v>588.29998799999998</v>
      </c>
      <c r="D20367">
        <v>566.01000999999997</v>
      </c>
      <c r="E20367">
        <v>571.5</v>
      </c>
      <c r="F20367">
        <v>571.5</v>
      </c>
      <c r="G20367">
        <v>4018300</v>
      </c>
      <c r="H20367" t="s">
        <v>18</v>
      </c>
      <c r="I20367">
        <f>Query1[[#This Row],[High]]-Query1[[#This Row],[Low]]</f>
        <v>22.289978000000019</v>
      </c>
    </row>
    <row r="20368" spans="1:9" x14ac:dyDescent="0.3">
      <c r="A20368" s="1">
        <v>41733</v>
      </c>
      <c r="B20368">
        <v>578.54998799999998</v>
      </c>
      <c r="C20368">
        <v>579.71997099999999</v>
      </c>
      <c r="D20368">
        <v>544.48999000000003</v>
      </c>
      <c r="E20368">
        <v>545.25</v>
      </c>
      <c r="F20368">
        <v>545.25</v>
      </c>
      <c r="G20368">
        <v>5363700</v>
      </c>
      <c r="H20368" t="s">
        <v>18</v>
      </c>
      <c r="I20368">
        <f>Query1[[#This Row],[High]]-Query1[[#This Row],[Low]]</f>
        <v>35.229980999999952</v>
      </c>
    </row>
    <row r="20369" spans="1:9" x14ac:dyDescent="0.3">
      <c r="A20369" s="1">
        <v>41736</v>
      </c>
      <c r="B20369">
        <v>544.78997800000002</v>
      </c>
      <c r="C20369">
        <v>549.84997599999997</v>
      </c>
      <c r="D20369">
        <v>530.53002900000001</v>
      </c>
      <c r="E20369">
        <v>540.63000499999998</v>
      </c>
      <c r="F20369">
        <v>540.63000499999998</v>
      </c>
      <c r="G20369">
        <v>3961600</v>
      </c>
      <c r="H20369" t="s">
        <v>18</v>
      </c>
      <c r="I20369">
        <f>Query1[[#This Row],[High]]-Query1[[#This Row],[Low]]</f>
        <v>19.319946999999956</v>
      </c>
    </row>
    <row r="20370" spans="1:9" x14ac:dyDescent="0.3">
      <c r="A20370" s="1">
        <v>41737</v>
      </c>
      <c r="B20370">
        <v>545.04998799999998</v>
      </c>
      <c r="C20370">
        <v>559.88000499999998</v>
      </c>
      <c r="D20370">
        <v>544.70001200000002</v>
      </c>
      <c r="E20370">
        <v>557.51000999999997</v>
      </c>
      <c r="F20370">
        <v>557.51000999999997</v>
      </c>
      <c r="G20370">
        <v>3482500</v>
      </c>
      <c r="H20370" t="s">
        <v>18</v>
      </c>
      <c r="I20370">
        <f>Query1[[#This Row],[High]]-Query1[[#This Row],[Low]]</f>
        <v>15.179992999999968</v>
      </c>
    </row>
    <row r="20371" spans="1:9" x14ac:dyDescent="0.3">
      <c r="A20371" s="1">
        <v>41738</v>
      </c>
      <c r="B20371">
        <v>565.84002699999996</v>
      </c>
      <c r="C20371">
        <v>567.79998799999998</v>
      </c>
      <c r="D20371">
        <v>555.38000499999998</v>
      </c>
      <c r="E20371">
        <v>567.03997800000002</v>
      </c>
      <c r="F20371">
        <v>567.03997800000002</v>
      </c>
      <c r="G20371">
        <v>3031600</v>
      </c>
      <c r="H20371" t="s">
        <v>18</v>
      </c>
      <c r="I20371">
        <f>Query1[[#This Row],[High]]-Query1[[#This Row],[Low]]</f>
        <v>12.419983000000002</v>
      </c>
    </row>
    <row r="20372" spans="1:9" x14ac:dyDescent="0.3">
      <c r="A20372" s="1">
        <v>41739</v>
      </c>
      <c r="B20372">
        <v>568</v>
      </c>
      <c r="C20372">
        <v>568.21002199999998</v>
      </c>
      <c r="D20372">
        <v>545.5</v>
      </c>
      <c r="E20372">
        <v>546.69000200000005</v>
      </c>
      <c r="F20372">
        <v>546.69000200000005</v>
      </c>
      <c r="G20372">
        <v>3294500</v>
      </c>
      <c r="H20372" t="s">
        <v>18</v>
      </c>
      <c r="I20372">
        <f>Query1[[#This Row],[High]]-Query1[[#This Row],[Low]]</f>
        <v>22.710021999999981</v>
      </c>
    </row>
    <row r="20373" spans="1:9" x14ac:dyDescent="0.3">
      <c r="A20373" s="1">
        <v>41740</v>
      </c>
      <c r="B20373">
        <v>537.94000200000005</v>
      </c>
      <c r="C20373">
        <v>547.59002699999996</v>
      </c>
      <c r="D20373">
        <v>533.40002400000003</v>
      </c>
      <c r="E20373">
        <v>537.76000999999997</v>
      </c>
      <c r="F20373">
        <v>537.76000999999997</v>
      </c>
      <c r="G20373">
        <v>3174700</v>
      </c>
      <c r="H20373" t="s">
        <v>18</v>
      </c>
      <c r="I20373">
        <f>Query1[[#This Row],[High]]-Query1[[#This Row],[Low]]</f>
        <v>14.190002999999933</v>
      </c>
    </row>
    <row r="20374" spans="1:9" x14ac:dyDescent="0.3">
      <c r="A20374" s="1">
        <v>41743</v>
      </c>
      <c r="B20374">
        <v>543.65997300000004</v>
      </c>
      <c r="C20374">
        <v>553.02002000000005</v>
      </c>
      <c r="D20374">
        <v>540.52002000000005</v>
      </c>
      <c r="E20374">
        <v>545.20001200000002</v>
      </c>
      <c r="F20374">
        <v>545.20001200000002</v>
      </c>
      <c r="G20374">
        <v>2541200</v>
      </c>
      <c r="H20374" t="s">
        <v>18</v>
      </c>
      <c r="I20374">
        <f>Query1[[#This Row],[High]]-Query1[[#This Row],[Low]]</f>
        <v>12.5</v>
      </c>
    </row>
    <row r="20375" spans="1:9" x14ac:dyDescent="0.3">
      <c r="A20375" s="1">
        <v>41744</v>
      </c>
      <c r="B20375">
        <v>551</v>
      </c>
      <c r="C20375">
        <v>552.89001499999995</v>
      </c>
      <c r="D20375">
        <v>530.64001499999995</v>
      </c>
      <c r="E20375">
        <v>548.70001200000002</v>
      </c>
      <c r="F20375">
        <v>548.70001200000002</v>
      </c>
      <c r="G20375">
        <v>3997800</v>
      </c>
      <c r="H20375" t="s">
        <v>18</v>
      </c>
      <c r="I20375">
        <f>Query1[[#This Row],[High]]-Query1[[#This Row],[Low]]</f>
        <v>22.25</v>
      </c>
    </row>
    <row r="20376" spans="1:9" x14ac:dyDescent="0.3">
      <c r="A20376" s="1">
        <v>41745</v>
      </c>
      <c r="B20376">
        <v>557.70001200000002</v>
      </c>
      <c r="C20376">
        <v>564</v>
      </c>
      <c r="D20376">
        <v>553.09997599999997</v>
      </c>
      <c r="E20376">
        <v>563.90002400000003</v>
      </c>
      <c r="F20376">
        <v>563.90002400000003</v>
      </c>
      <c r="G20376">
        <v>4582200</v>
      </c>
      <c r="H20376" t="s">
        <v>18</v>
      </c>
      <c r="I20376">
        <f>Query1[[#This Row],[High]]-Query1[[#This Row],[Low]]</f>
        <v>10.90002400000003</v>
      </c>
    </row>
    <row r="20377" spans="1:9" x14ac:dyDescent="0.3">
      <c r="A20377" s="1">
        <v>41746</v>
      </c>
      <c r="B20377">
        <v>556.32000700000003</v>
      </c>
      <c r="C20377">
        <v>557</v>
      </c>
      <c r="D20377">
        <v>539.40002400000003</v>
      </c>
      <c r="E20377">
        <v>543.34002699999996</v>
      </c>
      <c r="F20377">
        <v>543.34002699999996</v>
      </c>
      <c r="G20377">
        <v>5614700</v>
      </c>
      <c r="H20377" t="s">
        <v>18</v>
      </c>
      <c r="I20377">
        <f>Query1[[#This Row],[High]]-Query1[[#This Row],[Low]]</f>
        <v>17.59997599999997</v>
      </c>
    </row>
    <row r="20378" spans="1:9" x14ac:dyDescent="0.3">
      <c r="A20378" s="1">
        <v>41750</v>
      </c>
      <c r="B20378">
        <v>544</v>
      </c>
      <c r="C20378">
        <v>544</v>
      </c>
      <c r="D20378">
        <v>534</v>
      </c>
      <c r="E20378">
        <v>539.36999500000002</v>
      </c>
      <c r="F20378">
        <v>539.36999500000002</v>
      </c>
      <c r="G20378">
        <v>2425100</v>
      </c>
      <c r="H20378" t="s">
        <v>18</v>
      </c>
      <c r="I20378">
        <f>Query1[[#This Row],[High]]-Query1[[#This Row],[Low]]</f>
        <v>10</v>
      </c>
    </row>
    <row r="20379" spans="1:9" x14ac:dyDescent="0.3">
      <c r="A20379" s="1">
        <v>41751</v>
      </c>
      <c r="B20379">
        <v>536</v>
      </c>
      <c r="C20379">
        <v>548</v>
      </c>
      <c r="D20379">
        <v>536</v>
      </c>
      <c r="E20379">
        <v>545.5</v>
      </c>
      <c r="F20379">
        <v>545.5</v>
      </c>
      <c r="G20379">
        <v>2331100</v>
      </c>
      <c r="H20379" t="s">
        <v>18</v>
      </c>
      <c r="I20379">
        <f>Query1[[#This Row],[High]]-Query1[[#This Row],[Low]]</f>
        <v>12</v>
      </c>
    </row>
    <row r="20380" spans="1:9" x14ac:dyDescent="0.3">
      <c r="A20380" s="1">
        <v>41752</v>
      </c>
      <c r="B20380">
        <v>543.669983</v>
      </c>
      <c r="C20380">
        <v>544.79998799999998</v>
      </c>
      <c r="D20380">
        <v>528.13000499999998</v>
      </c>
      <c r="E20380">
        <v>537.51000999999997</v>
      </c>
      <c r="F20380">
        <v>537.51000999999997</v>
      </c>
      <c r="G20380">
        <v>1955700</v>
      </c>
      <c r="H20380" t="s">
        <v>18</v>
      </c>
      <c r="I20380">
        <f>Query1[[#This Row],[High]]-Query1[[#This Row],[Low]]</f>
        <v>16.669983000000002</v>
      </c>
    </row>
    <row r="20381" spans="1:9" x14ac:dyDescent="0.3">
      <c r="A20381" s="1">
        <v>41753</v>
      </c>
      <c r="B20381">
        <v>541.69000200000005</v>
      </c>
      <c r="C20381">
        <v>542.5</v>
      </c>
      <c r="D20381">
        <v>531</v>
      </c>
      <c r="E20381">
        <v>534.44000200000005</v>
      </c>
      <c r="F20381">
        <v>534.44000200000005</v>
      </c>
      <c r="G20381">
        <v>2067400</v>
      </c>
      <c r="H20381" t="s">
        <v>18</v>
      </c>
      <c r="I20381">
        <f>Query1[[#This Row],[High]]-Query1[[#This Row],[Low]]</f>
        <v>11.5</v>
      </c>
    </row>
    <row r="20382" spans="1:9" x14ac:dyDescent="0.3">
      <c r="A20382" s="1">
        <v>41754</v>
      </c>
      <c r="B20382">
        <v>532.26000999999997</v>
      </c>
      <c r="C20382">
        <v>533.85998500000005</v>
      </c>
      <c r="D20382">
        <v>522.5</v>
      </c>
      <c r="E20382">
        <v>523.09997599999997</v>
      </c>
      <c r="F20382">
        <v>523.09997599999997</v>
      </c>
      <c r="G20382">
        <v>2370000</v>
      </c>
      <c r="H20382" t="s">
        <v>18</v>
      </c>
      <c r="I20382">
        <f>Query1[[#This Row],[High]]-Query1[[#This Row],[Low]]</f>
        <v>11.359985000000052</v>
      </c>
    </row>
    <row r="20383" spans="1:9" x14ac:dyDescent="0.3">
      <c r="A20383" s="1">
        <v>41757</v>
      </c>
      <c r="B20383">
        <v>525.79998799999998</v>
      </c>
      <c r="C20383">
        <v>525.90002400000003</v>
      </c>
      <c r="D20383">
        <v>511</v>
      </c>
      <c r="E20383">
        <v>522.97997999999995</v>
      </c>
      <c r="F20383">
        <v>522.97997999999995</v>
      </c>
      <c r="G20383">
        <v>3752800</v>
      </c>
      <c r="H20383" t="s">
        <v>18</v>
      </c>
      <c r="I20383">
        <f>Query1[[#This Row],[High]]-Query1[[#This Row],[Low]]</f>
        <v>14.90002400000003</v>
      </c>
    </row>
    <row r="20384" spans="1:9" x14ac:dyDescent="0.3">
      <c r="A20384" s="1">
        <v>41758</v>
      </c>
      <c r="B20384">
        <v>523.89001499999995</v>
      </c>
      <c r="C20384">
        <v>537.76000999999997</v>
      </c>
      <c r="D20384">
        <v>523</v>
      </c>
      <c r="E20384">
        <v>536.330017</v>
      </c>
      <c r="F20384">
        <v>536.330017</v>
      </c>
      <c r="G20384">
        <v>2535200</v>
      </c>
      <c r="H20384" t="s">
        <v>18</v>
      </c>
      <c r="I20384">
        <f>Query1[[#This Row],[High]]-Query1[[#This Row],[Low]]</f>
        <v>14.760009999999966</v>
      </c>
    </row>
    <row r="20385" spans="1:9" x14ac:dyDescent="0.3">
      <c r="A20385" s="1">
        <v>41759</v>
      </c>
      <c r="B20385">
        <v>535.11999500000002</v>
      </c>
      <c r="C20385">
        <v>536.34002699999996</v>
      </c>
      <c r="D20385">
        <v>529.09002699999996</v>
      </c>
      <c r="E20385">
        <v>534.88000499999998</v>
      </c>
      <c r="F20385">
        <v>534.88000499999998</v>
      </c>
      <c r="G20385">
        <v>2038500</v>
      </c>
      <c r="H20385" t="s">
        <v>18</v>
      </c>
      <c r="I20385">
        <f>Query1[[#This Row],[High]]-Query1[[#This Row],[Low]]</f>
        <v>7.25</v>
      </c>
    </row>
    <row r="20386" spans="1:9" x14ac:dyDescent="0.3">
      <c r="A20386" s="1">
        <v>41760</v>
      </c>
      <c r="B20386">
        <v>534.25</v>
      </c>
      <c r="C20386">
        <v>539.90997300000004</v>
      </c>
      <c r="D20386">
        <v>532.85998500000005</v>
      </c>
      <c r="E20386">
        <v>538.53002900000001</v>
      </c>
      <c r="F20386">
        <v>538.53002900000001</v>
      </c>
      <c r="G20386">
        <v>2004300</v>
      </c>
      <c r="H20386" t="s">
        <v>18</v>
      </c>
      <c r="I20386">
        <f>Query1[[#This Row],[High]]-Query1[[#This Row],[Low]]</f>
        <v>7.0499879999999848</v>
      </c>
    </row>
    <row r="20387" spans="1:9" x14ac:dyDescent="0.3">
      <c r="A20387" s="1">
        <v>41761</v>
      </c>
      <c r="B20387">
        <v>541.44000200000005</v>
      </c>
      <c r="C20387">
        <v>542.40002400000003</v>
      </c>
      <c r="D20387">
        <v>533.27002000000005</v>
      </c>
      <c r="E20387">
        <v>533.86999500000002</v>
      </c>
      <c r="F20387">
        <v>533.86999500000002</v>
      </c>
      <c r="G20387">
        <v>1780800</v>
      </c>
      <c r="H20387" t="s">
        <v>18</v>
      </c>
      <c r="I20387">
        <f>Query1[[#This Row],[High]]-Query1[[#This Row],[Low]]</f>
        <v>9.1300039999999854</v>
      </c>
    </row>
    <row r="20388" spans="1:9" x14ac:dyDescent="0.3">
      <c r="A20388" s="1">
        <v>41764</v>
      </c>
      <c r="B20388">
        <v>530.23999000000003</v>
      </c>
      <c r="C20388">
        <v>535.71997099999999</v>
      </c>
      <c r="D20388">
        <v>527.580017</v>
      </c>
      <c r="E20388">
        <v>535.330017</v>
      </c>
      <c r="F20388">
        <v>535.330017</v>
      </c>
      <c r="G20388">
        <v>1228400</v>
      </c>
      <c r="H20388" t="s">
        <v>18</v>
      </c>
      <c r="I20388">
        <f>Query1[[#This Row],[High]]-Query1[[#This Row],[Low]]</f>
        <v>8.1399539999999888</v>
      </c>
    </row>
    <row r="20389" spans="1:9" x14ac:dyDescent="0.3">
      <c r="A20389" s="1">
        <v>41765</v>
      </c>
      <c r="B20389">
        <v>533.40997300000004</v>
      </c>
      <c r="C20389">
        <v>534.54998799999998</v>
      </c>
      <c r="D20389">
        <v>522.26000999999997</v>
      </c>
      <c r="E20389">
        <v>522.57000700000003</v>
      </c>
      <c r="F20389">
        <v>522.57000700000003</v>
      </c>
      <c r="G20389">
        <v>1835000</v>
      </c>
      <c r="H20389" t="s">
        <v>18</v>
      </c>
      <c r="I20389">
        <f>Query1[[#This Row],[High]]-Query1[[#This Row],[Low]]</f>
        <v>12.289978000000019</v>
      </c>
    </row>
    <row r="20390" spans="1:9" x14ac:dyDescent="0.3">
      <c r="A20390" s="1">
        <v>41766</v>
      </c>
      <c r="B20390">
        <v>523.25</v>
      </c>
      <c r="C20390">
        <v>524.42999299999997</v>
      </c>
      <c r="D20390">
        <v>511.08999599999999</v>
      </c>
      <c r="E20390">
        <v>518</v>
      </c>
      <c r="F20390">
        <v>518</v>
      </c>
      <c r="G20390">
        <v>3074300</v>
      </c>
      <c r="H20390" t="s">
        <v>18</v>
      </c>
      <c r="I20390">
        <f>Query1[[#This Row],[High]]-Query1[[#This Row],[Low]]</f>
        <v>13.339996999999983</v>
      </c>
    </row>
    <row r="20391" spans="1:9" x14ac:dyDescent="0.3">
      <c r="A20391" s="1">
        <v>41767</v>
      </c>
      <c r="B20391">
        <v>515.71997099999999</v>
      </c>
      <c r="C20391">
        <v>527.34997599999997</v>
      </c>
      <c r="D20391">
        <v>514.46002199999998</v>
      </c>
      <c r="E20391">
        <v>520.169983</v>
      </c>
      <c r="F20391">
        <v>520.169983</v>
      </c>
      <c r="G20391">
        <v>2452000</v>
      </c>
      <c r="H20391" t="s">
        <v>18</v>
      </c>
      <c r="I20391">
        <f>Query1[[#This Row],[High]]-Query1[[#This Row],[Low]]</f>
        <v>12.889953999999989</v>
      </c>
    </row>
    <row r="20392" spans="1:9" x14ac:dyDescent="0.3">
      <c r="A20392" s="1">
        <v>41768</v>
      </c>
      <c r="B20392">
        <v>518.65002400000003</v>
      </c>
      <c r="C20392">
        <v>527.34997599999997</v>
      </c>
      <c r="D20392">
        <v>514.28002900000001</v>
      </c>
      <c r="E20392">
        <v>526.61999500000002</v>
      </c>
      <c r="F20392">
        <v>526.61999500000002</v>
      </c>
      <c r="G20392">
        <v>2261200</v>
      </c>
      <c r="H20392" t="s">
        <v>18</v>
      </c>
      <c r="I20392">
        <f>Query1[[#This Row],[High]]-Query1[[#This Row],[Low]]</f>
        <v>13.069946999999956</v>
      </c>
    </row>
    <row r="20393" spans="1:9" x14ac:dyDescent="0.3">
      <c r="A20393" s="1">
        <v>41771</v>
      </c>
      <c r="B20393">
        <v>531.84002699999996</v>
      </c>
      <c r="C20393">
        <v>538.75</v>
      </c>
      <c r="D20393">
        <v>527.51000999999997</v>
      </c>
      <c r="E20393">
        <v>538.42999299999997</v>
      </c>
      <c r="F20393">
        <v>538.42999299999997</v>
      </c>
      <c r="G20393">
        <v>1948400</v>
      </c>
      <c r="H20393" t="s">
        <v>18</v>
      </c>
      <c r="I20393">
        <f>Query1[[#This Row],[High]]-Query1[[#This Row],[Low]]</f>
        <v>11.239990000000034</v>
      </c>
    </row>
    <row r="20394" spans="1:9" x14ac:dyDescent="0.3">
      <c r="A20394" s="1">
        <v>41772</v>
      </c>
      <c r="B20394">
        <v>539.580017</v>
      </c>
      <c r="C20394">
        <v>543.98999000000003</v>
      </c>
      <c r="D20394">
        <v>537.90002400000003</v>
      </c>
      <c r="E20394">
        <v>541.53997800000002</v>
      </c>
      <c r="F20394">
        <v>541.53997800000002</v>
      </c>
      <c r="G20394">
        <v>2012000</v>
      </c>
      <c r="H20394" t="s">
        <v>18</v>
      </c>
      <c r="I20394">
        <f>Query1[[#This Row],[High]]-Query1[[#This Row],[Low]]</f>
        <v>6.089966000000004</v>
      </c>
    </row>
    <row r="20395" spans="1:9" x14ac:dyDescent="0.3">
      <c r="A20395" s="1">
        <v>41773</v>
      </c>
      <c r="B20395">
        <v>541.82000700000003</v>
      </c>
      <c r="C20395">
        <v>541.82000700000003</v>
      </c>
      <c r="D20395">
        <v>533.10998500000005</v>
      </c>
      <c r="E20395">
        <v>534.40997300000004</v>
      </c>
      <c r="F20395">
        <v>534.40997300000004</v>
      </c>
      <c r="G20395">
        <v>1280900</v>
      </c>
      <c r="H20395" t="s">
        <v>18</v>
      </c>
      <c r="I20395">
        <f>Query1[[#This Row],[High]]-Query1[[#This Row],[Low]]</f>
        <v>8.7100219999999808</v>
      </c>
    </row>
    <row r="20396" spans="1:9" x14ac:dyDescent="0.3">
      <c r="A20396" s="1">
        <v>41774</v>
      </c>
      <c r="B20396">
        <v>533.14001499999995</v>
      </c>
      <c r="C20396">
        <v>534</v>
      </c>
      <c r="D20396">
        <v>525.30999799999995</v>
      </c>
      <c r="E20396">
        <v>529.11999500000002</v>
      </c>
      <c r="F20396">
        <v>529.11999500000002</v>
      </c>
      <c r="G20396">
        <v>1832900</v>
      </c>
      <c r="H20396" t="s">
        <v>18</v>
      </c>
      <c r="I20396">
        <f>Query1[[#This Row],[High]]-Query1[[#This Row],[Low]]</f>
        <v>8.6900020000000495</v>
      </c>
    </row>
    <row r="20397" spans="1:9" x14ac:dyDescent="0.3">
      <c r="A20397" s="1">
        <v>41775</v>
      </c>
      <c r="B20397">
        <v>529.59997599999997</v>
      </c>
      <c r="C20397">
        <v>530.84002699999996</v>
      </c>
      <c r="D20397">
        <v>523.57000700000003</v>
      </c>
      <c r="E20397">
        <v>528.29998799999998</v>
      </c>
      <c r="F20397">
        <v>528.29998799999998</v>
      </c>
      <c r="G20397">
        <v>1907700</v>
      </c>
      <c r="H20397" t="s">
        <v>18</v>
      </c>
      <c r="I20397">
        <f>Query1[[#This Row],[High]]-Query1[[#This Row],[Low]]</f>
        <v>7.2700199999999313</v>
      </c>
    </row>
    <row r="20398" spans="1:9" x14ac:dyDescent="0.3">
      <c r="A20398" s="1">
        <v>41778</v>
      </c>
      <c r="B20398">
        <v>528.88000499999998</v>
      </c>
      <c r="C20398">
        <v>539.34997599999997</v>
      </c>
      <c r="D20398">
        <v>525.65997300000004</v>
      </c>
      <c r="E20398">
        <v>538.830017</v>
      </c>
      <c r="F20398">
        <v>538.830017</v>
      </c>
      <c r="G20398">
        <v>1976500</v>
      </c>
      <c r="H20398" t="s">
        <v>18</v>
      </c>
      <c r="I20398">
        <f>Query1[[#This Row],[High]]-Query1[[#This Row],[Low]]</f>
        <v>13.690002999999933</v>
      </c>
    </row>
    <row r="20399" spans="1:9" x14ac:dyDescent="0.3">
      <c r="A20399" s="1">
        <v>41779</v>
      </c>
      <c r="B20399">
        <v>540</v>
      </c>
      <c r="C20399">
        <v>546.34997599999997</v>
      </c>
      <c r="D20399">
        <v>536.57000700000003</v>
      </c>
      <c r="E20399">
        <v>540.39001499999995</v>
      </c>
      <c r="F20399">
        <v>540.39001499999995</v>
      </c>
      <c r="G20399">
        <v>2425300</v>
      </c>
      <c r="H20399" t="s">
        <v>18</v>
      </c>
      <c r="I20399">
        <f>Query1[[#This Row],[High]]-Query1[[#This Row],[Low]]</f>
        <v>9.7799689999999373</v>
      </c>
    </row>
    <row r="20400" spans="1:9" x14ac:dyDescent="0.3">
      <c r="A20400" s="1">
        <v>41780</v>
      </c>
      <c r="B20400">
        <v>542.90002400000003</v>
      </c>
      <c r="C20400">
        <v>549.75</v>
      </c>
      <c r="D20400">
        <v>542.10998500000005</v>
      </c>
      <c r="E20400">
        <v>549.70001200000002</v>
      </c>
      <c r="F20400">
        <v>549.70001200000002</v>
      </c>
      <c r="G20400">
        <v>1564700</v>
      </c>
      <c r="H20400" t="s">
        <v>18</v>
      </c>
      <c r="I20400">
        <f>Query1[[#This Row],[High]]-Query1[[#This Row],[Low]]</f>
        <v>7.6400149999999485</v>
      </c>
    </row>
    <row r="20401" spans="1:9" x14ac:dyDescent="0.3">
      <c r="A20401" s="1">
        <v>41781</v>
      </c>
      <c r="B20401">
        <v>552.20001200000002</v>
      </c>
      <c r="C20401">
        <v>557.96002199999998</v>
      </c>
      <c r="D20401">
        <v>551</v>
      </c>
      <c r="E20401">
        <v>555.45001200000002</v>
      </c>
      <c r="F20401">
        <v>555.45001200000002</v>
      </c>
      <c r="G20401">
        <v>2149700</v>
      </c>
      <c r="H20401" t="s">
        <v>18</v>
      </c>
      <c r="I20401">
        <f>Query1[[#This Row],[High]]-Query1[[#This Row],[Low]]</f>
        <v>6.9600219999999808</v>
      </c>
    </row>
    <row r="20402" spans="1:9" x14ac:dyDescent="0.3">
      <c r="A20402" s="1">
        <v>41782</v>
      </c>
      <c r="B20402">
        <v>558.13000499999998</v>
      </c>
      <c r="C20402">
        <v>565</v>
      </c>
      <c r="D20402">
        <v>554.169983</v>
      </c>
      <c r="E20402">
        <v>563.79998799999998</v>
      </c>
      <c r="F20402">
        <v>563.79998799999998</v>
      </c>
      <c r="G20402">
        <v>2672500</v>
      </c>
      <c r="H20402" t="s">
        <v>18</v>
      </c>
      <c r="I20402">
        <f>Query1[[#This Row],[High]]-Query1[[#This Row],[Low]]</f>
        <v>10.830016999999998</v>
      </c>
    </row>
    <row r="20403" spans="1:9" x14ac:dyDescent="0.3">
      <c r="A20403" s="1">
        <v>41786</v>
      </c>
      <c r="B20403">
        <v>567.78002900000001</v>
      </c>
      <c r="C20403">
        <v>574.86999500000002</v>
      </c>
      <c r="D20403">
        <v>564.15002400000003</v>
      </c>
      <c r="E20403">
        <v>574.86999500000002</v>
      </c>
      <c r="F20403">
        <v>574.86999500000002</v>
      </c>
      <c r="G20403">
        <v>2185800</v>
      </c>
      <c r="H20403" t="s">
        <v>18</v>
      </c>
      <c r="I20403">
        <f>Query1[[#This Row],[High]]-Query1[[#This Row],[Low]]</f>
        <v>10.719970999999987</v>
      </c>
    </row>
    <row r="20404" spans="1:9" x14ac:dyDescent="0.3">
      <c r="A20404" s="1">
        <v>41787</v>
      </c>
      <c r="B20404">
        <v>574.57000700000003</v>
      </c>
      <c r="C20404">
        <v>577.65997300000004</v>
      </c>
      <c r="D20404">
        <v>569.95001200000002</v>
      </c>
      <c r="E20404">
        <v>570.45001200000002</v>
      </c>
      <c r="F20404">
        <v>570.45001200000002</v>
      </c>
      <c r="G20404">
        <v>1581600</v>
      </c>
      <c r="H20404" t="s">
        <v>18</v>
      </c>
      <c r="I20404">
        <f>Query1[[#This Row],[High]]-Query1[[#This Row],[Low]]</f>
        <v>7.7099610000000212</v>
      </c>
    </row>
    <row r="20405" spans="1:9" x14ac:dyDescent="0.3">
      <c r="A20405" s="1">
        <v>41788</v>
      </c>
      <c r="B20405">
        <v>573.39001499999995</v>
      </c>
      <c r="C20405">
        <v>573.47997999999995</v>
      </c>
      <c r="D20405">
        <v>568.45001200000002</v>
      </c>
      <c r="E20405">
        <v>570.55999799999995</v>
      </c>
      <c r="F20405">
        <v>570.55999799999995</v>
      </c>
      <c r="G20405">
        <v>1411100</v>
      </c>
      <c r="H20405" t="s">
        <v>18</v>
      </c>
      <c r="I20405">
        <f>Query1[[#This Row],[High]]-Query1[[#This Row],[Low]]</f>
        <v>5.0299679999999398</v>
      </c>
    </row>
    <row r="20406" spans="1:9" x14ac:dyDescent="0.3">
      <c r="A20406" s="1">
        <v>41789</v>
      </c>
      <c r="B20406">
        <v>571.64001499999995</v>
      </c>
      <c r="C20406">
        <v>572.580017</v>
      </c>
      <c r="D20406">
        <v>565.78997800000002</v>
      </c>
      <c r="E20406">
        <v>571.65002400000003</v>
      </c>
      <c r="F20406">
        <v>571.65002400000003</v>
      </c>
      <c r="G20406">
        <v>1871700</v>
      </c>
      <c r="H20406" t="s">
        <v>18</v>
      </c>
      <c r="I20406">
        <f>Query1[[#This Row],[High]]-Query1[[#This Row],[Low]]</f>
        <v>6.7900389999999788</v>
      </c>
    </row>
    <row r="20407" spans="1:9" x14ac:dyDescent="0.3">
      <c r="A20407" s="1">
        <v>41792</v>
      </c>
      <c r="B20407">
        <v>569.75</v>
      </c>
      <c r="C20407">
        <v>570.40997300000004</v>
      </c>
      <c r="D20407">
        <v>556.70001200000002</v>
      </c>
      <c r="E20407">
        <v>564.34002699999996</v>
      </c>
      <c r="F20407">
        <v>564.34002699999996</v>
      </c>
      <c r="G20407">
        <v>1660500</v>
      </c>
      <c r="H20407" t="s">
        <v>18</v>
      </c>
      <c r="I20407">
        <f>Query1[[#This Row],[High]]-Query1[[#This Row],[Low]]</f>
        <v>13.709961000000021</v>
      </c>
    </row>
    <row r="20408" spans="1:9" x14ac:dyDescent="0.3">
      <c r="A20408" s="1">
        <v>41793</v>
      </c>
      <c r="B20408">
        <v>560.90002400000003</v>
      </c>
      <c r="C20408">
        <v>562.40002400000003</v>
      </c>
      <c r="D20408">
        <v>552.53002900000001</v>
      </c>
      <c r="E20408">
        <v>554.51000999999997</v>
      </c>
      <c r="F20408">
        <v>554.51000999999997</v>
      </c>
      <c r="G20408">
        <v>2031300</v>
      </c>
      <c r="H20408" t="s">
        <v>18</v>
      </c>
      <c r="I20408">
        <f>Query1[[#This Row],[High]]-Query1[[#This Row],[Low]]</f>
        <v>9.8699950000000172</v>
      </c>
    </row>
    <row r="20409" spans="1:9" x14ac:dyDescent="0.3">
      <c r="A20409" s="1">
        <v>41794</v>
      </c>
      <c r="B20409">
        <v>551.52002000000005</v>
      </c>
      <c r="C20409">
        <v>558.580017</v>
      </c>
      <c r="D20409">
        <v>548.55999799999995</v>
      </c>
      <c r="E20409">
        <v>553.76000999999997</v>
      </c>
      <c r="F20409">
        <v>553.76000999999997</v>
      </c>
      <c r="G20409">
        <v>1729100</v>
      </c>
      <c r="H20409" t="s">
        <v>18</v>
      </c>
      <c r="I20409">
        <f>Query1[[#This Row],[High]]-Query1[[#This Row],[Low]]</f>
        <v>10.020019000000048</v>
      </c>
    </row>
    <row r="20410" spans="1:9" x14ac:dyDescent="0.3">
      <c r="A20410" s="1">
        <v>41795</v>
      </c>
      <c r="B20410">
        <v>557.10998500000005</v>
      </c>
      <c r="C20410">
        <v>565</v>
      </c>
      <c r="D20410">
        <v>555.04998799999998</v>
      </c>
      <c r="E20410">
        <v>564.92999299999997</v>
      </c>
      <c r="F20410">
        <v>564.92999299999997</v>
      </c>
      <c r="G20410">
        <v>1793400</v>
      </c>
      <c r="H20410" t="s">
        <v>18</v>
      </c>
      <c r="I20410">
        <f>Query1[[#This Row],[High]]-Query1[[#This Row],[Low]]</f>
        <v>9.9500120000000152</v>
      </c>
    </row>
    <row r="20411" spans="1:9" x14ac:dyDescent="0.3">
      <c r="A20411" s="1">
        <v>41796</v>
      </c>
      <c r="B20411">
        <v>568.15997300000004</v>
      </c>
      <c r="C20411">
        <v>568.79998799999998</v>
      </c>
      <c r="D20411">
        <v>559.580017</v>
      </c>
      <c r="E20411">
        <v>566.03002900000001</v>
      </c>
      <c r="F20411">
        <v>566.03002900000001</v>
      </c>
      <c r="G20411">
        <v>1740200</v>
      </c>
      <c r="H20411" t="s">
        <v>18</v>
      </c>
      <c r="I20411">
        <f>Query1[[#This Row],[High]]-Query1[[#This Row],[Low]]</f>
        <v>9.2199709999999868</v>
      </c>
    </row>
    <row r="20412" spans="1:9" x14ac:dyDescent="0.3">
      <c r="A20412" s="1">
        <v>41799</v>
      </c>
      <c r="B20412">
        <v>566.75</v>
      </c>
      <c r="C20412">
        <v>572</v>
      </c>
      <c r="D20412">
        <v>565.21997099999999</v>
      </c>
      <c r="E20412">
        <v>570.72997999999995</v>
      </c>
      <c r="F20412">
        <v>570.72997999999995</v>
      </c>
      <c r="G20412">
        <v>1529700</v>
      </c>
      <c r="H20412" t="s">
        <v>18</v>
      </c>
      <c r="I20412">
        <f>Query1[[#This Row],[High]]-Query1[[#This Row],[Low]]</f>
        <v>6.7800290000000132</v>
      </c>
    </row>
    <row r="20413" spans="1:9" x14ac:dyDescent="0.3">
      <c r="A20413" s="1">
        <v>41800</v>
      </c>
      <c r="B20413">
        <v>568.78002900000001</v>
      </c>
      <c r="C20413">
        <v>572</v>
      </c>
      <c r="D20413">
        <v>566.13000499999998</v>
      </c>
      <c r="E20413">
        <v>568.29998799999998</v>
      </c>
      <c r="F20413">
        <v>568.29998799999998</v>
      </c>
      <c r="G20413">
        <v>1483800</v>
      </c>
      <c r="H20413" t="s">
        <v>18</v>
      </c>
      <c r="I20413">
        <f>Query1[[#This Row],[High]]-Query1[[#This Row],[Low]]</f>
        <v>5.8699950000000172</v>
      </c>
    </row>
    <row r="20414" spans="1:9" x14ac:dyDescent="0.3">
      <c r="A20414" s="1">
        <v>41801</v>
      </c>
      <c r="B20414">
        <v>565.919983</v>
      </c>
      <c r="C20414">
        <v>568.96997099999999</v>
      </c>
      <c r="D20414">
        <v>563.67999299999997</v>
      </c>
      <c r="E20414">
        <v>567.5</v>
      </c>
      <c r="F20414">
        <v>567.5</v>
      </c>
      <c r="G20414">
        <v>1129000</v>
      </c>
      <c r="H20414" t="s">
        <v>18</v>
      </c>
      <c r="I20414">
        <f>Query1[[#This Row],[High]]-Query1[[#This Row],[Low]]</f>
        <v>5.2899780000000192</v>
      </c>
    </row>
    <row r="20415" spans="1:9" x14ac:dyDescent="0.3">
      <c r="A20415" s="1">
        <v>41802</v>
      </c>
      <c r="B20415">
        <v>567</v>
      </c>
      <c r="C20415">
        <v>567</v>
      </c>
      <c r="D20415">
        <v>557.15002400000003</v>
      </c>
      <c r="E20415">
        <v>559.5</v>
      </c>
      <c r="F20415">
        <v>559.5</v>
      </c>
      <c r="G20415">
        <v>1546500</v>
      </c>
      <c r="H20415" t="s">
        <v>18</v>
      </c>
      <c r="I20415">
        <f>Query1[[#This Row],[High]]-Query1[[#This Row],[Low]]</f>
        <v>9.8499759999999696</v>
      </c>
    </row>
    <row r="20416" spans="1:9" x14ac:dyDescent="0.3">
      <c r="A20416" s="1">
        <v>41803</v>
      </c>
      <c r="B20416">
        <v>560.080017</v>
      </c>
      <c r="C20416">
        <v>560.65002400000003</v>
      </c>
      <c r="D20416">
        <v>553.71997099999999</v>
      </c>
      <c r="E20416">
        <v>560.34997599999997</v>
      </c>
      <c r="F20416">
        <v>560.34997599999997</v>
      </c>
      <c r="G20416">
        <v>1353300</v>
      </c>
      <c r="H20416" t="s">
        <v>18</v>
      </c>
      <c r="I20416">
        <f>Query1[[#This Row],[High]]-Query1[[#This Row],[Low]]</f>
        <v>6.9300530000000435</v>
      </c>
    </row>
    <row r="20417" spans="1:9" x14ac:dyDescent="0.3">
      <c r="A20417" s="1">
        <v>41806</v>
      </c>
      <c r="B20417">
        <v>557.25</v>
      </c>
      <c r="C20417">
        <v>557.98999000000003</v>
      </c>
      <c r="D20417">
        <v>550</v>
      </c>
      <c r="E20417">
        <v>552.29998799999998</v>
      </c>
      <c r="F20417">
        <v>552.29998799999998</v>
      </c>
      <c r="G20417">
        <v>1971800</v>
      </c>
      <c r="H20417" t="s">
        <v>18</v>
      </c>
      <c r="I20417">
        <f>Query1[[#This Row],[High]]-Query1[[#This Row],[Low]]</f>
        <v>7.9899900000000343</v>
      </c>
    </row>
    <row r="20418" spans="1:9" x14ac:dyDescent="0.3">
      <c r="A20418" s="1">
        <v>41807</v>
      </c>
      <c r="B20418">
        <v>552.35998500000005</v>
      </c>
      <c r="C20418">
        <v>553.73999000000003</v>
      </c>
      <c r="D20418">
        <v>547.46997099999999</v>
      </c>
      <c r="E20418">
        <v>550.61999500000002</v>
      </c>
      <c r="F20418">
        <v>550.61999500000002</v>
      </c>
      <c r="G20418">
        <v>1477600</v>
      </c>
      <c r="H20418" t="s">
        <v>18</v>
      </c>
      <c r="I20418">
        <f>Query1[[#This Row],[High]]-Query1[[#This Row],[Low]]</f>
        <v>6.2700190000000475</v>
      </c>
    </row>
    <row r="20419" spans="1:9" x14ac:dyDescent="0.3">
      <c r="A20419" s="1">
        <v>41808</v>
      </c>
      <c r="B20419">
        <v>552.79998799999998</v>
      </c>
      <c r="C20419">
        <v>561.40002400000003</v>
      </c>
      <c r="D20419">
        <v>551.580017</v>
      </c>
      <c r="E20419">
        <v>560.65997300000004</v>
      </c>
      <c r="F20419">
        <v>560.65997300000004</v>
      </c>
      <c r="G20419">
        <v>2060600</v>
      </c>
      <c r="H20419" t="s">
        <v>18</v>
      </c>
      <c r="I20419">
        <f>Query1[[#This Row],[High]]-Query1[[#This Row],[Low]]</f>
        <v>9.8200070000000323</v>
      </c>
    </row>
    <row r="20420" spans="1:9" x14ac:dyDescent="0.3">
      <c r="A20420" s="1">
        <v>41809</v>
      </c>
      <c r="B20420">
        <v>561.15002400000003</v>
      </c>
      <c r="C20420">
        <v>565</v>
      </c>
      <c r="D20420">
        <v>556.669983</v>
      </c>
      <c r="E20420">
        <v>564.98999000000003</v>
      </c>
      <c r="F20420">
        <v>564.98999000000003</v>
      </c>
      <c r="G20420">
        <v>2627400</v>
      </c>
      <c r="H20420" t="s">
        <v>18</v>
      </c>
      <c r="I20420">
        <f>Query1[[#This Row],[High]]-Query1[[#This Row],[Low]]</f>
        <v>8.330016999999998</v>
      </c>
    </row>
    <row r="20421" spans="1:9" x14ac:dyDescent="0.3">
      <c r="A20421" s="1">
        <v>41810</v>
      </c>
      <c r="B20421">
        <v>566.45001200000002</v>
      </c>
      <c r="C20421">
        <v>566.77002000000005</v>
      </c>
      <c r="D20421">
        <v>559.36999500000002</v>
      </c>
      <c r="E20421">
        <v>566.52002000000005</v>
      </c>
      <c r="F20421">
        <v>566.52002000000005</v>
      </c>
      <c r="G20421">
        <v>3160600</v>
      </c>
      <c r="H20421" t="s">
        <v>18</v>
      </c>
      <c r="I20421">
        <f>Query1[[#This Row],[High]]-Query1[[#This Row],[Low]]</f>
        <v>7.4000250000000278</v>
      </c>
    </row>
    <row r="20422" spans="1:9" x14ac:dyDescent="0.3">
      <c r="A20422" s="1">
        <v>41813</v>
      </c>
      <c r="B20422">
        <v>564.34997599999997</v>
      </c>
      <c r="C20422">
        <v>574.44000200000005</v>
      </c>
      <c r="D20422">
        <v>563.5</v>
      </c>
      <c r="E20422">
        <v>574.28997800000002</v>
      </c>
      <c r="F20422">
        <v>574.28997800000002</v>
      </c>
      <c r="G20422">
        <v>1722800</v>
      </c>
      <c r="H20422" t="s">
        <v>18</v>
      </c>
      <c r="I20422">
        <f>Query1[[#This Row],[High]]-Query1[[#This Row],[Low]]</f>
        <v>10.94000200000005</v>
      </c>
    </row>
    <row r="20423" spans="1:9" x14ac:dyDescent="0.3">
      <c r="A20423" s="1">
        <v>41814</v>
      </c>
      <c r="B20423">
        <v>574.21997099999999</v>
      </c>
      <c r="C20423">
        <v>582.25</v>
      </c>
      <c r="D20423">
        <v>569.15997300000004</v>
      </c>
      <c r="E20423">
        <v>572.53997800000002</v>
      </c>
      <c r="F20423">
        <v>572.53997800000002</v>
      </c>
      <c r="G20423">
        <v>2844300</v>
      </c>
      <c r="H20423" t="s">
        <v>18</v>
      </c>
      <c r="I20423">
        <f>Query1[[#This Row],[High]]-Query1[[#This Row],[Low]]</f>
        <v>13.090026999999964</v>
      </c>
    </row>
    <row r="20424" spans="1:9" x14ac:dyDescent="0.3">
      <c r="A20424" s="1">
        <v>41815</v>
      </c>
      <c r="B20424">
        <v>573.54998799999998</v>
      </c>
      <c r="C20424">
        <v>587.29998799999998</v>
      </c>
      <c r="D20424">
        <v>573.26000999999997</v>
      </c>
      <c r="E20424">
        <v>585.92999299999997</v>
      </c>
      <c r="F20424">
        <v>585.92999299999997</v>
      </c>
      <c r="G20424">
        <v>2114700</v>
      </c>
      <c r="H20424" t="s">
        <v>18</v>
      </c>
      <c r="I20424">
        <f>Query1[[#This Row],[High]]-Query1[[#This Row],[Low]]</f>
        <v>14.039978000000019</v>
      </c>
    </row>
    <row r="20425" spans="1:9" x14ac:dyDescent="0.3">
      <c r="A20425" s="1">
        <v>41816</v>
      </c>
      <c r="B20425">
        <v>589.29998799999998</v>
      </c>
      <c r="C20425">
        <v>589.59997599999997</v>
      </c>
      <c r="D20425">
        <v>579.59997599999997</v>
      </c>
      <c r="E20425">
        <v>584.77002000000005</v>
      </c>
      <c r="F20425">
        <v>584.77002000000005</v>
      </c>
      <c r="G20425">
        <v>2012400</v>
      </c>
      <c r="H20425" t="s">
        <v>18</v>
      </c>
      <c r="I20425">
        <f>Query1[[#This Row],[High]]-Query1[[#This Row],[Low]]</f>
        <v>10</v>
      </c>
    </row>
    <row r="20426" spans="1:9" x14ac:dyDescent="0.3">
      <c r="A20426" s="1">
        <v>41817</v>
      </c>
      <c r="B20426">
        <v>585.45001200000002</v>
      </c>
      <c r="C20426">
        <v>587.88000499999998</v>
      </c>
      <c r="D20426">
        <v>582.61999500000002</v>
      </c>
      <c r="E20426">
        <v>585.69000200000005</v>
      </c>
      <c r="F20426">
        <v>585.69000200000005</v>
      </c>
      <c r="G20426">
        <v>2021300</v>
      </c>
      <c r="H20426" t="s">
        <v>18</v>
      </c>
      <c r="I20426">
        <f>Query1[[#This Row],[High]]-Query1[[#This Row],[Low]]</f>
        <v>5.2600099999999657</v>
      </c>
    </row>
    <row r="20427" spans="1:9" x14ac:dyDescent="0.3">
      <c r="A20427" s="1">
        <v>41820</v>
      </c>
      <c r="B20427">
        <v>586.76000999999997</v>
      </c>
      <c r="C20427">
        <v>587.71002199999998</v>
      </c>
      <c r="D20427">
        <v>583.28997800000002</v>
      </c>
      <c r="E20427">
        <v>584.669983</v>
      </c>
      <c r="F20427">
        <v>584.669983</v>
      </c>
      <c r="G20427">
        <v>1478900</v>
      </c>
      <c r="H20427" t="s">
        <v>18</v>
      </c>
      <c r="I20427">
        <f>Query1[[#This Row],[High]]-Query1[[#This Row],[Low]]</f>
        <v>4.4200439999999617</v>
      </c>
    </row>
    <row r="20428" spans="1:9" x14ac:dyDescent="0.3">
      <c r="A20428" s="1">
        <v>41821</v>
      </c>
      <c r="B20428">
        <v>587.65002400000003</v>
      </c>
      <c r="C20428">
        <v>593.65997300000004</v>
      </c>
      <c r="D20428">
        <v>586.28997800000002</v>
      </c>
      <c r="E20428">
        <v>591.48999000000003</v>
      </c>
      <c r="F20428">
        <v>591.48999000000003</v>
      </c>
      <c r="G20428">
        <v>1643200</v>
      </c>
      <c r="H20428" t="s">
        <v>18</v>
      </c>
      <c r="I20428">
        <f>Query1[[#This Row],[High]]-Query1[[#This Row],[Low]]</f>
        <v>7.3699950000000172</v>
      </c>
    </row>
    <row r="20429" spans="1:9" x14ac:dyDescent="0.3">
      <c r="A20429" s="1">
        <v>41822</v>
      </c>
      <c r="B20429">
        <v>592.26000999999997</v>
      </c>
      <c r="C20429">
        <v>594.15002400000003</v>
      </c>
      <c r="D20429">
        <v>589.10998500000005</v>
      </c>
      <c r="E20429">
        <v>590.78002900000001</v>
      </c>
      <c r="F20429">
        <v>590.78002900000001</v>
      </c>
      <c r="G20429">
        <v>1195800</v>
      </c>
      <c r="H20429" t="s">
        <v>18</v>
      </c>
      <c r="I20429">
        <f>Query1[[#This Row],[High]]-Query1[[#This Row],[Low]]</f>
        <v>5.0400389999999788</v>
      </c>
    </row>
    <row r="20430" spans="1:9" x14ac:dyDescent="0.3">
      <c r="A20430" s="1">
        <v>41823</v>
      </c>
      <c r="B20430">
        <v>591.70001200000002</v>
      </c>
      <c r="C20430">
        <v>594.25</v>
      </c>
      <c r="D20430">
        <v>589</v>
      </c>
      <c r="E20430">
        <v>593.080017</v>
      </c>
      <c r="F20430">
        <v>593.080017</v>
      </c>
      <c r="G20430">
        <v>898900</v>
      </c>
      <c r="H20430" t="s">
        <v>18</v>
      </c>
      <c r="I20430">
        <f>Query1[[#This Row],[High]]-Query1[[#This Row],[Low]]</f>
        <v>5.25</v>
      </c>
    </row>
    <row r="20431" spans="1:9" x14ac:dyDescent="0.3">
      <c r="A20431" s="1">
        <v>41827</v>
      </c>
      <c r="B20431">
        <v>593.51000999999997</v>
      </c>
      <c r="C20431">
        <v>595.65002400000003</v>
      </c>
      <c r="D20431">
        <v>587.94000200000005</v>
      </c>
      <c r="E20431">
        <v>590.76000999999997</v>
      </c>
      <c r="F20431">
        <v>590.76000999999997</v>
      </c>
      <c r="G20431">
        <v>1336700</v>
      </c>
      <c r="H20431" t="s">
        <v>18</v>
      </c>
      <c r="I20431">
        <f>Query1[[#This Row],[High]]-Query1[[#This Row],[Low]]</f>
        <v>7.7100219999999808</v>
      </c>
    </row>
    <row r="20432" spans="1:9" x14ac:dyDescent="0.3">
      <c r="A20432" s="1">
        <v>41828</v>
      </c>
      <c r="B20432">
        <v>586.36999500000002</v>
      </c>
      <c r="C20432">
        <v>587.96997099999999</v>
      </c>
      <c r="D20432">
        <v>574</v>
      </c>
      <c r="E20432">
        <v>578.40002400000003</v>
      </c>
      <c r="F20432">
        <v>578.40002400000003</v>
      </c>
      <c r="G20432">
        <v>2125200</v>
      </c>
      <c r="H20432" t="s">
        <v>18</v>
      </c>
      <c r="I20432">
        <f>Query1[[#This Row],[High]]-Query1[[#This Row],[Low]]</f>
        <v>13.969970999999987</v>
      </c>
    </row>
    <row r="20433" spans="1:9" x14ac:dyDescent="0.3">
      <c r="A20433" s="1">
        <v>41829</v>
      </c>
      <c r="B20433">
        <v>578.95001200000002</v>
      </c>
      <c r="C20433">
        <v>584.09997599999997</v>
      </c>
      <c r="D20433">
        <v>577</v>
      </c>
      <c r="E20433">
        <v>583.35998500000005</v>
      </c>
      <c r="F20433">
        <v>583.35998500000005</v>
      </c>
      <c r="G20433">
        <v>1372800</v>
      </c>
      <c r="H20433" t="s">
        <v>18</v>
      </c>
      <c r="I20433">
        <f>Query1[[#This Row],[High]]-Query1[[#This Row],[Low]]</f>
        <v>7.0999759999999696</v>
      </c>
    </row>
    <row r="20434" spans="1:9" x14ac:dyDescent="0.3">
      <c r="A20434" s="1">
        <v>41830</v>
      </c>
      <c r="B20434">
        <v>573</v>
      </c>
      <c r="C20434">
        <v>585.25</v>
      </c>
      <c r="D20434">
        <v>572.09997599999997</v>
      </c>
      <c r="E20434">
        <v>580.03997800000002</v>
      </c>
      <c r="F20434">
        <v>580.03997800000002</v>
      </c>
      <c r="G20434">
        <v>1436200</v>
      </c>
      <c r="H20434" t="s">
        <v>18</v>
      </c>
      <c r="I20434">
        <f>Query1[[#This Row],[High]]-Query1[[#This Row],[Low]]</f>
        <v>13.15002400000003</v>
      </c>
    </row>
    <row r="20435" spans="1:9" x14ac:dyDescent="0.3">
      <c r="A20435" s="1">
        <v>41831</v>
      </c>
      <c r="B20435">
        <v>581</v>
      </c>
      <c r="C20435">
        <v>588.22997999999995</v>
      </c>
      <c r="D20435">
        <v>580.580017</v>
      </c>
      <c r="E20435">
        <v>586.65002400000003</v>
      </c>
      <c r="F20435">
        <v>586.65002400000003</v>
      </c>
      <c r="G20435">
        <v>1511600</v>
      </c>
      <c r="H20435" t="s">
        <v>18</v>
      </c>
      <c r="I20435">
        <f>Query1[[#This Row],[High]]-Query1[[#This Row],[Low]]</f>
        <v>7.649962999999957</v>
      </c>
    </row>
    <row r="20436" spans="1:9" x14ac:dyDescent="0.3">
      <c r="A20436" s="1">
        <v>41834</v>
      </c>
      <c r="B20436">
        <v>590.59997599999997</v>
      </c>
      <c r="C20436">
        <v>594.85998500000005</v>
      </c>
      <c r="D20436">
        <v>586.69000200000005</v>
      </c>
      <c r="E20436">
        <v>594.26000999999997</v>
      </c>
      <c r="F20436">
        <v>594.26000999999997</v>
      </c>
      <c r="G20436">
        <v>1951600</v>
      </c>
      <c r="H20436" t="s">
        <v>18</v>
      </c>
      <c r="I20436">
        <f>Query1[[#This Row],[High]]-Query1[[#This Row],[Low]]</f>
        <v>8.169983000000002</v>
      </c>
    </row>
    <row r="20437" spans="1:9" x14ac:dyDescent="0.3">
      <c r="A20437" s="1">
        <v>41835</v>
      </c>
      <c r="B20437">
        <v>595.15002400000003</v>
      </c>
      <c r="C20437">
        <v>595.29998799999998</v>
      </c>
      <c r="D20437">
        <v>585.30999799999995</v>
      </c>
      <c r="E20437">
        <v>593.05999799999995</v>
      </c>
      <c r="F20437">
        <v>593.05999799999995</v>
      </c>
      <c r="G20437">
        <v>1673800</v>
      </c>
      <c r="H20437" t="s">
        <v>18</v>
      </c>
      <c r="I20437">
        <f>Query1[[#This Row],[High]]-Query1[[#This Row],[Low]]</f>
        <v>9.9899900000000343</v>
      </c>
    </row>
    <row r="20438" spans="1:9" x14ac:dyDescent="0.3">
      <c r="A20438" s="1">
        <v>41836</v>
      </c>
      <c r="B20438">
        <v>596.89001499999995</v>
      </c>
      <c r="C20438">
        <v>597</v>
      </c>
      <c r="D20438">
        <v>590.25</v>
      </c>
      <c r="E20438">
        <v>590.61999500000002</v>
      </c>
      <c r="F20438">
        <v>590.61999500000002</v>
      </c>
      <c r="G20438">
        <v>1440800</v>
      </c>
      <c r="H20438" t="s">
        <v>18</v>
      </c>
      <c r="I20438">
        <f>Query1[[#This Row],[High]]-Query1[[#This Row],[Low]]</f>
        <v>6.75</v>
      </c>
    </row>
    <row r="20439" spans="1:9" x14ac:dyDescent="0.3">
      <c r="A20439" s="1">
        <v>41837</v>
      </c>
      <c r="B20439">
        <v>588.96997099999999</v>
      </c>
      <c r="C20439">
        <v>589.5</v>
      </c>
      <c r="D20439">
        <v>576.84997599999997</v>
      </c>
      <c r="E20439">
        <v>580.82000700000003</v>
      </c>
      <c r="F20439">
        <v>580.82000700000003</v>
      </c>
      <c r="G20439">
        <v>2935300</v>
      </c>
      <c r="H20439" t="s">
        <v>18</v>
      </c>
      <c r="I20439">
        <f>Query1[[#This Row],[High]]-Query1[[#This Row],[Low]]</f>
        <v>12.65002400000003</v>
      </c>
    </row>
    <row r="20440" spans="1:9" x14ac:dyDescent="0.3">
      <c r="A20440" s="1">
        <v>41838</v>
      </c>
      <c r="B20440">
        <v>603.01000999999997</v>
      </c>
      <c r="C20440">
        <v>606.70001200000002</v>
      </c>
      <c r="D20440">
        <v>590.919983</v>
      </c>
      <c r="E20440">
        <v>605.10998500000005</v>
      </c>
      <c r="F20440">
        <v>605.10998500000005</v>
      </c>
      <c r="G20440">
        <v>4871600</v>
      </c>
      <c r="H20440" t="s">
        <v>18</v>
      </c>
      <c r="I20440">
        <f>Query1[[#This Row],[High]]-Query1[[#This Row],[Low]]</f>
        <v>15.780029000000013</v>
      </c>
    </row>
    <row r="20441" spans="1:9" x14ac:dyDescent="0.3">
      <c r="A20441" s="1">
        <v>41841</v>
      </c>
      <c r="B20441">
        <v>601.34997599999997</v>
      </c>
      <c r="C20441">
        <v>604.15997300000004</v>
      </c>
      <c r="D20441">
        <v>594.45001200000002</v>
      </c>
      <c r="E20441">
        <v>598.44000200000005</v>
      </c>
      <c r="F20441">
        <v>598.44000200000005</v>
      </c>
      <c r="G20441">
        <v>2237900</v>
      </c>
      <c r="H20441" t="s">
        <v>18</v>
      </c>
      <c r="I20441">
        <f>Query1[[#This Row],[High]]-Query1[[#This Row],[Low]]</f>
        <v>9.7099610000000212</v>
      </c>
    </row>
    <row r="20442" spans="1:9" x14ac:dyDescent="0.3">
      <c r="A20442" s="1">
        <v>41842</v>
      </c>
      <c r="B20442">
        <v>599.70001200000002</v>
      </c>
      <c r="C20442">
        <v>608.89001499999995</v>
      </c>
      <c r="D20442">
        <v>599.26000999999997</v>
      </c>
      <c r="E20442">
        <v>603.57000700000003</v>
      </c>
      <c r="F20442">
        <v>603.57000700000003</v>
      </c>
      <c r="G20442">
        <v>1881600</v>
      </c>
      <c r="H20442" t="s">
        <v>18</v>
      </c>
      <c r="I20442">
        <f>Query1[[#This Row],[High]]-Query1[[#This Row],[Low]]</f>
        <v>9.6300049999999828</v>
      </c>
    </row>
    <row r="20443" spans="1:9" x14ac:dyDescent="0.3">
      <c r="A20443" s="1">
        <v>41843</v>
      </c>
      <c r="B20443">
        <v>602.04998799999998</v>
      </c>
      <c r="C20443">
        <v>607.04998799999998</v>
      </c>
      <c r="D20443">
        <v>601.34997599999997</v>
      </c>
      <c r="E20443">
        <v>605.19000200000005</v>
      </c>
      <c r="F20443">
        <v>605.19000200000005</v>
      </c>
      <c r="G20443">
        <v>1106000</v>
      </c>
      <c r="H20443" t="s">
        <v>18</v>
      </c>
      <c r="I20443">
        <f>Query1[[#This Row],[High]]-Query1[[#This Row],[Low]]</f>
        <v>5.7000120000000152</v>
      </c>
    </row>
    <row r="20444" spans="1:9" x14ac:dyDescent="0.3">
      <c r="A20444" s="1">
        <v>41844</v>
      </c>
      <c r="B20444">
        <v>605.53002900000001</v>
      </c>
      <c r="C20444">
        <v>608.90997300000004</v>
      </c>
      <c r="D20444">
        <v>601</v>
      </c>
      <c r="E20444">
        <v>603.01000999999997</v>
      </c>
      <c r="F20444">
        <v>603.01000999999997</v>
      </c>
      <c r="G20444">
        <v>1355000</v>
      </c>
      <c r="H20444" t="s">
        <v>18</v>
      </c>
      <c r="I20444">
        <f>Query1[[#This Row],[High]]-Query1[[#This Row],[Low]]</f>
        <v>7.9099730000000363</v>
      </c>
    </row>
    <row r="20445" spans="1:9" x14ac:dyDescent="0.3">
      <c r="A20445" s="1">
        <v>41845</v>
      </c>
      <c r="B20445">
        <v>599.25</v>
      </c>
      <c r="C20445">
        <v>601</v>
      </c>
      <c r="D20445">
        <v>595.75</v>
      </c>
      <c r="E20445">
        <v>598.080017</v>
      </c>
      <c r="F20445">
        <v>598.080017</v>
      </c>
      <c r="G20445">
        <v>1360000</v>
      </c>
      <c r="H20445" t="s">
        <v>18</v>
      </c>
      <c r="I20445">
        <f>Query1[[#This Row],[High]]-Query1[[#This Row],[Low]]</f>
        <v>5.25</v>
      </c>
    </row>
    <row r="20446" spans="1:9" x14ac:dyDescent="0.3">
      <c r="A20446" s="1">
        <v>41848</v>
      </c>
      <c r="B20446">
        <v>597.75</v>
      </c>
      <c r="C20446">
        <v>601.09997599999997</v>
      </c>
      <c r="D20446">
        <v>592.59002699999996</v>
      </c>
      <c r="E20446">
        <v>599.02002000000005</v>
      </c>
      <c r="F20446">
        <v>599.02002000000005</v>
      </c>
      <c r="G20446">
        <v>1358100</v>
      </c>
      <c r="H20446" t="s">
        <v>18</v>
      </c>
      <c r="I20446">
        <f>Query1[[#This Row],[High]]-Query1[[#This Row],[Low]]</f>
        <v>8.509949000000006</v>
      </c>
    </row>
    <row r="20447" spans="1:9" x14ac:dyDescent="0.3">
      <c r="A20447" s="1">
        <v>41849</v>
      </c>
      <c r="B20447">
        <v>597.70001200000002</v>
      </c>
      <c r="C20447">
        <v>598.48999000000003</v>
      </c>
      <c r="D20447">
        <v>592.169983</v>
      </c>
      <c r="E20447">
        <v>593.95001200000002</v>
      </c>
      <c r="F20447">
        <v>593.95001200000002</v>
      </c>
      <c r="G20447">
        <v>1366600</v>
      </c>
      <c r="H20447" t="s">
        <v>18</v>
      </c>
      <c r="I20447">
        <f>Query1[[#This Row],[High]]-Query1[[#This Row],[Low]]</f>
        <v>6.3200070000000323</v>
      </c>
    </row>
    <row r="20448" spans="1:9" x14ac:dyDescent="0.3">
      <c r="A20448" s="1">
        <v>41850</v>
      </c>
      <c r="B20448">
        <v>595.80999799999995</v>
      </c>
      <c r="C20448">
        <v>598.45001200000002</v>
      </c>
      <c r="D20448">
        <v>592.70001200000002</v>
      </c>
      <c r="E20448">
        <v>595.44000200000005</v>
      </c>
      <c r="F20448">
        <v>595.44000200000005</v>
      </c>
      <c r="G20448">
        <v>1215100</v>
      </c>
      <c r="H20448" t="s">
        <v>18</v>
      </c>
      <c r="I20448">
        <f>Query1[[#This Row],[High]]-Query1[[#This Row],[Low]]</f>
        <v>5.75</v>
      </c>
    </row>
    <row r="20449" spans="1:9" x14ac:dyDescent="0.3">
      <c r="A20449" s="1">
        <v>41851</v>
      </c>
      <c r="B20449">
        <v>588.96002199999998</v>
      </c>
      <c r="C20449">
        <v>591.98999000000003</v>
      </c>
      <c r="D20449">
        <v>577.67999299999997</v>
      </c>
      <c r="E20449">
        <v>579.54998799999998</v>
      </c>
      <c r="F20449">
        <v>579.54998799999998</v>
      </c>
      <c r="G20449">
        <v>2309500</v>
      </c>
      <c r="H20449" t="s">
        <v>18</v>
      </c>
      <c r="I20449">
        <f>Query1[[#This Row],[High]]-Query1[[#This Row],[Low]]</f>
        <v>14.309997000000067</v>
      </c>
    </row>
    <row r="20450" spans="1:9" x14ac:dyDescent="0.3">
      <c r="A20450" s="1">
        <v>41852</v>
      </c>
      <c r="B20450">
        <v>578.54998799999998</v>
      </c>
      <c r="C20450">
        <v>583.42999299999997</v>
      </c>
      <c r="D20450">
        <v>570.29998799999998</v>
      </c>
      <c r="E20450">
        <v>573.59997599999997</v>
      </c>
      <c r="F20450">
        <v>573.59997599999997</v>
      </c>
      <c r="G20450">
        <v>2213300</v>
      </c>
      <c r="H20450" t="s">
        <v>18</v>
      </c>
      <c r="I20450">
        <f>Query1[[#This Row],[High]]-Query1[[#This Row],[Low]]</f>
        <v>13.130004999999983</v>
      </c>
    </row>
    <row r="20451" spans="1:9" x14ac:dyDescent="0.3">
      <c r="A20451" s="1">
        <v>41855</v>
      </c>
      <c r="B20451">
        <v>576.51000999999997</v>
      </c>
      <c r="C20451">
        <v>583.82000700000003</v>
      </c>
      <c r="D20451">
        <v>572.26000999999997</v>
      </c>
      <c r="E20451">
        <v>582.27002000000005</v>
      </c>
      <c r="F20451">
        <v>582.27002000000005</v>
      </c>
      <c r="G20451">
        <v>1519400</v>
      </c>
      <c r="H20451" t="s">
        <v>18</v>
      </c>
      <c r="I20451">
        <f>Query1[[#This Row],[High]]-Query1[[#This Row],[Low]]</f>
        <v>11.559997000000067</v>
      </c>
    </row>
    <row r="20452" spans="1:9" x14ac:dyDescent="0.3">
      <c r="A20452" s="1">
        <v>41856</v>
      </c>
      <c r="B20452">
        <v>579.38000499999998</v>
      </c>
      <c r="C20452">
        <v>580.20001200000002</v>
      </c>
      <c r="D20452">
        <v>570.30999799999995</v>
      </c>
      <c r="E20452">
        <v>573.14001499999995</v>
      </c>
      <c r="F20452">
        <v>573.14001499999995</v>
      </c>
      <c r="G20452">
        <v>1643800</v>
      </c>
      <c r="H20452" t="s">
        <v>18</v>
      </c>
      <c r="I20452">
        <f>Query1[[#This Row],[High]]-Query1[[#This Row],[Low]]</f>
        <v>9.8900140000000647</v>
      </c>
    </row>
    <row r="20453" spans="1:9" x14ac:dyDescent="0.3">
      <c r="A20453" s="1">
        <v>41857</v>
      </c>
      <c r="B20453">
        <v>569.5</v>
      </c>
      <c r="C20453">
        <v>578.64001499999995</v>
      </c>
      <c r="D20453">
        <v>567.45001200000002</v>
      </c>
      <c r="E20453">
        <v>574.48999000000003</v>
      </c>
      <c r="F20453">
        <v>574.48999000000003</v>
      </c>
      <c r="G20453">
        <v>1322800</v>
      </c>
      <c r="H20453" t="s">
        <v>18</v>
      </c>
      <c r="I20453">
        <f>Query1[[#This Row],[High]]-Query1[[#This Row],[Low]]</f>
        <v>11.190002999999933</v>
      </c>
    </row>
    <row r="20454" spans="1:9" x14ac:dyDescent="0.3">
      <c r="A20454" s="1">
        <v>41858</v>
      </c>
      <c r="B20454">
        <v>576.04998799999998</v>
      </c>
      <c r="C20454">
        <v>578.30999799999995</v>
      </c>
      <c r="D20454">
        <v>569.42999299999997</v>
      </c>
      <c r="E20454">
        <v>571.80999799999995</v>
      </c>
      <c r="F20454">
        <v>571.80999799999995</v>
      </c>
      <c r="G20454">
        <v>1163000</v>
      </c>
      <c r="H20454" t="s">
        <v>18</v>
      </c>
      <c r="I20454">
        <f>Query1[[#This Row],[High]]-Query1[[#This Row],[Low]]</f>
        <v>8.8800049999999828</v>
      </c>
    </row>
    <row r="20455" spans="1:9" x14ac:dyDescent="0.3">
      <c r="A20455" s="1">
        <v>41859</v>
      </c>
      <c r="B20455">
        <v>572.02002000000005</v>
      </c>
      <c r="C20455">
        <v>579.55999799999995</v>
      </c>
      <c r="D20455">
        <v>569.02002000000005</v>
      </c>
      <c r="E20455">
        <v>577.94000200000005</v>
      </c>
      <c r="F20455">
        <v>577.94000200000005</v>
      </c>
      <c r="G20455">
        <v>1493300</v>
      </c>
      <c r="H20455" t="s">
        <v>18</v>
      </c>
      <c r="I20455">
        <f>Query1[[#This Row],[High]]-Query1[[#This Row],[Low]]</f>
        <v>10.539977999999905</v>
      </c>
    </row>
    <row r="20456" spans="1:9" x14ac:dyDescent="0.3">
      <c r="A20456" s="1">
        <v>41862</v>
      </c>
      <c r="B20456">
        <v>579</v>
      </c>
      <c r="C20456">
        <v>579.69000200000005</v>
      </c>
      <c r="D20456">
        <v>575.29998799999998</v>
      </c>
      <c r="E20456">
        <v>577.25</v>
      </c>
      <c r="F20456">
        <v>577.25</v>
      </c>
      <c r="G20456">
        <v>1203400</v>
      </c>
      <c r="H20456" t="s">
        <v>18</v>
      </c>
      <c r="I20456">
        <f>Query1[[#This Row],[High]]-Query1[[#This Row],[Low]]</f>
        <v>4.3900140000000647</v>
      </c>
    </row>
    <row r="20457" spans="1:9" x14ac:dyDescent="0.3">
      <c r="A20457" s="1">
        <v>41863</v>
      </c>
      <c r="B20457">
        <v>575</v>
      </c>
      <c r="C20457">
        <v>575.90002400000003</v>
      </c>
      <c r="D20457">
        <v>569.90997300000004</v>
      </c>
      <c r="E20457">
        <v>572.11999500000002</v>
      </c>
      <c r="F20457">
        <v>572.11999500000002</v>
      </c>
      <c r="G20457">
        <v>1394500</v>
      </c>
      <c r="H20457" t="s">
        <v>18</v>
      </c>
      <c r="I20457">
        <f>Query1[[#This Row],[High]]-Query1[[#This Row],[Low]]</f>
        <v>5.990050999999994</v>
      </c>
    </row>
    <row r="20458" spans="1:9" x14ac:dyDescent="0.3">
      <c r="A20458" s="1">
        <v>41864</v>
      </c>
      <c r="B20458">
        <v>576.45001200000002</v>
      </c>
      <c r="C20458">
        <v>586.13000499999998</v>
      </c>
      <c r="D20458">
        <v>575.20001200000002</v>
      </c>
      <c r="E20458">
        <v>584.55999799999995</v>
      </c>
      <c r="F20458">
        <v>584.55999799999995</v>
      </c>
      <c r="G20458">
        <v>1899400</v>
      </c>
      <c r="H20458" t="s">
        <v>18</v>
      </c>
      <c r="I20458">
        <f>Query1[[#This Row],[High]]-Query1[[#This Row],[Low]]</f>
        <v>10.929992999999968</v>
      </c>
    </row>
    <row r="20459" spans="1:9" x14ac:dyDescent="0.3">
      <c r="A20459" s="1">
        <v>41865</v>
      </c>
      <c r="B20459">
        <v>586.69000200000005</v>
      </c>
      <c r="C20459">
        <v>587.79998799999998</v>
      </c>
      <c r="D20459">
        <v>580.919983</v>
      </c>
      <c r="E20459">
        <v>584.65002400000003</v>
      </c>
      <c r="F20459">
        <v>584.65002400000003</v>
      </c>
      <c r="G20459">
        <v>1272900</v>
      </c>
      <c r="H20459" t="s">
        <v>18</v>
      </c>
      <c r="I20459">
        <f>Query1[[#This Row],[High]]-Query1[[#This Row],[Low]]</f>
        <v>6.8800049999999828</v>
      </c>
    </row>
    <row r="20460" spans="1:9" x14ac:dyDescent="0.3">
      <c r="A20460" s="1">
        <v>41866</v>
      </c>
      <c r="B20460">
        <v>587.5</v>
      </c>
      <c r="C20460">
        <v>589.46997099999999</v>
      </c>
      <c r="D20460">
        <v>580.76000999999997</v>
      </c>
      <c r="E20460">
        <v>583.71002199999998</v>
      </c>
      <c r="F20460">
        <v>583.71002199999998</v>
      </c>
      <c r="G20460">
        <v>1723400</v>
      </c>
      <c r="H20460" t="s">
        <v>18</v>
      </c>
      <c r="I20460">
        <f>Query1[[#This Row],[High]]-Query1[[#This Row],[Low]]</f>
        <v>8.7099610000000212</v>
      </c>
    </row>
    <row r="20461" spans="1:9" x14ac:dyDescent="0.3">
      <c r="A20461" s="1">
        <v>41869</v>
      </c>
      <c r="B20461">
        <v>587.09997599999997</v>
      </c>
      <c r="C20461">
        <v>595.04998799999998</v>
      </c>
      <c r="D20461">
        <v>586.54998799999998</v>
      </c>
      <c r="E20461">
        <v>592.70001200000002</v>
      </c>
      <c r="F20461">
        <v>592.70001200000002</v>
      </c>
      <c r="G20461">
        <v>1466000</v>
      </c>
      <c r="H20461" t="s">
        <v>18</v>
      </c>
      <c r="I20461">
        <f>Query1[[#This Row],[High]]-Query1[[#This Row],[Low]]</f>
        <v>8.5</v>
      </c>
    </row>
    <row r="20462" spans="1:9" x14ac:dyDescent="0.3">
      <c r="A20462" s="1">
        <v>41870</v>
      </c>
      <c r="B20462">
        <v>595.59002699999996</v>
      </c>
      <c r="C20462">
        <v>597.80999799999995</v>
      </c>
      <c r="D20462">
        <v>594.44000200000005</v>
      </c>
      <c r="E20462">
        <v>597.10998500000005</v>
      </c>
      <c r="F20462">
        <v>597.10998500000005</v>
      </c>
      <c r="G20462">
        <v>1043200</v>
      </c>
      <c r="H20462" t="s">
        <v>18</v>
      </c>
      <c r="I20462">
        <f>Query1[[#This Row],[High]]-Query1[[#This Row],[Low]]</f>
        <v>3.369995999999901</v>
      </c>
    </row>
    <row r="20463" spans="1:9" x14ac:dyDescent="0.3">
      <c r="A20463" s="1">
        <v>41871</v>
      </c>
      <c r="B20463">
        <v>596.95001200000002</v>
      </c>
      <c r="C20463">
        <v>596.98999000000003</v>
      </c>
      <c r="D20463">
        <v>593</v>
      </c>
      <c r="E20463">
        <v>595.40997300000004</v>
      </c>
      <c r="F20463">
        <v>595.40997300000004</v>
      </c>
      <c r="G20463">
        <v>967300</v>
      </c>
      <c r="H20463" t="s">
        <v>18</v>
      </c>
      <c r="I20463">
        <f>Query1[[#This Row],[High]]-Query1[[#This Row],[Low]]</f>
        <v>3.9899900000000343</v>
      </c>
    </row>
    <row r="20464" spans="1:9" x14ac:dyDescent="0.3">
      <c r="A20464" s="1">
        <v>41872</v>
      </c>
      <c r="B20464">
        <v>594.90002400000003</v>
      </c>
      <c r="C20464">
        <v>595.25</v>
      </c>
      <c r="D20464">
        <v>591.09997599999997</v>
      </c>
      <c r="E20464">
        <v>592.419983</v>
      </c>
      <c r="F20464">
        <v>592.419983</v>
      </c>
      <c r="G20464">
        <v>1132000</v>
      </c>
      <c r="H20464" t="s">
        <v>18</v>
      </c>
      <c r="I20464">
        <f>Query1[[#This Row],[High]]-Query1[[#This Row],[Low]]</f>
        <v>4.1500240000000304</v>
      </c>
    </row>
    <row r="20465" spans="1:9" x14ac:dyDescent="0.3">
      <c r="A20465" s="1">
        <v>41873</v>
      </c>
      <c r="B20465">
        <v>593.27002000000005</v>
      </c>
      <c r="C20465">
        <v>594.98999000000003</v>
      </c>
      <c r="D20465">
        <v>589.79998799999998</v>
      </c>
      <c r="E20465">
        <v>592.53997800000002</v>
      </c>
      <c r="F20465">
        <v>592.53997800000002</v>
      </c>
      <c r="G20465">
        <v>877200</v>
      </c>
      <c r="H20465" t="s">
        <v>18</v>
      </c>
      <c r="I20465">
        <f>Query1[[#This Row],[High]]-Query1[[#This Row],[Low]]</f>
        <v>5.1900020000000495</v>
      </c>
    </row>
    <row r="20466" spans="1:9" x14ac:dyDescent="0.3">
      <c r="A20466" s="1">
        <v>41876</v>
      </c>
      <c r="B20466">
        <v>594.77002000000005</v>
      </c>
      <c r="C20466">
        <v>595.580017</v>
      </c>
      <c r="D20466">
        <v>589.26000999999997</v>
      </c>
      <c r="E20466">
        <v>590.57000700000003</v>
      </c>
      <c r="F20466">
        <v>590.57000700000003</v>
      </c>
      <c r="G20466">
        <v>1295600</v>
      </c>
      <c r="H20466" t="s">
        <v>18</v>
      </c>
      <c r="I20466">
        <f>Query1[[#This Row],[High]]-Query1[[#This Row],[Low]]</f>
        <v>6.3200070000000323</v>
      </c>
    </row>
    <row r="20467" spans="1:9" x14ac:dyDescent="0.3">
      <c r="A20467" s="1">
        <v>41877</v>
      </c>
      <c r="B20467">
        <v>592</v>
      </c>
      <c r="C20467">
        <v>592.04998799999998</v>
      </c>
      <c r="D20467">
        <v>587.45001200000002</v>
      </c>
      <c r="E20467">
        <v>588.11999500000002</v>
      </c>
      <c r="F20467">
        <v>588.11999500000002</v>
      </c>
      <c r="G20467">
        <v>1471700</v>
      </c>
      <c r="H20467" t="s">
        <v>18</v>
      </c>
      <c r="I20467">
        <f>Query1[[#This Row],[High]]-Query1[[#This Row],[Low]]</f>
        <v>4.5999759999999696</v>
      </c>
    </row>
    <row r="20468" spans="1:9" x14ac:dyDescent="0.3">
      <c r="A20468" s="1">
        <v>41878</v>
      </c>
      <c r="B20468">
        <v>587.80999799999995</v>
      </c>
      <c r="C20468">
        <v>589.36999500000002</v>
      </c>
      <c r="D20468">
        <v>580.90002400000003</v>
      </c>
      <c r="E20468">
        <v>583</v>
      </c>
      <c r="F20468">
        <v>583</v>
      </c>
      <c r="G20468">
        <v>1364600</v>
      </c>
      <c r="H20468" t="s">
        <v>18</v>
      </c>
      <c r="I20468">
        <f>Query1[[#This Row],[High]]-Query1[[#This Row],[Low]]</f>
        <v>8.4699709999999868</v>
      </c>
    </row>
    <row r="20469" spans="1:9" x14ac:dyDescent="0.3">
      <c r="A20469" s="1">
        <v>41879</v>
      </c>
      <c r="B20469">
        <v>580.02002000000005</v>
      </c>
      <c r="C20469">
        <v>584.71002199999998</v>
      </c>
      <c r="D20469">
        <v>577.88000499999998</v>
      </c>
      <c r="E20469">
        <v>580.32000700000003</v>
      </c>
      <c r="F20469">
        <v>580.32000700000003</v>
      </c>
      <c r="G20469">
        <v>1405800</v>
      </c>
      <c r="H20469" t="s">
        <v>18</v>
      </c>
      <c r="I20469">
        <f>Query1[[#This Row],[High]]-Query1[[#This Row],[Low]]</f>
        <v>6.830016999999998</v>
      </c>
    </row>
    <row r="20470" spans="1:9" x14ac:dyDescent="0.3">
      <c r="A20470" s="1">
        <v>41880</v>
      </c>
      <c r="B20470">
        <v>582.34997599999997</v>
      </c>
      <c r="C20470">
        <v>582.90002400000003</v>
      </c>
      <c r="D20470">
        <v>578.23999000000003</v>
      </c>
      <c r="E20470">
        <v>582.35998500000005</v>
      </c>
      <c r="F20470">
        <v>582.35998500000005</v>
      </c>
      <c r="G20470">
        <v>1206100</v>
      </c>
      <c r="H20470" t="s">
        <v>18</v>
      </c>
      <c r="I20470">
        <f>Query1[[#This Row],[High]]-Query1[[#This Row],[Low]]</f>
        <v>4.660033999999996</v>
      </c>
    </row>
    <row r="20471" spans="1:9" x14ac:dyDescent="0.3">
      <c r="A20471" s="1">
        <v>41884</v>
      </c>
      <c r="B20471">
        <v>582.95001200000002</v>
      </c>
      <c r="C20471">
        <v>589.29998799999998</v>
      </c>
      <c r="D20471">
        <v>582.40002400000003</v>
      </c>
      <c r="E20471">
        <v>588.63000499999998</v>
      </c>
      <c r="F20471">
        <v>588.63000499999998</v>
      </c>
      <c r="G20471">
        <v>1583000</v>
      </c>
      <c r="H20471" t="s">
        <v>18</v>
      </c>
      <c r="I20471">
        <f>Query1[[#This Row],[High]]-Query1[[#This Row],[Low]]</f>
        <v>6.8999639999999545</v>
      </c>
    </row>
    <row r="20472" spans="1:9" x14ac:dyDescent="0.3">
      <c r="A20472" s="1">
        <v>41885</v>
      </c>
      <c r="B20472">
        <v>591.72997999999995</v>
      </c>
      <c r="C20472">
        <v>594.48999000000003</v>
      </c>
      <c r="D20472">
        <v>586.5</v>
      </c>
      <c r="E20472">
        <v>589.52002000000005</v>
      </c>
      <c r="F20472">
        <v>589.52002000000005</v>
      </c>
      <c r="G20472">
        <v>1579000</v>
      </c>
      <c r="H20472" t="s">
        <v>18</v>
      </c>
      <c r="I20472">
        <f>Query1[[#This Row],[High]]-Query1[[#This Row],[Low]]</f>
        <v>7.9899900000000343</v>
      </c>
    </row>
    <row r="20473" spans="1:9" x14ac:dyDescent="0.3">
      <c r="A20473" s="1">
        <v>41886</v>
      </c>
      <c r="B20473">
        <v>592.13000499999998</v>
      </c>
      <c r="C20473">
        <v>598</v>
      </c>
      <c r="D20473">
        <v>590.59997599999997</v>
      </c>
      <c r="E20473">
        <v>593.14001499999995</v>
      </c>
      <c r="F20473">
        <v>593.14001499999995</v>
      </c>
      <c r="G20473">
        <v>1630800</v>
      </c>
      <c r="H20473" t="s">
        <v>18</v>
      </c>
      <c r="I20473">
        <f>Query1[[#This Row],[High]]-Query1[[#This Row],[Low]]</f>
        <v>7.4000240000000304</v>
      </c>
    </row>
    <row r="20474" spans="1:9" x14ac:dyDescent="0.3">
      <c r="A20474" s="1">
        <v>41887</v>
      </c>
      <c r="B20474">
        <v>595.13000499999998</v>
      </c>
      <c r="C20474">
        <v>598.5</v>
      </c>
      <c r="D20474">
        <v>593.54998799999998</v>
      </c>
      <c r="E20474">
        <v>597.78002900000001</v>
      </c>
      <c r="F20474">
        <v>597.78002900000001</v>
      </c>
      <c r="G20474">
        <v>1799100</v>
      </c>
      <c r="H20474" t="s">
        <v>18</v>
      </c>
      <c r="I20474">
        <f>Query1[[#This Row],[High]]-Query1[[#This Row],[Low]]</f>
        <v>4.9500120000000152</v>
      </c>
    </row>
    <row r="20475" spans="1:9" x14ac:dyDescent="0.3">
      <c r="A20475" s="1">
        <v>41890</v>
      </c>
      <c r="B20475">
        <v>599.14001499999995</v>
      </c>
      <c r="C20475">
        <v>603.52002000000005</v>
      </c>
      <c r="D20475">
        <v>598.02002000000005</v>
      </c>
      <c r="E20475">
        <v>601.63000499999998</v>
      </c>
      <c r="F20475">
        <v>601.63000499999998</v>
      </c>
      <c r="G20475">
        <v>1599200</v>
      </c>
      <c r="H20475" t="s">
        <v>18</v>
      </c>
      <c r="I20475">
        <f>Query1[[#This Row],[High]]-Query1[[#This Row],[Low]]</f>
        <v>5.5</v>
      </c>
    </row>
    <row r="20476" spans="1:9" x14ac:dyDescent="0.3">
      <c r="A20476" s="1">
        <v>41891</v>
      </c>
      <c r="B20476">
        <v>600.27002000000005</v>
      </c>
      <c r="C20476">
        <v>600.59997599999997</v>
      </c>
      <c r="D20476">
        <v>590.47997999999995</v>
      </c>
      <c r="E20476">
        <v>591.96997099999999</v>
      </c>
      <c r="F20476">
        <v>591.96997099999999</v>
      </c>
      <c r="G20476">
        <v>1571200</v>
      </c>
      <c r="H20476" t="s">
        <v>18</v>
      </c>
      <c r="I20476">
        <f>Query1[[#This Row],[High]]-Query1[[#This Row],[Low]]</f>
        <v>10.119996000000015</v>
      </c>
    </row>
    <row r="20477" spans="1:9" x14ac:dyDescent="0.3">
      <c r="A20477" s="1">
        <v>41892</v>
      </c>
      <c r="B20477">
        <v>591.73999000000003</v>
      </c>
      <c r="C20477">
        <v>593.71997099999999</v>
      </c>
      <c r="D20477">
        <v>587.14001499999995</v>
      </c>
      <c r="E20477">
        <v>593.419983</v>
      </c>
      <c r="F20477">
        <v>593.419983</v>
      </c>
      <c r="G20477">
        <v>1160100</v>
      </c>
      <c r="H20477" t="s">
        <v>18</v>
      </c>
      <c r="I20477">
        <f>Query1[[#This Row],[High]]-Query1[[#This Row],[Low]]</f>
        <v>6.5799560000000383</v>
      </c>
    </row>
    <row r="20478" spans="1:9" x14ac:dyDescent="0.3">
      <c r="A20478" s="1">
        <v>41893</v>
      </c>
      <c r="B20478">
        <v>590</v>
      </c>
      <c r="C20478">
        <v>591.95001200000002</v>
      </c>
      <c r="D20478">
        <v>586.03997800000002</v>
      </c>
      <c r="E20478">
        <v>591.10998500000005</v>
      </c>
      <c r="F20478">
        <v>591.10998500000005</v>
      </c>
      <c r="G20478">
        <v>1501400</v>
      </c>
      <c r="H20478" t="s">
        <v>18</v>
      </c>
      <c r="I20478">
        <f>Query1[[#This Row],[High]]-Query1[[#This Row],[Low]]</f>
        <v>5.910033999999996</v>
      </c>
    </row>
    <row r="20479" spans="1:9" x14ac:dyDescent="0.3">
      <c r="A20479" s="1">
        <v>41894</v>
      </c>
      <c r="B20479">
        <v>590.39001499999995</v>
      </c>
      <c r="C20479">
        <v>591.47997999999995</v>
      </c>
      <c r="D20479">
        <v>583.28002900000001</v>
      </c>
      <c r="E20479">
        <v>584.90002400000003</v>
      </c>
      <c r="F20479">
        <v>584.90002400000003</v>
      </c>
      <c r="G20479">
        <v>1851500</v>
      </c>
      <c r="H20479" t="s">
        <v>18</v>
      </c>
      <c r="I20479">
        <f>Query1[[#This Row],[High]]-Query1[[#This Row],[Low]]</f>
        <v>8.1999509999999418</v>
      </c>
    </row>
    <row r="20480" spans="1:9" x14ac:dyDescent="0.3">
      <c r="A20480" s="1">
        <v>41897</v>
      </c>
      <c r="B20480">
        <v>582.23999000000003</v>
      </c>
      <c r="C20480">
        <v>583.919983</v>
      </c>
      <c r="D20480">
        <v>577.01000999999997</v>
      </c>
      <c r="E20480">
        <v>581.64001499999995</v>
      </c>
      <c r="F20480">
        <v>581.64001499999995</v>
      </c>
      <c r="G20480">
        <v>1545400</v>
      </c>
      <c r="H20480" t="s">
        <v>18</v>
      </c>
      <c r="I20480">
        <f>Query1[[#This Row],[High]]-Query1[[#This Row],[Low]]</f>
        <v>6.9099730000000363</v>
      </c>
    </row>
    <row r="20481" spans="1:9" x14ac:dyDescent="0.3">
      <c r="A20481" s="1">
        <v>41898</v>
      </c>
      <c r="B20481">
        <v>580.95001200000002</v>
      </c>
      <c r="C20481">
        <v>590.15002400000003</v>
      </c>
      <c r="D20481">
        <v>580.95001200000002</v>
      </c>
      <c r="E20481">
        <v>588.78002900000001</v>
      </c>
      <c r="F20481">
        <v>588.78002900000001</v>
      </c>
      <c r="G20481">
        <v>1579600</v>
      </c>
      <c r="H20481" t="s">
        <v>18</v>
      </c>
      <c r="I20481">
        <f>Query1[[#This Row],[High]]-Query1[[#This Row],[Low]]</f>
        <v>9.2000120000000152</v>
      </c>
    </row>
    <row r="20482" spans="1:9" x14ac:dyDescent="0.3">
      <c r="A20482" s="1">
        <v>41899</v>
      </c>
      <c r="B20482">
        <v>589.51000999999997</v>
      </c>
      <c r="C20482">
        <v>596.07000700000003</v>
      </c>
      <c r="D20482">
        <v>587.11999500000002</v>
      </c>
      <c r="E20482">
        <v>593.28997800000002</v>
      </c>
      <c r="F20482">
        <v>593.28997800000002</v>
      </c>
      <c r="G20482">
        <v>1719500</v>
      </c>
      <c r="H20482" t="s">
        <v>18</v>
      </c>
      <c r="I20482">
        <f>Query1[[#This Row],[High]]-Query1[[#This Row],[Low]]</f>
        <v>8.9500120000000152</v>
      </c>
    </row>
    <row r="20483" spans="1:9" x14ac:dyDescent="0.3">
      <c r="A20483" s="1">
        <v>41900</v>
      </c>
      <c r="B20483">
        <v>595.04998799999998</v>
      </c>
      <c r="C20483">
        <v>597.55999799999995</v>
      </c>
      <c r="D20483">
        <v>593.02002000000005</v>
      </c>
      <c r="E20483">
        <v>597.27002000000005</v>
      </c>
      <c r="F20483">
        <v>597.27002000000005</v>
      </c>
      <c r="G20483">
        <v>1494500</v>
      </c>
      <c r="H20483" t="s">
        <v>18</v>
      </c>
      <c r="I20483">
        <f>Query1[[#This Row],[High]]-Query1[[#This Row],[Low]]</f>
        <v>4.5399779999999055</v>
      </c>
    </row>
    <row r="20484" spans="1:9" x14ac:dyDescent="0.3">
      <c r="A20484" s="1">
        <v>41901</v>
      </c>
      <c r="B20484">
        <v>599.48999000000003</v>
      </c>
      <c r="C20484">
        <v>605.40002400000003</v>
      </c>
      <c r="D20484">
        <v>597.76000999999997</v>
      </c>
      <c r="E20484">
        <v>605.40002400000003</v>
      </c>
      <c r="F20484">
        <v>605.40002400000003</v>
      </c>
      <c r="G20484">
        <v>4191600</v>
      </c>
      <c r="H20484" t="s">
        <v>18</v>
      </c>
      <c r="I20484">
        <f>Query1[[#This Row],[High]]-Query1[[#This Row],[Low]]</f>
        <v>7.6400140000000647</v>
      </c>
    </row>
    <row r="20485" spans="1:9" x14ac:dyDescent="0.3">
      <c r="A20485" s="1">
        <v>41904</v>
      </c>
      <c r="B20485">
        <v>602.5</v>
      </c>
      <c r="C20485">
        <v>603.79998799999998</v>
      </c>
      <c r="D20485">
        <v>593.11999500000002</v>
      </c>
      <c r="E20485">
        <v>597.27002000000005</v>
      </c>
      <c r="F20485">
        <v>597.27002000000005</v>
      </c>
      <c r="G20485">
        <v>1782200</v>
      </c>
      <c r="H20485" t="s">
        <v>18</v>
      </c>
      <c r="I20485">
        <f>Query1[[#This Row],[High]]-Query1[[#This Row],[Low]]</f>
        <v>10.679992999999968</v>
      </c>
    </row>
    <row r="20486" spans="1:9" x14ac:dyDescent="0.3">
      <c r="A20486" s="1">
        <v>41905</v>
      </c>
      <c r="B20486">
        <v>595</v>
      </c>
      <c r="C20486">
        <v>596.65002400000003</v>
      </c>
      <c r="D20486">
        <v>590.23999000000003</v>
      </c>
      <c r="E20486">
        <v>591.17999299999997</v>
      </c>
      <c r="F20486">
        <v>591.17999299999997</v>
      </c>
      <c r="G20486">
        <v>1403700</v>
      </c>
      <c r="H20486" t="s">
        <v>18</v>
      </c>
      <c r="I20486">
        <f>Query1[[#This Row],[High]]-Query1[[#This Row],[Low]]</f>
        <v>6.410033999999996</v>
      </c>
    </row>
    <row r="20487" spans="1:9" x14ac:dyDescent="0.3">
      <c r="A20487" s="1">
        <v>41906</v>
      </c>
      <c r="B20487">
        <v>591.57000700000003</v>
      </c>
      <c r="C20487">
        <v>600.10998500000005</v>
      </c>
      <c r="D20487">
        <v>590.29998799999998</v>
      </c>
      <c r="E20487">
        <v>598.419983</v>
      </c>
      <c r="F20487">
        <v>598.419983</v>
      </c>
      <c r="G20487">
        <v>1758000</v>
      </c>
      <c r="H20487" t="s">
        <v>18</v>
      </c>
      <c r="I20487">
        <f>Query1[[#This Row],[High]]-Query1[[#This Row],[Low]]</f>
        <v>9.8099970000000667</v>
      </c>
    </row>
    <row r="20488" spans="1:9" x14ac:dyDescent="0.3">
      <c r="A20488" s="1">
        <v>41907</v>
      </c>
      <c r="B20488">
        <v>596.98999000000003</v>
      </c>
      <c r="C20488">
        <v>598.07000700000003</v>
      </c>
      <c r="D20488">
        <v>584.73999000000003</v>
      </c>
      <c r="E20488">
        <v>585.25</v>
      </c>
      <c r="F20488">
        <v>585.25</v>
      </c>
      <c r="G20488">
        <v>1671000</v>
      </c>
      <c r="H20488" t="s">
        <v>18</v>
      </c>
      <c r="I20488">
        <f>Query1[[#This Row],[High]]-Query1[[#This Row],[Low]]</f>
        <v>13.330016999999998</v>
      </c>
    </row>
    <row r="20489" spans="1:9" x14ac:dyDescent="0.3">
      <c r="A20489" s="1">
        <v>41908</v>
      </c>
      <c r="B20489">
        <v>585.92999299999997</v>
      </c>
      <c r="C20489">
        <v>589.57000700000003</v>
      </c>
      <c r="D20489">
        <v>585</v>
      </c>
      <c r="E20489">
        <v>587.90002400000003</v>
      </c>
      <c r="F20489">
        <v>587.90002400000003</v>
      </c>
      <c r="G20489">
        <v>1289100</v>
      </c>
      <c r="H20489" t="s">
        <v>18</v>
      </c>
      <c r="I20489">
        <f>Query1[[#This Row],[High]]-Query1[[#This Row],[Low]]</f>
        <v>4.5700070000000323</v>
      </c>
    </row>
    <row r="20490" spans="1:9" x14ac:dyDescent="0.3">
      <c r="A20490" s="1">
        <v>41911</v>
      </c>
      <c r="B20490">
        <v>581.830017</v>
      </c>
      <c r="C20490">
        <v>589.30999799999995</v>
      </c>
      <c r="D20490">
        <v>581.57000700000003</v>
      </c>
      <c r="E20490">
        <v>587.80999799999995</v>
      </c>
      <c r="F20490">
        <v>587.80999799999995</v>
      </c>
      <c r="G20490">
        <v>1143700</v>
      </c>
      <c r="H20490" t="s">
        <v>18</v>
      </c>
      <c r="I20490">
        <f>Query1[[#This Row],[High]]-Query1[[#This Row],[Low]]</f>
        <v>7.7399909999999181</v>
      </c>
    </row>
    <row r="20491" spans="1:9" x14ac:dyDescent="0.3">
      <c r="A20491" s="1">
        <v>41912</v>
      </c>
      <c r="B20491">
        <v>587.48999000000003</v>
      </c>
      <c r="C20491">
        <v>591</v>
      </c>
      <c r="D20491">
        <v>584.5</v>
      </c>
      <c r="E20491">
        <v>588.40997300000004</v>
      </c>
      <c r="F20491">
        <v>588.40997300000004</v>
      </c>
      <c r="G20491">
        <v>1571500</v>
      </c>
      <c r="H20491" t="s">
        <v>18</v>
      </c>
      <c r="I20491">
        <f>Query1[[#This Row],[High]]-Query1[[#This Row],[Low]]</f>
        <v>6.5</v>
      </c>
    </row>
    <row r="20492" spans="1:9" x14ac:dyDescent="0.3">
      <c r="A20492" s="1">
        <v>41913</v>
      </c>
      <c r="B20492">
        <v>586.79998799999998</v>
      </c>
      <c r="C20492">
        <v>588.71997099999999</v>
      </c>
      <c r="D20492">
        <v>578.02002000000005</v>
      </c>
      <c r="E20492">
        <v>579.63000499999998</v>
      </c>
      <c r="F20492">
        <v>579.63000499999998</v>
      </c>
      <c r="G20492">
        <v>1447700</v>
      </c>
      <c r="H20492" t="s">
        <v>18</v>
      </c>
      <c r="I20492">
        <f>Query1[[#This Row],[High]]-Query1[[#This Row],[Low]]</f>
        <v>10.699950999999942</v>
      </c>
    </row>
    <row r="20493" spans="1:9" x14ac:dyDescent="0.3">
      <c r="A20493" s="1">
        <v>41914</v>
      </c>
      <c r="B20493">
        <v>578</v>
      </c>
      <c r="C20493">
        <v>583.23999000000003</v>
      </c>
      <c r="D20493">
        <v>574.04998799999998</v>
      </c>
      <c r="E20493">
        <v>580.88000499999998</v>
      </c>
      <c r="F20493">
        <v>580.88000499999998</v>
      </c>
      <c r="G20493">
        <v>1536300</v>
      </c>
      <c r="H20493" t="s">
        <v>18</v>
      </c>
      <c r="I20493">
        <f>Query1[[#This Row],[High]]-Query1[[#This Row],[Low]]</f>
        <v>9.1900020000000495</v>
      </c>
    </row>
    <row r="20494" spans="1:9" x14ac:dyDescent="0.3">
      <c r="A20494" s="1">
        <v>41915</v>
      </c>
      <c r="B20494">
        <v>584.09997599999997</v>
      </c>
      <c r="C20494">
        <v>588.28997800000002</v>
      </c>
      <c r="D20494">
        <v>583.5</v>
      </c>
      <c r="E20494">
        <v>586.25</v>
      </c>
      <c r="F20494">
        <v>586.25</v>
      </c>
      <c r="G20494">
        <v>1214500</v>
      </c>
      <c r="H20494" t="s">
        <v>18</v>
      </c>
      <c r="I20494">
        <f>Query1[[#This Row],[High]]-Query1[[#This Row],[Low]]</f>
        <v>4.7899780000000192</v>
      </c>
    </row>
    <row r="20495" spans="1:9" x14ac:dyDescent="0.3">
      <c r="A20495" s="1">
        <v>41918</v>
      </c>
      <c r="B20495">
        <v>589.95001200000002</v>
      </c>
      <c r="C20495">
        <v>592.40002400000003</v>
      </c>
      <c r="D20495">
        <v>585.40002400000003</v>
      </c>
      <c r="E20495">
        <v>587.78002900000001</v>
      </c>
      <c r="F20495">
        <v>587.78002900000001</v>
      </c>
      <c r="G20495">
        <v>1286100</v>
      </c>
      <c r="H20495" t="s">
        <v>18</v>
      </c>
      <c r="I20495">
        <f>Query1[[#This Row],[High]]-Query1[[#This Row],[Low]]</f>
        <v>7</v>
      </c>
    </row>
    <row r="20496" spans="1:9" x14ac:dyDescent="0.3">
      <c r="A20496" s="1">
        <v>41919</v>
      </c>
      <c r="B20496">
        <v>584.90002400000003</v>
      </c>
      <c r="C20496">
        <v>585.84997599999997</v>
      </c>
      <c r="D20496">
        <v>574.09997599999997</v>
      </c>
      <c r="E20496">
        <v>574.09997599999997</v>
      </c>
      <c r="F20496">
        <v>574.09997599999997</v>
      </c>
      <c r="G20496">
        <v>1545700</v>
      </c>
      <c r="H20496" t="s">
        <v>18</v>
      </c>
      <c r="I20496">
        <f>Query1[[#This Row],[High]]-Query1[[#This Row],[Low]]</f>
        <v>11.75</v>
      </c>
    </row>
    <row r="20497" spans="1:9" x14ac:dyDescent="0.3">
      <c r="A20497" s="1">
        <v>41920</v>
      </c>
      <c r="B20497">
        <v>574.78997800000002</v>
      </c>
      <c r="C20497">
        <v>584.69000200000005</v>
      </c>
      <c r="D20497">
        <v>567.64001499999995</v>
      </c>
      <c r="E20497">
        <v>583.73999000000003</v>
      </c>
      <c r="F20497">
        <v>583.73999000000003</v>
      </c>
      <c r="G20497">
        <v>2207900</v>
      </c>
      <c r="H20497" t="s">
        <v>18</v>
      </c>
      <c r="I20497">
        <f>Query1[[#This Row],[High]]-Query1[[#This Row],[Low]]</f>
        <v>17.049987000000101</v>
      </c>
    </row>
    <row r="20498" spans="1:9" x14ac:dyDescent="0.3">
      <c r="A20498" s="1">
        <v>41921</v>
      </c>
      <c r="B20498">
        <v>581.60998500000005</v>
      </c>
      <c r="C20498">
        <v>582.53002900000001</v>
      </c>
      <c r="D20498">
        <v>569.03002900000001</v>
      </c>
      <c r="E20498">
        <v>570.80999799999995</v>
      </c>
      <c r="F20498">
        <v>570.80999799999995</v>
      </c>
      <c r="G20498">
        <v>2411700</v>
      </c>
      <c r="H20498" t="s">
        <v>18</v>
      </c>
      <c r="I20498">
        <f>Query1[[#This Row],[High]]-Query1[[#This Row],[Low]]</f>
        <v>13.5</v>
      </c>
    </row>
    <row r="20499" spans="1:9" x14ac:dyDescent="0.3">
      <c r="A20499" s="1">
        <v>41922</v>
      </c>
      <c r="B20499">
        <v>567.46997099999999</v>
      </c>
      <c r="C20499">
        <v>575.22997999999995</v>
      </c>
      <c r="D20499">
        <v>555.01000999999997</v>
      </c>
      <c r="E20499">
        <v>555.19000200000005</v>
      </c>
      <c r="F20499">
        <v>555.19000200000005</v>
      </c>
      <c r="G20499">
        <v>2978700</v>
      </c>
      <c r="H20499" t="s">
        <v>18</v>
      </c>
      <c r="I20499">
        <f>Query1[[#This Row],[High]]-Query1[[#This Row],[Low]]</f>
        <v>20.219969999999989</v>
      </c>
    </row>
    <row r="20500" spans="1:9" x14ac:dyDescent="0.3">
      <c r="A20500" s="1">
        <v>41925</v>
      </c>
      <c r="B20500">
        <v>555.13000499999998</v>
      </c>
      <c r="C20500">
        <v>560.88000499999998</v>
      </c>
      <c r="D20500">
        <v>544.42999299999997</v>
      </c>
      <c r="E20500">
        <v>544.75</v>
      </c>
      <c r="F20500">
        <v>544.75</v>
      </c>
      <c r="G20500">
        <v>2755800</v>
      </c>
      <c r="H20500" t="s">
        <v>18</v>
      </c>
      <c r="I20500">
        <f>Query1[[#This Row],[High]]-Query1[[#This Row],[Low]]</f>
        <v>16.450012000000015</v>
      </c>
    </row>
    <row r="20501" spans="1:9" x14ac:dyDescent="0.3">
      <c r="A20501" s="1">
        <v>41926</v>
      </c>
      <c r="B20501">
        <v>550.14001499999995</v>
      </c>
      <c r="C20501">
        <v>558.63000499999998</v>
      </c>
      <c r="D20501">
        <v>544.5</v>
      </c>
      <c r="E20501">
        <v>548.69000200000005</v>
      </c>
      <c r="F20501">
        <v>548.69000200000005</v>
      </c>
      <c r="G20501">
        <v>2609900</v>
      </c>
      <c r="H20501" t="s">
        <v>18</v>
      </c>
      <c r="I20501">
        <f>Query1[[#This Row],[High]]-Query1[[#This Row],[Low]]</f>
        <v>14.130004999999983</v>
      </c>
    </row>
    <row r="20502" spans="1:9" x14ac:dyDescent="0.3">
      <c r="A20502" s="1">
        <v>41927</v>
      </c>
      <c r="B20502">
        <v>542.080017</v>
      </c>
      <c r="C20502">
        <v>543.919983</v>
      </c>
      <c r="D20502">
        <v>528.419983</v>
      </c>
      <c r="E20502">
        <v>540.72997999999995</v>
      </c>
      <c r="F20502">
        <v>540.72997999999995</v>
      </c>
      <c r="G20502">
        <v>3836000</v>
      </c>
      <c r="H20502" t="s">
        <v>18</v>
      </c>
      <c r="I20502">
        <f>Query1[[#This Row],[High]]-Query1[[#This Row],[Low]]</f>
        <v>15.5</v>
      </c>
    </row>
    <row r="20503" spans="1:9" x14ac:dyDescent="0.3">
      <c r="A20503" s="1">
        <v>41928</v>
      </c>
      <c r="B20503">
        <v>527</v>
      </c>
      <c r="C20503">
        <v>540.98999000000003</v>
      </c>
      <c r="D20503">
        <v>524.95001200000002</v>
      </c>
      <c r="E20503">
        <v>536.919983</v>
      </c>
      <c r="F20503">
        <v>536.919983</v>
      </c>
      <c r="G20503">
        <v>3805000</v>
      </c>
      <c r="H20503" t="s">
        <v>18</v>
      </c>
      <c r="I20503">
        <f>Query1[[#This Row],[High]]-Query1[[#This Row],[Low]]</f>
        <v>16.039978000000019</v>
      </c>
    </row>
    <row r="20504" spans="1:9" x14ac:dyDescent="0.3">
      <c r="A20504" s="1">
        <v>41929</v>
      </c>
      <c r="B20504">
        <v>540.45001200000002</v>
      </c>
      <c r="C20504">
        <v>543.45001200000002</v>
      </c>
      <c r="D20504">
        <v>518.40997300000004</v>
      </c>
      <c r="E20504">
        <v>522.96997099999999</v>
      </c>
      <c r="F20504">
        <v>522.96997099999999</v>
      </c>
      <c r="G20504">
        <v>5996500</v>
      </c>
      <c r="H20504" t="s">
        <v>18</v>
      </c>
      <c r="I20504">
        <f>Query1[[#This Row],[High]]-Query1[[#This Row],[Low]]</f>
        <v>25.040038999999979</v>
      </c>
    </row>
    <row r="20505" spans="1:9" x14ac:dyDescent="0.3">
      <c r="A20505" s="1">
        <v>41932</v>
      </c>
      <c r="B20505">
        <v>520.45001200000002</v>
      </c>
      <c r="C20505">
        <v>533.15997300000004</v>
      </c>
      <c r="D20505">
        <v>519.14001499999995</v>
      </c>
      <c r="E20505">
        <v>532.38000499999998</v>
      </c>
      <c r="F20505">
        <v>532.38000499999998</v>
      </c>
      <c r="G20505">
        <v>2748200</v>
      </c>
      <c r="H20505" t="s">
        <v>18</v>
      </c>
      <c r="I20505">
        <f>Query1[[#This Row],[High]]-Query1[[#This Row],[Low]]</f>
        <v>14.019958000000088</v>
      </c>
    </row>
    <row r="20506" spans="1:9" x14ac:dyDescent="0.3">
      <c r="A20506" s="1">
        <v>41933</v>
      </c>
      <c r="B20506">
        <v>537.27002000000005</v>
      </c>
      <c r="C20506">
        <v>538.77002000000005</v>
      </c>
      <c r="D20506">
        <v>530.20001200000002</v>
      </c>
      <c r="E20506">
        <v>538.03002900000001</v>
      </c>
      <c r="F20506">
        <v>538.03002900000001</v>
      </c>
      <c r="G20506">
        <v>2459500</v>
      </c>
      <c r="H20506" t="s">
        <v>18</v>
      </c>
      <c r="I20506">
        <f>Query1[[#This Row],[High]]-Query1[[#This Row],[Low]]</f>
        <v>8.5700080000000298</v>
      </c>
    </row>
    <row r="20507" spans="1:9" x14ac:dyDescent="0.3">
      <c r="A20507" s="1">
        <v>41934</v>
      </c>
      <c r="B20507">
        <v>541.04998799999998</v>
      </c>
      <c r="C20507">
        <v>550.76000999999997</v>
      </c>
      <c r="D20507">
        <v>540.22997999999995</v>
      </c>
      <c r="E20507">
        <v>542.69000200000005</v>
      </c>
      <c r="F20507">
        <v>542.69000200000005</v>
      </c>
      <c r="G20507">
        <v>2973700</v>
      </c>
      <c r="H20507" t="s">
        <v>18</v>
      </c>
      <c r="I20507">
        <f>Query1[[#This Row],[High]]-Query1[[#This Row],[Low]]</f>
        <v>10.530030000000011</v>
      </c>
    </row>
    <row r="20508" spans="1:9" x14ac:dyDescent="0.3">
      <c r="A20508" s="1">
        <v>41935</v>
      </c>
      <c r="B20508">
        <v>548.28002900000001</v>
      </c>
      <c r="C20508">
        <v>557.40002400000003</v>
      </c>
      <c r="D20508">
        <v>545.5</v>
      </c>
      <c r="E20508">
        <v>553.65002400000003</v>
      </c>
      <c r="F20508">
        <v>553.65002400000003</v>
      </c>
      <c r="G20508">
        <v>2151300</v>
      </c>
      <c r="H20508" t="s">
        <v>18</v>
      </c>
      <c r="I20508">
        <f>Query1[[#This Row],[High]]-Query1[[#This Row],[Low]]</f>
        <v>11.90002400000003</v>
      </c>
    </row>
    <row r="20509" spans="1:9" x14ac:dyDescent="0.3">
      <c r="A20509" s="1">
        <v>41936</v>
      </c>
      <c r="B20509">
        <v>554.97997999999995</v>
      </c>
      <c r="C20509">
        <v>555</v>
      </c>
      <c r="D20509">
        <v>545.15997300000004</v>
      </c>
      <c r="E20509">
        <v>548.90002400000003</v>
      </c>
      <c r="F20509">
        <v>548.90002400000003</v>
      </c>
      <c r="G20509">
        <v>2175400</v>
      </c>
      <c r="H20509" t="s">
        <v>18</v>
      </c>
      <c r="I20509">
        <f>Query1[[#This Row],[High]]-Query1[[#This Row],[Low]]</f>
        <v>9.8400269999999637</v>
      </c>
    </row>
    <row r="20510" spans="1:9" x14ac:dyDescent="0.3">
      <c r="A20510" s="1">
        <v>41939</v>
      </c>
      <c r="B20510">
        <v>547.76000999999997</v>
      </c>
      <c r="C20510">
        <v>554</v>
      </c>
      <c r="D20510">
        <v>547.20001200000002</v>
      </c>
      <c r="E20510">
        <v>549.88000499999998</v>
      </c>
      <c r="F20510">
        <v>549.88000499999998</v>
      </c>
      <c r="G20510">
        <v>1596700</v>
      </c>
      <c r="H20510" t="s">
        <v>18</v>
      </c>
      <c r="I20510">
        <f>Query1[[#This Row],[High]]-Query1[[#This Row],[Low]]</f>
        <v>6.7999879999999848</v>
      </c>
    </row>
    <row r="20511" spans="1:9" x14ac:dyDescent="0.3">
      <c r="A20511" s="1">
        <v>41940</v>
      </c>
      <c r="B20511">
        <v>551.71002199999998</v>
      </c>
      <c r="C20511">
        <v>559.20001200000002</v>
      </c>
      <c r="D20511">
        <v>550.42999299999997</v>
      </c>
      <c r="E20511">
        <v>558.94000200000005</v>
      </c>
      <c r="F20511">
        <v>558.94000200000005</v>
      </c>
      <c r="G20511">
        <v>1738700</v>
      </c>
      <c r="H20511" t="s">
        <v>18</v>
      </c>
      <c r="I20511">
        <f>Query1[[#This Row],[High]]-Query1[[#This Row],[Low]]</f>
        <v>8.7700190000000475</v>
      </c>
    </row>
    <row r="20512" spans="1:9" x14ac:dyDescent="0.3">
      <c r="A20512" s="1">
        <v>41941</v>
      </c>
      <c r="B20512">
        <v>560.84997599999997</v>
      </c>
      <c r="C20512">
        <v>564.96997099999999</v>
      </c>
      <c r="D20512">
        <v>555.97997999999995</v>
      </c>
      <c r="E20512">
        <v>558.45001200000002</v>
      </c>
      <c r="F20512">
        <v>558.45001200000002</v>
      </c>
      <c r="G20512">
        <v>2053300</v>
      </c>
      <c r="H20512" t="s">
        <v>18</v>
      </c>
      <c r="I20512">
        <f>Query1[[#This Row],[High]]-Query1[[#This Row],[Low]]</f>
        <v>8.9899910000000318</v>
      </c>
    </row>
    <row r="20513" spans="1:9" x14ac:dyDescent="0.3">
      <c r="A20513" s="1">
        <v>41942</v>
      </c>
      <c r="B20513">
        <v>558.25</v>
      </c>
      <c r="C20513">
        <v>562.5</v>
      </c>
      <c r="D20513">
        <v>552.13000499999998</v>
      </c>
      <c r="E20513">
        <v>560.27002000000005</v>
      </c>
      <c r="F20513">
        <v>560.27002000000005</v>
      </c>
      <c r="G20513">
        <v>1612500</v>
      </c>
      <c r="H20513" t="s">
        <v>18</v>
      </c>
      <c r="I20513">
        <f>Query1[[#This Row],[High]]-Query1[[#This Row],[Low]]</f>
        <v>10.369995000000017</v>
      </c>
    </row>
    <row r="20514" spans="1:9" x14ac:dyDescent="0.3">
      <c r="A20514" s="1">
        <v>41943</v>
      </c>
      <c r="B20514">
        <v>568.29998799999998</v>
      </c>
      <c r="C20514">
        <v>568.72997999999995</v>
      </c>
      <c r="D20514">
        <v>564.80999799999995</v>
      </c>
      <c r="E20514">
        <v>567.86999500000002</v>
      </c>
      <c r="F20514">
        <v>567.86999500000002</v>
      </c>
      <c r="G20514">
        <v>2340500</v>
      </c>
      <c r="H20514" t="s">
        <v>18</v>
      </c>
      <c r="I20514">
        <f>Query1[[#This Row],[High]]-Query1[[#This Row],[Low]]</f>
        <v>3.9199820000000045</v>
      </c>
    </row>
    <row r="20515" spans="1:9" x14ac:dyDescent="0.3">
      <c r="A20515" s="1">
        <v>41946</v>
      </c>
      <c r="B20515">
        <v>563.53002900000001</v>
      </c>
      <c r="C20515">
        <v>567.15002400000003</v>
      </c>
      <c r="D20515">
        <v>561.63000499999998</v>
      </c>
      <c r="E20515">
        <v>563.77002000000005</v>
      </c>
      <c r="F20515">
        <v>563.77002000000005</v>
      </c>
      <c r="G20515">
        <v>1541700</v>
      </c>
      <c r="H20515" t="s">
        <v>18</v>
      </c>
      <c r="I20515">
        <f>Query1[[#This Row],[High]]-Query1[[#This Row],[Low]]</f>
        <v>5.5200190000000475</v>
      </c>
    </row>
    <row r="20516" spans="1:9" x14ac:dyDescent="0.3">
      <c r="A20516" s="1">
        <v>41947</v>
      </c>
      <c r="B20516">
        <v>561.15997300000004</v>
      </c>
      <c r="C20516">
        <v>564.78997800000002</v>
      </c>
      <c r="D20516">
        <v>558.29998799999998</v>
      </c>
      <c r="E20516">
        <v>564.19000200000005</v>
      </c>
      <c r="F20516">
        <v>564.19000200000005</v>
      </c>
      <c r="G20516">
        <v>1386300</v>
      </c>
      <c r="H20516" t="s">
        <v>18</v>
      </c>
      <c r="I20516">
        <f>Query1[[#This Row],[High]]-Query1[[#This Row],[Low]]</f>
        <v>6.4899900000000343</v>
      </c>
    </row>
    <row r="20517" spans="1:9" x14ac:dyDescent="0.3">
      <c r="A20517" s="1">
        <v>41948</v>
      </c>
      <c r="B20517">
        <v>566.78997800000002</v>
      </c>
      <c r="C20517">
        <v>566.90002400000003</v>
      </c>
      <c r="D20517">
        <v>554.15002400000003</v>
      </c>
      <c r="E20517">
        <v>555.95001200000002</v>
      </c>
      <c r="F20517">
        <v>555.95001200000002</v>
      </c>
      <c r="G20517">
        <v>1645300</v>
      </c>
      <c r="H20517" t="s">
        <v>18</v>
      </c>
      <c r="I20517">
        <f>Query1[[#This Row],[High]]-Query1[[#This Row],[Low]]</f>
        <v>12.75</v>
      </c>
    </row>
    <row r="20518" spans="1:9" x14ac:dyDescent="0.3">
      <c r="A20518" s="1">
        <v>41949</v>
      </c>
      <c r="B20518">
        <v>555.5</v>
      </c>
      <c r="C20518">
        <v>556.79998799999998</v>
      </c>
      <c r="D20518">
        <v>550.580017</v>
      </c>
      <c r="E20518">
        <v>551.69000200000005</v>
      </c>
      <c r="F20518">
        <v>551.69000200000005</v>
      </c>
      <c r="G20518">
        <v>1650700</v>
      </c>
      <c r="H20518" t="s">
        <v>18</v>
      </c>
      <c r="I20518">
        <f>Query1[[#This Row],[High]]-Query1[[#This Row],[Low]]</f>
        <v>6.2199709999999868</v>
      </c>
    </row>
    <row r="20519" spans="1:9" x14ac:dyDescent="0.3">
      <c r="A20519" s="1">
        <v>41950</v>
      </c>
      <c r="B20519">
        <v>555.59997599999997</v>
      </c>
      <c r="C20519">
        <v>555.59997599999997</v>
      </c>
      <c r="D20519">
        <v>549.34997599999997</v>
      </c>
      <c r="E20519">
        <v>551.82000700000003</v>
      </c>
      <c r="F20519">
        <v>551.82000700000003</v>
      </c>
      <c r="G20519">
        <v>1589100</v>
      </c>
      <c r="H20519" t="s">
        <v>18</v>
      </c>
      <c r="I20519">
        <f>Query1[[#This Row],[High]]-Query1[[#This Row],[Low]]</f>
        <v>6.25</v>
      </c>
    </row>
    <row r="20520" spans="1:9" x14ac:dyDescent="0.3">
      <c r="A20520" s="1">
        <v>41953</v>
      </c>
      <c r="B20520">
        <v>552.40002400000003</v>
      </c>
      <c r="C20520">
        <v>560.63000499999998</v>
      </c>
      <c r="D20520">
        <v>551.61999500000002</v>
      </c>
      <c r="E20520">
        <v>558.22997999999995</v>
      </c>
      <c r="F20520">
        <v>558.22997999999995</v>
      </c>
      <c r="G20520">
        <v>1304500</v>
      </c>
      <c r="H20520" t="s">
        <v>18</v>
      </c>
      <c r="I20520">
        <f>Query1[[#This Row],[High]]-Query1[[#This Row],[Low]]</f>
        <v>9.0100099999999657</v>
      </c>
    </row>
    <row r="20521" spans="1:9" x14ac:dyDescent="0.3">
      <c r="A20521" s="1">
        <v>41954</v>
      </c>
      <c r="B20521">
        <v>558.52002000000005</v>
      </c>
      <c r="C20521">
        <v>562.5</v>
      </c>
      <c r="D20521">
        <v>556.23999000000003</v>
      </c>
      <c r="E20521">
        <v>561.28997800000002</v>
      </c>
      <c r="F20521">
        <v>561.28997800000002</v>
      </c>
      <c r="G20521">
        <v>1098300</v>
      </c>
      <c r="H20521" t="s">
        <v>18</v>
      </c>
      <c r="I20521">
        <f>Query1[[#This Row],[High]]-Query1[[#This Row],[Low]]</f>
        <v>6.2600099999999657</v>
      </c>
    </row>
    <row r="20522" spans="1:9" x14ac:dyDescent="0.3">
      <c r="A20522" s="1">
        <v>41955</v>
      </c>
      <c r="B20522">
        <v>561.15002400000003</v>
      </c>
      <c r="C20522">
        <v>561.25</v>
      </c>
      <c r="D20522">
        <v>555.5</v>
      </c>
      <c r="E20522">
        <v>558.25</v>
      </c>
      <c r="F20522">
        <v>558.25</v>
      </c>
      <c r="G20522">
        <v>1094100</v>
      </c>
      <c r="H20522" t="s">
        <v>18</v>
      </c>
      <c r="I20522">
        <f>Query1[[#This Row],[High]]-Query1[[#This Row],[Low]]</f>
        <v>5.75</v>
      </c>
    </row>
    <row r="20523" spans="1:9" x14ac:dyDescent="0.3">
      <c r="A20523" s="1">
        <v>41956</v>
      </c>
      <c r="B20523">
        <v>560.80999799999995</v>
      </c>
      <c r="C20523">
        <v>560.82000700000003</v>
      </c>
      <c r="D20523">
        <v>554.09002699999996</v>
      </c>
      <c r="E20523">
        <v>556.44000200000005</v>
      </c>
      <c r="F20523">
        <v>556.44000200000005</v>
      </c>
      <c r="G20523">
        <v>1511000</v>
      </c>
      <c r="H20523" t="s">
        <v>18</v>
      </c>
      <c r="I20523">
        <f>Query1[[#This Row],[High]]-Query1[[#This Row],[Low]]</f>
        <v>6.7299800000000687</v>
      </c>
    </row>
    <row r="20524" spans="1:9" x14ac:dyDescent="0.3">
      <c r="A20524" s="1">
        <v>41957</v>
      </c>
      <c r="B20524">
        <v>558</v>
      </c>
      <c r="C20524">
        <v>558</v>
      </c>
      <c r="D20524">
        <v>552.51000999999997</v>
      </c>
      <c r="E20524">
        <v>555.19000200000005</v>
      </c>
      <c r="F20524">
        <v>555.19000200000005</v>
      </c>
      <c r="G20524">
        <v>1425100</v>
      </c>
      <c r="H20524" t="s">
        <v>18</v>
      </c>
      <c r="I20524">
        <f>Query1[[#This Row],[High]]-Query1[[#This Row],[Low]]</f>
        <v>5.4899900000000343</v>
      </c>
    </row>
    <row r="20525" spans="1:9" x14ac:dyDescent="0.3">
      <c r="A20525" s="1">
        <v>41960</v>
      </c>
      <c r="B20525">
        <v>555.19000200000005</v>
      </c>
      <c r="C20525">
        <v>555.19000200000005</v>
      </c>
      <c r="D20525">
        <v>544.44000200000005</v>
      </c>
      <c r="E20525">
        <v>546.64001499999995</v>
      </c>
      <c r="F20525">
        <v>546.64001499999995</v>
      </c>
      <c r="G20525">
        <v>1680600</v>
      </c>
      <c r="H20525" t="s">
        <v>18</v>
      </c>
      <c r="I20525">
        <f>Query1[[#This Row],[High]]-Query1[[#This Row],[Low]]</f>
        <v>10.75</v>
      </c>
    </row>
    <row r="20526" spans="1:9" x14ac:dyDescent="0.3">
      <c r="A20526" s="1">
        <v>41961</v>
      </c>
      <c r="B20526">
        <v>547.92999299999997</v>
      </c>
      <c r="C20526">
        <v>552.78997800000002</v>
      </c>
      <c r="D20526">
        <v>543.79998799999998</v>
      </c>
      <c r="E20526">
        <v>544.51000999999997</v>
      </c>
      <c r="F20526">
        <v>544.51000999999997</v>
      </c>
      <c r="G20526">
        <v>1822000</v>
      </c>
      <c r="H20526" t="s">
        <v>18</v>
      </c>
      <c r="I20526">
        <f>Query1[[#This Row],[High]]-Query1[[#This Row],[Low]]</f>
        <v>8.9899900000000343</v>
      </c>
    </row>
    <row r="20527" spans="1:9" x14ac:dyDescent="0.3">
      <c r="A20527" s="1">
        <v>41962</v>
      </c>
      <c r="B20527">
        <v>544.75</v>
      </c>
      <c r="C20527">
        <v>548.21997099999999</v>
      </c>
      <c r="D20527">
        <v>539.19000200000005</v>
      </c>
      <c r="E20527">
        <v>547.20001200000002</v>
      </c>
      <c r="F20527">
        <v>547.20001200000002</v>
      </c>
      <c r="G20527">
        <v>1517300</v>
      </c>
      <c r="H20527" t="s">
        <v>18</v>
      </c>
      <c r="I20527">
        <f>Query1[[#This Row],[High]]-Query1[[#This Row],[Low]]</f>
        <v>9.0299689999999373</v>
      </c>
    </row>
    <row r="20528" spans="1:9" x14ac:dyDescent="0.3">
      <c r="A20528" s="1">
        <v>41963</v>
      </c>
      <c r="B20528">
        <v>542.09002699999996</v>
      </c>
      <c r="C20528">
        <v>545.38000499999998</v>
      </c>
      <c r="D20528">
        <v>541.5</v>
      </c>
      <c r="E20528">
        <v>543.76000999999997</v>
      </c>
      <c r="F20528">
        <v>543.76000999999997</v>
      </c>
      <c r="G20528">
        <v>1750800</v>
      </c>
      <c r="H20528" t="s">
        <v>18</v>
      </c>
      <c r="I20528">
        <f>Query1[[#This Row],[High]]-Query1[[#This Row],[Low]]</f>
        <v>3.8800049999999828</v>
      </c>
    </row>
    <row r="20529" spans="1:9" x14ac:dyDescent="0.3">
      <c r="A20529" s="1">
        <v>41964</v>
      </c>
      <c r="B20529">
        <v>551.03997800000002</v>
      </c>
      <c r="C20529">
        <v>551.03997800000002</v>
      </c>
      <c r="D20529">
        <v>545</v>
      </c>
      <c r="E20529">
        <v>545.89001499999995</v>
      </c>
      <c r="F20529">
        <v>545.89001499999995</v>
      </c>
      <c r="G20529">
        <v>2506000</v>
      </c>
      <c r="H20529" t="s">
        <v>18</v>
      </c>
      <c r="I20529">
        <f>Query1[[#This Row],[High]]-Query1[[#This Row],[Low]]</f>
        <v>6.0399780000000192</v>
      </c>
    </row>
    <row r="20530" spans="1:9" x14ac:dyDescent="0.3">
      <c r="A20530" s="1">
        <v>41967</v>
      </c>
      <c r="B20530">
        <v>546.57000700000003</v>
      </c>
      <c r="C20530">
        <v>551.19000200000005</v>
      </c>
      <c r="D20530">
        <v>544.15002400000003</v>
      </c>
      <c r="E20530">
        <v>547.47997999999995</v>
      </c>
      <c r="F20530">
        <v>547.47997999999995</v>
      </c>
      <c r="G20530">
        <v>1653800</v>
      </c>
      <c r="H20530" t="s">
        <v>18</v>
      </c>
      <c r="I20530">
        <f>Query1[[#This Row],[High]]-Query1[[#This Row],[Low]]</f>
        <v>7.0399780000000192</v>
      </c>
    </row>
    <row r="20531" spans="1:9" x14ac:dyDescent="0.3">
      <c r="A20531" s="1">
        <v>41968</v>
      </c>
      <c r="B20531">
        <v>547.21002199999998</v>
      </c>
      <c r="C20531">
        <v>552.5</v>
      </c>
      <c r="D20531">
        <v>546.90997300000004</v>
      </c>
      <c r="E20531">
        <v>549.22997999999995</v>
      </c>
      <c r="F20531">
        <v>549.22997999999995</v>
      </c>
      <c r="G20531">
        <v>1903600</v>
      </c>
      <c r="H20531" t="s">
        <v>18</v>
      </c>
      <c r="I20531">
        <f>Query1[[#This Row],[High]]-Query1[[#This Row],[Low]]</f>
        <v>5.5900269999999637</v>
      </c>
    </row>
    <row r="20532" spans="1:9" x14ac:dyDescent="0.3">
      <c r="A20532" s="1">
        <v>41969</v>
      </c>
      <c r="B20532">
        <v>549.22997999999995</v>
      </c>
      <c r="C20532">
        <v>549.88000499999998</v>
      </c>
      <c r="D20532">
        <v>545.22997999999995</v>
      </c>
      <c r="E20532">
        <v>547.72997999999995</v>
      </c>
      <c r="F20532">
        <v>547.72997999999995</v>
      </c>
      <c r="G20532">
        <v>1480200</v>
      </c>
      <c r="H20532" t="s">
        <v>18</v>
      </c>
      <c r="I20532">
        <f>Query1[[#This Row],[High]]-Query1[[#This Row],[Low]]</f>
        <v>4.6500250000000278</v>
      </c>
    </row>
    <row r="20533" spans="1:9" x14ac:dyDescent="0.3">
      <c r="A20533" s="1">
        <v>41971</v>
      </c>
      <c r="B20533">
        <v>547</v>
      </c>
      <c r="C20533">
        <v>549.59997599999997</v>
      </c>
      <c r="D20533">
        <v>544.47997999999995</v>
      </c>
      <c r="E20533">
        <v>549.080017</v>
      </c>
      <c r="F20533">
        <v>549.080017</v>
      </c>
      <c r="G20533">
        <v>1210100</v>
      </c>
      <c r="H20533" t="s">
        <v>18</v>
      </c>
      <c r="I20533">
        <f>Query1[[#This Row],[High]]-Query1[[#This Row],[Low]]</f>
        <v>5.1199960000000146</v>
      </c>
    </row>
    <row r="20534" spans="1:9" x14ac:dyDescent="0.3">
      <c r="A20534" s="1">
        <v>41974</v>
      </c>
      <c r="B20534">
        <v>545.09002699999996</v>
      </c>
      <c r="C20534">
        <v>548.78997800000002</v>
      </c>
      <c r="D20534">
        <v>538.61999500000002</v>
      </c>
      <c r="E20534">
        <v>539.65002400000003</v>
      </c>
      <c r="F20534">
        <v>539.65002400000003</v>
      </c>
      <c r="G20534">
        <v>1994400</v>
      </c>
      <c r="H20534" t="s">
        <v>18</v>
      </c>
      <c r="I20534">
        <f>Query1[[#This Row],[High]]-Query1[[#This Row],[Low]]</f>
        <v>10.169983000000002</v>
      </c>
    </row>
    <row r="20535" spans="1:9" x14ac:dyDescent="0.3">
      <c r="A20535" s="1">
        <v>41975</v>
      </c>
      <c r="B20535">
        <v>539.45001200000002</v>
      </c>
      <c r="C20535">
        <v>541.84997599999997</v>
      </c>
      <c r="D20535">
        <v>534.65997300000004</v>
      </c>
      <c r="E20535">
        <v>538.59002699999996</v>
      </c>
      <c r="F20535">
        <v>538.59002699999996</v>
      </c>
      <c r="G20535">
        <v>2074000</v>
      </c>
      <c r="H20535" t="s">
        <v>18</v>
      </c>
      <c r="I20535">
        <f>Query1[[#This Row],[High]]-Query1[[#This Row],[Low]]</f>
        <v>7.1900029999999333</v>
      </c>
    </row>
    <row r="20536" spans="1:9" x14ac:dyDescent="0.3">
      <c r="A20536" s="1">
        <v>41976</v>
      </c>
      <c r="B20536">
        <v>537.5</v>
      </c>
      <c r="C20536">
        <v>541.40997300000004</v>
      </c>
      <c r="D20536">
        <v>535.21002199999998</v>
      </c>
      <c r="E20536">
        <v>536.96997099999999</v>
      </c>
      <c r="F20536">
        <v>536.96997099999999</v>
      </c>
      <c r="G20536">
        <v>1623800</v>
      </c>
      <c r="H20536" t="s">
        <v>18</v>
      </c>
      <c r="I20536">
        <f>Query1[[#This Row],[High]]-Query1[[#This Row],[Low]]</f>
        <v>6.1999510000000555</v>
      </c>
    </row>
    <row r="20537" spans="1:9" x14ac:dyDescent="0.3">
      <c r="A20537" s="1">
        <v>41977</v>
      </c>
      <c r="B20537">
        <v>537.64001499999995</v>
      </c>
      <c r="C20537">
        <v>542.69000200000005</v>
      </c>
      <c r="D20537">
        <v>534.89001499999995</v>
      </c>
      <c r="E20537">
        <v>542.580017</v>
      </c>
      <c r="F20537">
        <v>542.580017</v>
      </c>
      <c r="G20537">
        <v>1629900</v>
      </c>
      <c r="H20537" t="s">
        <v>18</v>
      </c>
      <c r="I20537">
        <f>Query1[[#This Row],[High]]-Query1[[#This Row],[Low]]</f>
        <v>7.799987000000101</v>
      </c>
    </row>
    <row r="20538" spans="1:9" x14ac:dyDescent="0.3">
      <c r="A20538" s="1">
        <v>41978</v>
      </c>
      <c r="B20538">
        <v>536.70001200000002</v>
      </c>
      <c r="C20538">
        <v>538.20001200000002</v>
      </c>
      <c r="D20538">
        <v>527.26000999999997</v>
      </c>
      <c r="E20538">
        <v>528.080017</v>
      </c>
      <c r="F20538">
        <v>528.080017</v>
      </c>
      <c r="G20538">
        <v>3070100</v>
      </c>
      <c r="H20538" t="s">
        <v>18</v>
      </c>
      <c r="I20538">
        <f>Query1[[#This Row],[High]]-Query1[[#This Row],[Low]]</f>
        <v>10.94000200000005</v>
      </c>
    </row>
    <row r="20539" spans="1:9" x14ac:dyDescent="0.3">
      <c r="A20539" s="1">
        <v>41981</v>
      </c>
      <c r="B20539">
        <v>529.21997099999999</v>
      </c>
      <c r="C20539">
        <v>533.82000700000003</v>
      </c>
      <c r="D20539">
        <v>527</v>
      </c>
      <c r="E20539">
        <v>530.72997999999995</v>
      </c>
      <c r="F20539">
        <v>530.72997999999995</v>
      </c>
      <c r="G20539">
        <v>3228300</v>
      </c>
      <c r="H20539" t="s">
        <v>18</v>
      </c>
      <c r="I20539">
        <f>Query1[[#This Row],[High]]-Query1[[#This Row],[Low]]</f>
        <v>6.8200070000000323</v>
      </c>
    </row>
    <row r="20540" spans="1:9" x14ac:dyDescent="0.3">
      <c r="A20540" s="1">
        <v>41982</v>
      </c>
      <c r="B20540">
        <v>525.88000499999998</v>
      </c>
      <c r="C20540">
        <v>536.65002400000003</v>
      </c>
      <c r="D20540">
        <v>523.40997300000004</v>
      </c>
      <c r="E20540">
        <v>536.10998500000005</v>
      </c>
      <c r="F20540">
        <v>536.10998500000005</v>
      </c>
      <c r="G20540">
        <v>2166100</v>
      </c>
      <c r="H20540" t="s">
        <v>18</v>
      </c>
      <c r="I20540">
        <f>Query1[[#This Row],[High]]-Query1[[#This Row],[Low]]</f>
        <v>13.240050999999994</v>
      </c>
    </row>
    <row r="20541" spans="1:9" x14ac:dyDescent="0.3">
      <c r="A20541" s="1">
        <v>41983</v>
      </c>
      <c r="B20541">
        <v>535.90002400000003</v>
      </c>
      <c r="C20541">
        <v>539.35998500000005</v>
      </c>
      <c r="D20541">
        <v>527.48999000000003</v>
      </c>
      <c r="E20541">
        <v>528.03997800000002</v>
      </c>
      <c r="F20541">
        <v>528.03997800000002</v>
      </c>
      <c r="G20541">
        <v>2311100</v>
      </c>
      <c r="H20541" t="s">
        <v>18</v>
      </c>
      <c r="I20541">
        <f>Query1[[#This Row],[High]]-Query1[[#This Row],[Low]]</f>
        <v>11.869995000000017</v>
      </c>
    </row>
    <row r="20542" spans="1:9" x14ac:dyDescent="0.3">
      <c r="A20542" s="1">
        <v>41984</v>
      </c>
      <c r="B20542">
        <v>530.01000999999997</v>
      </c>
      <c r="C20542">
        <v>537.03997800000002</v>
      </c>
      <c r="D20542">
        <v>529.15997300000004</v>
      </c>
      <c r="E20542">
        <v>532.10998500000005</v>
      </c>
      <c r="F20542">
        <v>532.10998500000005</v>
      </c>
      <c r="G20542">
        <v>2071300</v>
      </c>
      <c r="H20542" t="s">
        <v>18</v>
      </c>
      <c r="I20542">
        <f>Query1[[#This Row],[High]]-Query1[[#This Row],[Low]]</f>
        <v>7.8800049999999828</v>
      </c>
    </row>
    <row r="20543" spans="1:9" x14ac:dyDescent="0.3">
      <c r="A20543" s="1">
        <v>41985</v>
      </c>
      <c r="B20543">
        <v>527.44000200000005</v>
      </c>
      <c r="C20543">
        <v>532.23999000000003</v>
      </c>
      <c r="D20543">
        <v>521.46002199999998</v>
      </c>
      <c r="E20543">
        <v>521.51000999999997</v>
      </c>
      <c r="F20543">
        <v>521.51000999999997</v>
      </c>
      <c r="G20543">
        <v>2365700</v>
      </c>
      <c r="H20543" t="s">
        <v>18</v>
      </c>
      <c r="I20543">
        <f>Query1[[#This Row],[High]]-Query1[[#This Row],[Low]]</f>
        <v>10.779968000000054</v>
      </c>
    </row>
    <row r="20544" spans="1:9" x14ac:dyDescent="0.3">
      <c r="A20544" s="1">
        <v>41988</v>
      </c>
      <c r="B20544">
        <v>523.76000999999997</v>
      </c>
      <c r="C20544">
        <v>525.36999500000002</v>
      </c>
      <c r="D20544">
        <v>515.40002400000003</v>
      </c>
      <c r="E20544">
        <v>515.84002699999996</v>
      </c>
      <c r="F20544">
        <v>515.84002699999996</v>
      </c>
      <c r="G20544">
        <v>2617600</v>
      </c>
      <c r="H20544" t="s">
        <v>18</v>
      </c>
      <c r="I20544">
        <f>Query1[[#This Row],[High]]-Query1[[#This Row],[Low]]</f>
        <v>9.9699709999999868</v>
      </c>
    </row>
    <row r="20545" spans="1:9" x14ac:dyDescent="0.3">
      <c r="A20545" s="1">
        <v>41989</v>
      </c>
      <c r="B20545">
        <v>513.59997599999997</v>
      </c>
      <c r="C20545">
        <v>515.580017</v>
      </c>
      <c r="D20545">
        <v>497.19000199999999</v>
      </c>
      <c r="E20545">
        <v>498.16000400000001</v>
      </c>
      <c r="F20545">
        <v>498.16000400000001</v>
      </c>
      <c r="G20545">
        <v>4349900</v>
      </c>
      <c r="H20545" t="s">
        <v>18</v>
      </c>
      <c r="I20545">
        <f>Query1[[#This Row],[High]]-Query1[[#This Row],[Low]]</f>
        <v>18.390015000000005</v>
      </c>
    </row>
    <row r="20546" spans="1:9" x14ac:dyDescent="0.3">
      <c r="A20546" s="1">
        <v>41990</v>
      </c>
      <c r="B20546">
        <v>499.85998499999999</v>
      </c>
      <c r="C20546">
        <v>509.07000699999998</v>
      </c>
      <c r="D20546">
        <v>499.10998499999999</v>
      </c>
      <c r="E20546">
        <v>506.45001200000002</v>
      </c>
      <c r="F20546">
        <v>506.45001200000002</v>
      </c>
      <c r="G20546">
        <v>3639400</v>
      </c>
      <c r="H20546" t="s">
        <v>18</v>
      </c>
      <c r="I20546">
        <f>Query1[[#This Row],[High]]-Query1[[#This Row],[Low]]</f>
        <v>9.9600219999999808</v>
      </c>
    </row>
    <row r="20547" spans="1:9" x14ac:dyDescent="0.3">
      <c r="A20547" s="1">
        <v>41991</v>
      </c>
      <c r="B20547">
        <v>515.98999000000003</v>
      </c>
      <c r="C20547">
        <v>516.25</v>
      </c>
      <c r="D20547">
        <v>506.55999800000001</v>
      </c>
      <c r="E20547">
        <v>514.61999500000002</v>
      </c>
      <c r="F20547">
        <v>514.61999500000002</v>
      </c>
      <c r="G20547">
        <v>3876700</v>
      </c>
      <c r="H20547" t="s">
        <v>18</v>
      </c>
      <c r="I20547">
        <f>Query1[[#This Row],[High]]-Query1[[#This Row],[Low]]</f>
        <v>9.6900019999999927</v>
      </c>
    </row>
    <row r="20548" spans="1:9" x14ac:dyDescent="0.3">
      <c r="A20548" s="1">
        <v>41992</v>
      </c>
      <c r="B20548">
        <v>516.98999000000003</v>
      </c>
      <c r="C20548">
        <v>520.80999799999995</v>
      </c>
      <c r="D20548">
        <v>508.85998499999999</v>
      </c>
      <c r="E20548">
        <v>520.03997800000002</v>
      </c>
      <c r="F20548">
        <v>520.03997800000002</v>
      </c>
      <c r="G20548">
        <v>4872100</v>
      </c>
      <c r="H20548" t="s">
        <v>18</v>
      </c>
      <c r="I20548">
        <f>Query1[[#This Row],[High]]-Query1[[#This Row],[Low]]</f>
        <v>11.950012999999956</v>
      </c>
    </row>
    <row r="20549" spans="1:9" x14ac:dyDescent="0.3">
      <c r="A20549" s="1">
        <v>41995</v>
      </c>
      <c r="B20549">
        <v>520.60998500000005</v>
      </c>
      <c r="C20549">
        <v>532.96997099999999</v>
      </c>
      <c r="D20549">
        <v>520.59002699999996</v>
      </c>
      <c r="E20549">
        <v>532.29998799999998</v>
      </c>
      <c r="F20549">
        <v>532.29998799999998</v>
      </c>
      <c r="G20549">
        <v>3319500</v>
      </c>
      <c r="H20549" t="s">
        <v>18</v>
      </c>
      <c r="I20549">
        <f>Query1[[#This Row],[High]]-Query1[[#This Row],[Low]]</f>
        <v>12.379944000000023</v>
      </c>
    </row>
    <row r="20550" spans="1:9" x14ac:dyDescent="0.3">
      <c r="A20550" s="1">
        <v>41996</v>
      </c>
      <c r="B20550">
        <v>534.51000999999997</v>
      </c>
      <c r="C20550">
        <v>542.29998799999998</v>
      </c>
      <c r="D20550">
        <v>533.71997099999999</v>
      </c>
      <c r="E20550">
        <v>538.77002000000005</v>
      </c>
      <c r="F20550">
        <v>538.77002000000005</v>
      </c>
      <c r="G20550">
        <v>2877200</v>
      </c>
      <c r="H20550" t="s">
        <v>18</v>
      </c>
      <c r="I20550">
        <f>Query1[[#This Row],[High]]-Query1[[#This Row],[Low]]</f>
        <v>8.580016999999998</v>
      </c>
    </row>
    <row r="20551" spans="1:9" x14ac:dyDescent="0.3">
      <c r="A20551" s="1">
        <v>41997</v>
      </c>
      <c r="B20551">
        <v>538.82000700000003</v>
      </c>
      <c r="C20551">
        <v>540.28997800000002</v>
      </c>
      <c r="D20551">
        <v>535.09997599999997</v>
      </c>
      <c r="E20551">
        <v>536.92999299999997</v>
      </c>
      <c r="F20551">
        <v>536.92999299999997</v>
      </c>
      <c r="G20551">
        <v>737700</v>
      </c>
      <c r="H20551" t="s">
        <v>18</v>
      </c>
      <c r="I20551">
        <f>Query1[[#This Row],[High]]-Query1[[#This Row],[Low]]</f>
        <v>5.1900020000000495</v>
      </c>
    </row>
    <row r="20552" spans="1:9" x14ac:dyDescent="0.3">
      <c r="A20552" s="1">
        <v>41999</v>
      </c>
      <c r="B20552">
        <v>536.92999299999997</v>
      </c>
      <c r="C20552">
        <v>543.25</v>
      </c>
      <c r="D20552">
        <v>535.48999000000003</v>
      </c>
      <c r="E20552">
        <v>541.52002000000005</v>
      </c>
      <c r="F20552">
        <v>541.52002000000005</v>
      </c>
      <c r="G20552">
        <v>1113500</v>
      </c>
      <c r="H20552" t="s">
        <v>18</v>
      </c>
      <c r="I20552">
        <f>Query1[[#This Row],[High]]-Query1[[#This Row],[Low]]</f>
        <v>7.7600099999999657</v>
      </c>
    </row>
    <row r="20553" spans="1:9" x14ac:dyDescent="0.3">
      <c r="A20553" s="1">
        <v>42002</v>
      </c>
      <c r="B20553">
        <v>540.5</v>
      </c>
      <c r="C20553">
        <v>543.92999299999997</v>
      </c>
      <c r="D20553">
        <v>537.15997300000004</v>
      </c>
      <c r="E20553">
        <v>537.30999799999995</v>
      </c>
      <c r="F20553">
        <v>537.30999799999995</v>
      </c>
      <c r="G20553">
        <v>2215000</v>
      </c>
      <c r="H20553" t="s">
        <v>18</v>
      </c>
      <c r="I20553">
        <f>Query1[[#This Row],[High]]-Query1[[#This Row],[Low]]</f>
        <v>6.7700199999999313</v>
      </c>
    </row>
    <row r="20554" spans="1:9" x14ac:dyDescent="0.3">
      <c r="A20554" s="1">
        <v>42003</v>
      </c>
      <c r="B20554">
        <v>534.96002199999998</v>
      </c>
      <c r="C20554">
        <v>537.84002699999996</v>
      </c>
      <c r="D20554">
        <v>533.60998500000005</v>
      </c>
      <c r="E20554">
        <v>535.28002900000001</v>
      </c>
      <c r="F20554">
        <v>535.28002900000001</v>
      </c>
      <c r="G20554">
        <v>1048600</v>
      </c>
      <c r="H20554" t="s">
        <v>18</v>
      </c>
      <c r="I20554">
        <f>Query1[[#This Row],[High]]-Query1[[#This Row],[Low]]</f>
        <v>4.2300419999999122</v>
      </c>
    </row>
    <row r="20555" spans="1:9" x14ac:dyDescent="0.3">
      <c r="A20555" s="1">
        <v>42004</v>
      </c>
      <c r="B20555">
        <v>537.73999000000003</v>
      </c>
      <c r="C20555">
        <v>538.40002400000003</v>
      </c>
      <c r="D20555">
        <v>530.20001200000002</v>
      </c>
      <c r="E20555">
        <v>530.65997300000004</v>
      </c>
      <c r="F20555">
        <v>530.65997300000004</v>
      </c>
      <c r="G20555">
        <v>1232400</v>
      </c>
      <c r="H20555" t="s">
        <v>18</v>
      </c>
      <c r="I20555">
        <f>Query1[[#This Row],[High]]-Query1[[#This Row],[Low]]</f>
        <v>8.2000120000000152</v>
      </c>
    </row>
    <row r="20556" spans="1:9" x14ac:dyDescent="0.3">
      <c r="A20556" s="1">
        <v>42006</v>
      </c>
      <c r="B20556">
        <v>532.59997599999997</v>
      </c>
      <c r="C20556">
        <v>535.79998799999998</v>
      </c>
      <c r="D20556">
        <v>527.88000499999998</v>
      </c>
      <c r="E20556">
        <v>529.54998799999998</v>
      </c>
      <c r="F20556">
        <v>529.54998799999998</v>
      </c>
      <c r="G20556">
        <v>1324000</v>
      </c>
      <c r="H20556" t="s">
        <v>18</v>
      </c>
      <c r="I20556">
        <f>Query1[[#This Row],[High]]-Query1[[#This Row],[Low]]</f>
        <v>7.919983000000002</v>
      </c>
    </row>
    <row r="20557" spans="1:9" x14ac:dyDescent="0.3">
      <c r="A20557" s="1">
        <v>42009</v>
      </c>
      <c r="B20557">
        <v>527.15002400000003</v>
      </c>
      <c r="C20557">
        <v>527.98999000000003</v>
      </c>
      <c r="D20557">
        <v>517.75</v>
      </c>
      <c r="E20557">
        <v>519.46002199999998</v>
      </c>
      <c r="F20557">
        <v>519.46002199999998</v>
      </c>
      <c r="G20557">
        <v>2059100</v>
      </c>
      <c r="H20557" t="s">
        <v>18</v>
      </c>
      <c r="I20557">
        <f>Query1[[#This Row],[High]]-Query1[[#This Row],[Low]]</f>
        <v>10.239990000000034</v>
      </c>
    </row>
    <row r="20558" spans="1:9" x14ac:dyDescent="0.3">
      <c r="A20558" s="1">
        <v>42010</v>
      </c>
      <c r="B20558">
        <v>520.5</v>
      </c>
      <c r="C20558">
        <v>521.21002199999998</v>
      </c>
      <c r="D20558">
        <v>505.54998799999998</v>
      </c>
      <c r="E20558">
        <v>506.64001500000001</v>
      </c>
      <c r="F20558">
        <v>506.64001500000001</v>
      </c>
      <c r="G20558">
        <v>2722800</v>
      </c>
      <c r="H20558" t="s">
        <v>18</v>
      </c>
      <c r="I20558">
        <f>Query1[[#This Row],[High]]-Query1[[#This Row],[Low]]</f>
        <v>15.660033999999996</v>
      </c>
    </row>
    <row r="20559" spans="1:9" x14ac:dyDescent="0.3">
      <c r="A20559" s="1">
        <v>42011</v>
      </c>
      <c r="B20559">
        <v>510.95001200000002</v>
      </c>
      <c r="C20559">
        <v>511.48998999999998</v>
      </c>
      <c r="D20559">
        <v>503.64999399999999</v>
      </c>
      <c r="E20559">
        <v>505.14999399999999</v>
      </c>
      <c r="F20559">
        <v>505.14999399999999</v>
      </c>
      <c r="G20559">
        <v>2345900</v>
      </c>
      <c r="H20559" t="s">
        <v>18</v>
      </c>
      <c r="I20559">
        <f>Query1[[#This Row],[High]]-Query1[[#This Row],[Low]]</f>
        <v>7.8399959999999851</v>
      </c>
    </row>
    <row r="20560" spans="1:9" x14ac:dyDescent="0.3">
      <c r="A20560" s="1">
        <v>42012</v>
      </c>
      <c r="B20560">
        <v>501.51001000000002</v>
      </c>
      <c r="C20560">
        <v>507.5</v>
      </c>
      <c r="D20560">
        <v>495.01998900000001</v>
      </c>
      <c r="E20560">
        <v>506.91000400000001</v>
      </c>
      <c r="F20560">
        <v>506.91000400000001</v>
      </c>
      <c r="G20560">
        <v>3652700</v>
      </c>
      <c r="H20560" t="s">
        <v>18</v>
      </c>
      <c r="I20560">
        <f>Query1[[#This Row],[High]]-Query1[[#This Row],[Low]]</f>
        <v>12.48001099999999</v>
      </c>
    </row>
    <row r="20561" spans="1:9" x14ac:dyDescent="0.3">
      <c r="A20561" s="1">
        <v>42013</v>
      </c>
      <c r="B20561">
        <v>508.17999300000002</v>
      </c>
      <c r="C20561">
        <v>508.60000600000001</v>
      </c>
      <c r="D20561">
        <v>498.64999399999999</v>
      </c>
      <c r="E20561">
        <v>500.72000100000002</v>
      </c>
      <c r="F20561">
        <v>500.72000100000002</v>
      </c>
      <c r="G20561">
        <v>2100000</v>
      </c>
      <c r="H20561" t="s">
        <v>18</v>
      </c>
      <c r="I20561">
        <f>Query1[[#This Row],[High]]-Query1[[#This Row],[Low]]</f>
        <v>9.9500120000000152</v>
      </c>
    </row>
    <row r="20562" spans="1:9" x14ac:dyDescent="0.3">
      <c r="A20562" s="1">
        <v>42016</v>
      </c>
      <c r="B20562">
        <v>499.23998999999998</v>
      </c>
      <c r="C20562">
        <v>500.27999899999998</v>
      </c>
      <c r="D20562">
        <v>490.91000400000001</v>
      </c>
      <c r="E20562">
        <v>497.05999800000001</v>
      </c>
      <c r="F20562">
        <v>497.05999800000001</v>
      </c>
      <c r="G20562">
        <v>2856900</v>
      </c>
      <c r="H20562" t="s">
        <v>18</v>
      </c>
      <c r="I20562">
        <f>Query1[[#This Row],[High]]-Query1[[#This Row],[Low]]</f>
        <v>9.3699949999999603</v>
      </c>
    </row>
    <row r="20563" spans="1:9" x14ac:dyDescent="0.3">
      <c r="A20563" s="1">
        <v>42017</v>
      </c>
      <c r="B20563">
        <v>502.57000699999998</v>
      </c>
      <c r="C20563">
        <v>508.60000600000001</v>
      </c>
      <c r="D20563">
        <v>497.26001000000002</v>
      </c>
      <c r="E20563">
        <v>501.79998799999998</v>
      </c>
      <c r="F20563">
        <v>501.79998799999998</v>
      </c>
      <c r="G20563">
        <v>3047900</v>
      </c>
      <c r="H20563" t="s">
        <v>18</v>
      </c>
      <c r="I20563">
        <f>Query1[[#This Row],[High]]-Query1[[#This Row],[Low]]</f>
        <v>11.339995999999985</v>
      </c>
    </row>
    <row r="20564" spans="1:9" x14ac:dyDescent="0.3">
      <c r="A20564" s="1">
        <v>42018</v>
      </c>
      <c r="B20564">
        <v>500.42001299999998</v>
      </c>
      <c r="C20564">
        <v>508.26001000000002</v>
      </c>
      <c r="D20564">
        <v>498.16000400000001</v>
      </c>
      <c r="E20564">
        <v>505.92999300000002</v>
      </c>
      <c r="F20564">
        <v>505.92999300000002</v>
      </c>
      <c r="G20564">
        <v>2640000</v>
      </c>
      <c r="H20564" t="s">
        <v>18</v>
      </c>
      <c r="I20564">
        <f>Query1[[#This Row],[High]]-Query1[[#This Row],[Low]]</f>
        <v>10.100006000000008</v>
      </c>
    </row>
    <row r="20565" spans="1:9" x14ac:dyDescent="0.3">
      <c r="A20565" s="1">
        <v>42019</v>
      </c>
      <c r="B20565">
        <v>508.89001500000001</v>
      </c>
      <c r="C20565">
        <v>509.75</v>
      </c>
      <c r="D20565">
        <v>502.01001000000002</v>
      </c>
      <c r="E20565">
        <v>504.01001000000002</v>
      </c>
      <c r="F20565">
        <v>504.01001000000002</v>
      </c>
      <c r="G20565">
        <v>2553400</v>
      </c>
      <c r="H20565" t="s">
        <v>18</v>
      </c>
      <c r="I20565">
        <f>Query1[[#This Row],[High]]-Query1[[#This Row],[Low]]</f>
        <v>7.7399899999999775</v>
      </c>
    </row>
    <row r="20566" spans="1:9" x14ac:dyDescent="0.3">
      <c r="A20566" s="1">
        <v>42020</v>
      </c>
      <c r="B20566">
        <v>503.14999399999999</v>
      </c>
      <c r="C20566">
        <v>510.85000600000001</v>
      </c>
      <c r="D20566">
        <v>503.08999599999999</v>
      </c>
      <c r="E20566">
        <v>510.459991</v>
      </c>
      <c r="F20566">
        <v>510.459991</v>
      </c>
      <c r="G20566">
        <v>2482900</v>
      </c>
      <c r="H20566" t="s">
        <v>18</v>
      </c>
      <c r="I20566">
        <f>Query1[[#This Row],[High]]-Query1[[#This Row],[Low]]</f>
        <v>7.7600100000000225</v>
      </c>
    </row>
    <row r="20567" spans="1:9" x14ac:dyDescent="0.3">
      <c r="A20567" s="1">
        <v>42024</v>
      </c>
      <c r="B20567">
        <v>512.77002000000005</v>
      </c>
      <c r="C20567">
        <v>515.60998500000005</v>
      </c>
      <c r="D20567">
        <v>509.36999500000002</v>
      </c>
      <c r="E20567">
        <v>509.94000199999999</v>
      </c>
      <c r="F20567">
        <v>509.94000199999999</v>
      </c>
      <c r="G20567">
        <v>2339800</v>
      </c>
      <c r="H20567" t="s">
        <v>18</v>
      </c>
      <c r="I20567">
        <f>Query1[[#This Row],[High]]-Query1[[#This Row],[Low]]</f>
        <v>6.2399900000000343</v>
      </c>
    </row>
    <row r="20568" spans="1:9" x14ac:dyDescent="0.3">
      <c r="A20568" s="1">
        <v>42025</v>
      </c>
      <c r="B20568">
        <v>510.83999599999999</v>
      </c>
      <c r="C20568">
        <v>521.84997599999997</v>
      </c>
      <c r="D20568">
        <v>509.58999599999999</v>
      </c>
      <c r="E20568">
        <v>520.39001499999995</v>
      </c>
      <c r="F20568">
        <v>520.39001499999995</v>
      </c>
      <c r="G20568">
        <v>2317800</v>
      </c>
      <c r="H20568" t="s">
        <v>18</v>
      </c>
      <c r="I20568">
        <f>Query1[[#This Row],[High]]-Query1[[#This Row],[Low]]</f>
        <v>12.259979999999985</v>
      </c>
    </row>
    <row r="20569" spans="1:9" x14ac:dyDescent="0.3">
      <c r="A20569" s="1">
        <v>42026</v>
      </c>
      <c r="B20569">
        <v>523</v>
      </c>
      <c r="C20569">
        <v>538.84002699999996</v>
      </c>
      <c r="D20569">
        <v>521.90997300000004</v>
      </c>
      <c r="E20569">
        <v>537.29998799999998</v>
      </c>
      <c r="F20569">
        <v>537.29998799999998</v>
      </c>
      <c r="G20569">
        <v>2803400</v>
      </c>
      <c r="H20569" t="s">
        <v>18</v>
      </c>
      <c r="I20569">
        <f>Query1[[#This Row],[High]]-Query1[[#This Row],[Low]]</f>
        <v>16.930053999999927</v>
      </c>
    </row>
    <row r="20570" spans="1:9" x14ac:dyDescent="0.3">
      <c r="A20570" s="1">
        <v>42027</v>
      </c>
      <c r="B20570">
        <v>538.03002900000001</v>
      </c>
      <c r="C20570">
        <v>545.40997300000004</v>
      </c>
      <c r="D20570">
        <v>535.75</v>
      </c>
      <c r="E20570">
        <v>541.95001200000002</v>
      </c>
      <c r="F20570">
        <v>541.95001200000002</v>
      </c>
      <c r="G20570">
        <v>2298300</v>
      </c>
      <c r="H20570" t="s">
        <v>18</v>
      </c>
      <c r="I20570">
        <f>Query1[[#This Row],[High]]-Query1[[#This Row],[Low]]</f>
        <v>9.6599730000000363</v>
      </c>
    </row>
    <row r="20571" spans="1:9" x14ac:dyDescent="0.3">
      <c r="A20571" s="1">
        <v>42030</v>
      </c>
      <c r="B20571">
        <v>541.5</v>
      </c>
      <c r="C20571">
        <v>541.5</v>
      </c>
      <c r="D20571">
        <v>532.07000700000003</v>
      </c>
      <c r="E20571">
        <v>536.71997099999999</v>
      </c>
      <c r="F20571">
        <v>536.71997099999999</v>
      </c>
      <c r="G20571">
        <v>1546600</v>
      </c>
      <c r="H20571" t="s">
        <v>18</v>
      </c>
      <c r="I20571">
        <f>Query1[[#This Row],[High]]-Query1[[#This Row],[Low]]</f>
        <v>9.4299929999999677</v>
      </c>
    </row>
    <row r="20572" spans="1:9" x14ac:dyDescent="0.3">
      <c r="A20572" s="1">
        <v>42031</v>
      </c>
      <c r="B20572">
        <v>531.40002400000003</v>
      </c>
      <c r="C20572">
        <v>532.78002900000001</v>
      </c>
      <c r="D20572">
        <v>520.85998500000005</v>
      </c>
      <c r="E20572">
        <v>521.19000200000005</v>
      </c>
      <c r="F20572">
        <v>521.19000200000005</v>
      </c>
      <c r="G20572">
        <v>1957400</v>
      </c>
      <c r="H20572" t="s">
        <v>18</v>
      </c>
      <c r="I20572">
        <f>Query1[[#This Row],[High]]-Query1[[#This Row],[Low]]</f>
        <v>11.920043999999962</v>
      </c>
    </row>
    <row r="20573" spans="1:9" x14ac:dyDescent="0.3">
      <c r="A20573" s="1">
        <v>42032</v>
      </c>
      <c r="B20573">
        <v>525</v>
      </c>
      <c r="C20573">
        <v>525.69000200000005</v>
      </c>
      <c r="D20573">
        <v>512.34997599999997</v>
      </c>
      <c r="E20573">
        <v>512.42999299999997</v>
      </c>
      <c r="F20573">
        <v>512.42999299999997</v>
      </c>
      <c r="G20573">
        <v>1791100</v>
      </c>
      <c r="H20573" t="s">
        <v>18</v>
      </c>
      <c r="I20573">
        <f>Query1[[#This Row],[High]]-Query1[[#This Row],[Low]]</f>
        <v>13.34002600000008</v>
      </c>
    </row>
    <row r="20574" spans="1:9" x14ac:dyDescent="0.3">
      <c r="A20574" s="1">
        <v>42033</v>
      </c>
      <c r="B20574">
        <v>512.90002400000003</v>
      </c>
      <c r="C20574">
        <v>515.19000200000005</v>
      </c>
      <c r="D20574">
        <v>503.48001099999999</v>
      </c>
      <c r="E20574">
        <v>513.22997999999995</v>
      </c>
      <c r="F20574">
        <v>513.22997999999995</v>
      </c>
      <c r="G20574">
        <v>3950900</v>
      </c>
      <c r="H20574" t="s">
        <v>18</v>
      </c>
      <c r="I20574">
        <f>Query1[[#This Row],[High]]-Query1[[#This Row],[Low]]</f>
        <v>11.709991000000059</v>
      </c>
    </row>
    <row r="20575" spans="1:9" x14ac:dyDescent="0.3">
      <c r="A20575" s="1">
        <v>42034</v>
      </c>
      <c r="B20575">
        <v>519</v>
      </c>
      <c r="C20575">
        <v>543.09997599999997</v>
      </c>
      <c r="D20575">
        <v>518.17999299999997</v>
      </c>
      <c r="E20575">
        <v>537.54998799999998</v>
      </c>
      <c r="F20575">
        <v>537.54998799999998</v>
      </c>
      <c r="G20575">
        <v>6055400</v>
      </c>
      <c r="H20575" t="s">
        <v>18</v>
      </c>
      <c r="I20575">
        <f>Query1[[#This Row],[High]]-Query1[[#This Row],[Low]]</f>
        <v>24.919983000000002</v>
      </c>
    </row>
    <row r="20576" spans="1:9" x14ac:dyDescent="0.3">
      <c r="A20576" s="1">
        <v>42037</v>
      </c>
      <c r="B20576">
        <v>534.32000700000003</v>
      </c>
      <c r="C20576">
        <v>536.5</v>
      </c>
      <c r="D20576">
        <v>521.71997099999999</v>
      </c>
      <c r="E20576">
        <v>532.20001200000002</v>
      </c>
      <c r="F20576">
        <v>532.20001200000002</v>
      </c>
      <c r="G20576">
        <v>3768900</v>
      </c>
      <c r="H20576" t="s">
        <v>18</v>
      </c>
      <c r="I20576">
        <f>Query1[[#This Row],[High]]-Query1[[#This Row],[Low]]</f>
        <v>14.780029000000013</v>
      </c>
    </row>
    <row r="20577" spans="1:9" x14ac:dyDescent="0.3">
      <c r="A20577" s="1">
        <v>42038</v>
      </c>
      <c r="B20577">
        <v>529.94000200000005</v>
      </c>
      <c r="C20577">
        <v>537.45001200000002</v>
      </c>
      <c r="D20577">
        <v>526.80999799999995</v>
      </c>
      <c r="E20577">
        <v>533.29998799999998</v>
      </c>
      <c r="F20577">
        <v>533.29998799999998</v>
      </c>
      <c r="G20577">
        <v>2353100</v>
      </c>
      <c r="H20577" t="s">
        <v>18</v>
      </c>
      <c r="I20577">
        <f>Query1[[#This Row],[High]]-Query1[[#This Row],[Low]]</f>
        <v>10.640014000000065</v>
      </c>
    </row>
    <row r="20578" spans="1:9" x14ac:dyDescent="0.3">
      <c r="A20578" s="1">
        <v>42039</v>
      </c>
      <c r="B20578">
        <v>533.14001499999995</v>
      </c>
      <c r="C20578">
        <v>536.75</v>
      </c>
      <c r="D20578">
        <v>525.03002900000001</v>
      </c>
      <c r="E20578">
        <v>526.09997599999997</v>
      </c>
      <c r="F20578">
        <v>526.09997599999997</v>
      </c>
      <c r="G20578">
        <v>1694800</v>
      </c>
      <c r="H20578" t="s">
        <v>18</v>
      </c>
      <c r="I20578">
        <f>Query1[[#This Row],[High]]-Query1[[#This Row],[Low]]</f>
        <v>11.719970999999987</v>
      </c>
    </row>
    <row r="20579" spans="1:9" x14ac:dyDescent="0.3">
      <c r="A20579" s="1">
        <v>42040</v>
      </c>
      <c r="B20579">
        <v>527.92999299999997</v>
      </c>
      <c r="C20579">
        <v>530.69000200000005</v>
      </c>
      <c r="D20579">
        <v>525.64001499999995</v>
      </c>
      <c r="E20579">
        <v>529.830017</v>
      </c>
      <c r="F20579">
        <v>529.830017</v>
      </c>
      <c r="G20579">
        <v>1658800</v>
      </c>
      <c r="H20579" t="s">
        <v>18</v>
      </c>
      <c r="I20579">
        <f>Query1[[#This Row],[High]]-Query1[[#This Row],[Low]]</f>
        <v>5.049987000000101</v>
      </c>
    </row>
    <row r="20580" spans="1:9" x14ac:dyDescent="0.3">
      <c r="A20580" s="1">
        <v>42041</v>
      </c>
      <c r="B20580">
        <v>531.01000999999997</v>
      </c>
      <c r="C20580">
        <v>540.21997099999999</v>
      </c>
      <c r="D20580">
        <v>528.65002400000003</v>
      </c>
      <c r="E20580">
        <v>533.88000499999998</v>
      </c>
      <c r="F20580">
        <v>533.88000499999998</v>
      </c>
      <c r="G20580">
        <v>2146900</v>
      </c>
      <c r="H20580" t="s">
        <v>18</v>
      </c>
      <c r="I20580">
        <f>Query1[[#This Row],[High]]-Query1[[#This Row],[Low]]</f>
        <v>11.569946999999956</v>
      </c>
    </row>
    <row r="20581" spans="1:9" x14ac:dyDescent="0.3">
      <c r="A20581" s="1">
        <v>42044</v>
      </c>
      <c r="B20581">
        <v>531.05999799999995</v>
      </c>
      <c r="C20581">
        <v>533.88000499999998</v>
      </c>
      <c r="D20581">
        <v>527.54998799999998</v>
      </c>
      <c r="E20581">
        <v>529.28002900000001</v>
      </c>
      <c r="F20581">
        <v>529.28002900000001</v>
      </c>
      <c r="G20581">
        <v>1515700</v>
      </c>
      <c r="H20581" t="s">
        <v>18</v>
      </c>
      <c r="I20581">
        <f>Query1[[#This Row],[High]]-Query1[[#This Row],[Low]]</f>
        <v>6.330016999999998</v>
      </c>
    </row>
    <row r="20582" spans="1:9" x14ac:dyDescent="0.3">
      <c r="A20582" s="1">
        <v>42045</v>
      </c>
      <c r="B20582">
        <v>532.15002400000003</v>
      </c>
      <c r="C20582">
        <v>541</v>
      </c>
      <c r="D20582">
        <v>529.169983</v>
      </c>
      <c r="E20582">
        <v>540.15997300000004</v>
      </c>
      <c r="F20582">
        <v>540.15997300000004</v>
      </c>
      <c r="G20582">
        <v>2371500</v>
      </c>
      <c r="H20582" t="s">
        <v>18</v>
      </c>
      <c r="I20582">
        <f>Query1[[#This Row],[High]]-Query1[[#This Row],[Low]]</f>
        <v>11.830016999999998</v>
      </c>
    </row>
    <row r="20583" spans="1:9" x14ac:dyDescent="0.3">
      <c r="A20583" s="1">
        <v>42046</v>
      </c>
      <c r="B20583">
        <v>539.72997999999995</v>
      </c>
      <c r="C20583">
        <v>541.95001200000002</v>
      </c>
      <c r="D20583">
        <v>536</v>
      </c>
      <c r="E20583">
        <v>538</v>
      </c>
      <c r="F20583">
        <v>538</v>
      </c>
      <c r="G20583">
        <v>1915300</v>
      </c>
      <c r="H20583" t="s">
        <v>18</v>
      </c>
      <c r="I20583">
        <f>Query1[[#This Row],[High]]-Query1[[#This Row],[Low]]</f>
        <v>5.9500120000000152</v>
      </c>
    </row>
    <row r="20584" spans="1:9" x14ac:dyDescent="0.3">
      <c r="A20584" s="1">
        <v>42047</v>
      </c>
      <c r="B20584">
        <v>539.65997300000004</v>
      </c>
      <c r="C20584">
        <v>548.34002699999996</v>
      </c>
      <c r="D20584">
        <v>537</v>
      </c>
      <c r="E20584">
        <v>546.01000999999997</v>
      </c>
      <c r="F20584">
        <v>546.01000999999997</v>
      </c>
      <c r="G20584">
        <v>2429500</v>
      </c>
      <c r="H20584" t="s">
        <v>18</v>
      </c>
      <c r="I20584">
        <f>Query1[[#This Row],[High]]-Query1[[#This Row],[Low]]</f>
        <v>11.340026999999964</v>
      </c>
    </row>
    <row r="20585" spans="1:9" x14ac:dyDescent="0.3">
      <c r="A20585" s="1">
        <v>42048</v>
      </c>
      <c r="B20585">
        <v>547.51000999999997</v>
      </c>
      <c r="C20585">
        <v>552.53997800000002</v>
      </c>
      <c r="D20585">
        <v>546.59997599999997</v>
      </c>
      <c r="E20585">
        <v>551.15997300000004</v>
      </c>
      <c r="F20585">
        <v>551.15997300000004</v>
      </c>
      <c r="G20585">
        <v>2369100</v>
      </c>
      <c r="H20585" t="s">
        <v>18</v>
      </c>
      <c r="I20585">
        <f>Query1[[#This Row],[High]]-Query1[[#This Row],[Low]]</f>
        <v>5.9400020000000495</v>
      </c>
    </row>
    <row r="20586" spans="1:9" x14ac:dyDescent="0.3">
      <c r="A20586" s="1">
        <v>42052</v>
      </c>
      <c r="B20586">
        <v>551.15997300000004</v>
      </c>
      <c r="C20586">
        <v>553</v>
      </c>
      <c r="D20586">
        <v>543.26000999999997</v>
      </c>
      <c r="E20586">
        <v>545.01000999999997</v>
      </c>
      <c r="F20586">
        <v>545.01000999999997</v>
      </c>
      <c r="G20586">
        <v>1958700</v>
      </c>
      <c r="H20586" t="s">
        <v>18</v>
      </c>
      <c r="I20586">
        <f>Query1[[#This Row],[High]]-Query1[[#This Row],[Low]]</f>
        <v>9.7399900000000343</v>
      </c>
    </row>
    <row r="20587" spans="1:9" x14ac:dyDescent="0.3">
      <c r="A20587" s="1">
        <v>42053</v>
      </c>
      <c r="B20587">
        <v>543.82000700000003</v>
      </c>
      <c r="C20587">
        <v>547.54998799999998</v>
      </c>
      <c r="D20587">
        <v>539.54998799999998</v>
      </c>
      <c r="E20587">
        <v>542.65002400000003</v>
      </c>
      <c r="F20587">
        <v>542.65002400000003</v>
      </c>
      <c r="G20587">
        <v>1558200</v>
      </c>
      <c r="H20587" t="s">
        <v>18</v>
      </c>
      <c r="I20587">
        <f>Query1[[#This Row],[High]]-Query1[[#This Row],[Low]]</f>
        <v>8</v>
      </c>
    </row>
    <row r="20588" spans="1:9" x14ac:dyDescent="0.3">
      <c r="A20588" s="1">
        <v>42054</v>
      </c>
      <c r="B20588">
        <v>542.46997099999999</v>
      </c>
      <c r="C20588">
        <v>546.85998500000005</v>
      </c>
      <c r="D20588">
        <v>540.75</v>
      </c>
      <c r="E20588">
        <v>546.45001200000002</v>
      </c>
      <c r="F20588">
        <v>546.45001200000002</v>
      </c>
      <c r="G20588">
        <v>1541700</v>
      </c>
      <c r="H20588" t="s">
        <v>18</v>
      </c>
      <c r="I20588">
        <f>Query1[[#This Row],[High]]-Query1[[#This Row],[Low]]</f>
        <v>6.1099850000000515</v>
      </c>
    </row>
    <row r="20589" spans="1:9" x14ac:dyDescent="0.3">
      <c r="A20589" s="1">
        <v>42055</v>
      </c>
      <c r="B20589">
        <v>547.580017</v>
      </c>
      <c r="C20589">
        <v>547.580017</v>
      </c>
      <c r="D20589">
        <v>538.09997599999997</v>
      </c>
      <c r="E20589">
        <v>541.79998799999998</v>
      </c>
      <c r="F20589">
        <v>541.79998799999998</v>
      </c>
      <c r="G20589">
        <v>1911700</v>
      </c>
      <c r="H20589" t="s">
        <v>18</v>
      </c>
      <c r="I20589">
        <f>Query1[[#This Row],[High]]-Query1[[#This Row],[Low]]</f>
        <v>9.4800410000000284</v>
      </c>
    </row>
    <row r="20590" spans="1:9" x14ac:dyDescent="0.3">
      <c r="A20590" s="1">
        <v>42058</v>
      </c>
      <c r="B20590">
        <v>539</v>
      </c>
      <c r="C20590">
        <v>539.29998799999998</v>
      </c>
      <c r="D20590">
        <v>532</v>
      </c>
      <c r="E20590">
        <v>535</v>
      </c>
      <c r="F20590">
        <v>535</v>
      </c>
      <c r="G20590">
        <v>1645300</v>
      </c>
      <c r="H20590" t="s">
        <v>18</v>
      </c>
      <c r="I20590">
        <f>Query1[[#This Row],[High]]-Query1[[#This Row],[Low]]</f>
        <v>7.2999879999999848</v>
      </c>
    </row>
    <row r="20591" spans="1:9" x14ac:dyDescent="0.3">
      <c r="A20591" s="1">
        <v>42059</v>
      </c>
      <c r="B20591">
        <v>531.54998799999998</v>
      </c>
      <c r="C20591">
        <v>539.40002400000003</v>
      </c>
      <c r="D20591">
        <v>531</v>
      </c>
      <c r="E20591">
        <v>538.65002400000003</v>
      </c>
      <c r="F20591">
        <v>538.65002400000003</v>
      </c>
      <c r="G20591">
        <v>1420300</v>
      </c>
      <c r="H20591" t="s">
        <v>18</v>
      </c>
      <c r="I20591">
        <f>Query1[[#This Row],[High]]-Query1[[#This Row],[Low]]</f>
        <v>8.4000240000000304</v>
      </c>
    </row>
    <row r="20592" spans="1:9" x14ac:dyDescent="0.3">
      <c r="A20592" s="1">
        <v>42060</v>
      </c>
      <c r="B20592">
        <v>538.44000200000005</v>
      </c>
      <c r="C20592">
        <v>549.57000700000003</v>
      </c>
      <c r="D20592">
        <v>538.01000999999997</v>
      </c>
      <c r="E20592">
        <v>547.330017</v>
      </c>
      <c r="F20592">
        <v>547.330017</v>
      </c>
      <c r="G20592">
        <v>2041800</v>
      </c>
      <c r="H20592" t="s">
        <v>18</v>
      </c>
      <c r="I20592">
        <f>Query1[[#This Row],[High]]-Query1[[#This Row],[Low]]</f>
        <v>11.559997000000067</v>
      </c>
    </row>
    <row r="20593" spans="1:9" x14ac:dyDescent="0.3">
      <c r="A20593" s="1">
        <v>42061</v>
      </c>
      <c r="B20593">
        <v>545.73999000000003</v>
      </c>
      <c r="C20593">
        <v>560.13000499999998</v>
      </c>
      <c r="D20593">
        <v>545.09002699999996</v>
      </c>
      <c r="E20593">
        <v>559.28997800000002</v>
      </c>
      <c r="F20593">
        <v>559.28997800000002</v>
      </c>
      <c r="G20593">
        <v>2701600</v>
      </c>
      <c r="H20593" t="s">
        <v>18</v>
      </c>
      <c r="I20593">
        <f>Query1[[#This Row],[High]]-Query1[[#This Row],[Low]]</f>
        <v>15.039978000000019</v>
      </c>
    </row>
    <row r="20594" spans="1:9" x14ac:dyDescent="0.3">
      <c r="A20594" s="1">
        <v>42062</v>
      </c>
      <c r="B20594">
        <v>558.15002400000003</v>
      </c>
      <c r="C20594">
        <v>569.419983</v>
      </c>
      <c r="D20594">
        <v>557.03002900000001</v>
      </c>
      <c r="E20594">
        <v>562.63000499999998</v>
      </c>
      <c r="F20594">
        <v>562.63000499999998</v>
      </c>
      <c r="G20594">
        <v>3416400</v>
      </c>
      <c r="H20594" t="s">
        <v>18</v>
      </c>
      <c r="I20594">
        <f>Query1[[#This Row],[High]]-Query1[[#This Row],[Low]]</f>
        <v>12.389953999999989</v>
      </c>
    </row>
    <row r="20595" spans="1:9" x14ac:dyDescent="0.3">
      <c r="A20595" s="1">
        <v>42065</v>
      </c>
      <c r="B20595">
        <v>567</v>
      </c>
      <c r="C20595">
        <v>575.98999000000003</v>
      </c>
      <c r="D20595">
        <v>563.15002400000003</v>
      </c>
      <c r="E20595">
        <v>575.02002000000005</v>
      </c>
      <c r="F20595">
        <v>575.02002000000005</v>
      </c>
      <c r="G20595">
        <v>2520300</v>
      </c>
      <c r="H20595" t="s">
        <v>18</v>
      </c>
      <c r="I20595">
        <f>Query1[[#This Row],[High]]-Query1[[#This Row],[Low]]</f>
        <v>12.839966000000004</v>
      </c>
    </row>
    <row r="20596" spans="1:9" x14ac:dyDescent="0.3">
      <c r="A20596" s="1">
        <v>42066</v>
      </c>
      <c r="B20596">
        <v>576.34997599999997</v>
      </c>
      <c r="C20596">
        <v>580.84997599999997</v>
      </c>
      <c r="D20596">
        <v>570.5</v>
      </c>
      <c r="E20596">
        <v>578.78997800000002</v>
      </c>
      <c r="F20596">
        <v>578.78997800000002</v>
      </c>
      <c r="G20596">
        <v>2526300</v>
      </c>
      <c r="H20596" t="s">
        <v>18</v>
      </c>
      <c r="I20596">
        <f>Query1[[#This Row],[High]]-Query1[[#This Row],[Low]]</f>
        <v>10.34997599999997</v>
      </c>
    </row>
    <row r="20597" spans="1:9" x14ac:dyDescent="0.3">
      <c r="A20597" s="1">
        <v>42067</v>
      </c>
      <c r="B20597">
        <v>576.96997099999999</v>
      </c>
      <c r="C20597">
        <v>581.63000499999998</v>
      </c>
      <c r="D20597">
        <v>572.52002000000005</v>
      </c>
      <c r="E20597">
        <v>578.330017</v>
      </c>
      <c r="F20597">
        <v>578.330017</v>
      </c>
      <c r="G20597">
        <v>1898200</v>
      </c>
      <c r="H20597" t="s">
        <v>18</v>
      </c>
      <c r="I20597">
        <f>Query1[[#This Row],[High]]-Query1[[#This Row],[Low]]</f>
        <v>9.1099849999999378</v>
      </c>
    </row>
    <row r="20598" spans="1:9" x14ac:dyDescent="0.3">
      <c r="A20598" s="1">
        <v>42068</v>
      </c>
      <c r="B20598">
        <v>579.61999500000002</v>
      </c>
      <c r="C20598">
        <v>583.20001200000002</v>
      </c>
      <c r="D20598">
        <v>578.22997999999995</v>
      </c>
      <c r="E20598">
        <v>581.42999299999997</v>
      </c>
      <c r="F20598">
        <v>581.42999299999997</v>
      </c>
      <c r="G20598">
        <v>1795900</v>
      </c>
      <c r="H20598" t="s">
        <v>18</v>
      </c>
      <c r="I20598">
        <f>Query1[[#This Row],[High]]-Query1[[#This Row],[Low]]</f>
        <v>4.9700320000000602</v>
      </c>
    </row>
    <row r="20599" spans="1:9" x14ac:dyDescent="0.3">
      <c r="A20599" s="1">
        <v>42069</v>
      </c>
      <c r="B20599">
        <v>582</v>
      </c>
      <c r="C20599">
        <v>582.78002900000001</v>
      </c>
      <c r="D20599">
        <v>572.05999799999995</v>
      </c>
      <c r="E20599">
        <v>572.90002400000003</v>
      </c>
      <c r="F20599">
        <v>572.90002400000003</v>
      </c>
      <c r="G20599">
        <v>1879600</v>
      </c>
      <c r="H20599" t="s">
        <v>18</v>
      </c>
      <c r="I20599">
        <f>Query1[[#This Row],[High]]-Query1[[#This Row],[Low]]</f>
        <v>10.720031000000063</v>
      </c>
    </row>
    <row r="20600" spans="1:9" x14ac:dyDescent="0.3">
      <c r="A20600" s="1">
        <v>42072</v>
      </c>
      <c r="B20600">
        <v>570.919983</v>
      </c>
      <c r="C20600">
        <v>575.45001200000002</v>
      </c>
      <c r="D20600">
        <v>569.04998799999998</v>
      </c>
      <c r="E20600">
        <v>574.09997599999997</v>
      </c>
      <c r="F20600">
        <v>574.09997599999997</v>
      </c>
      <c r="G20600">
        <v>1173900</v>
      </c>
      <c r="H20600" t="s">
        <v>18</v>
      </c>
      <c r="I20600">
        <f>Query1[[#This Row],[High]]-Query1[[#This Row],[Low]]</f>
        <v>6.4000240000000304</v>
      </c>
    </row>
    <row r="20601" spans="1:9" x14ac:dyDescent="0.3">
      <c r="A20601" s="1">
        <v>42073</v>
      </c>
      <c r="B20601">
        <v>568.47997999999995</v>
      </c>
      <c r="C20601">
        <v>569.76000999999997</v>
      </c>
      <c r="D20601">
        <v>559.82000700000003</v>
      </c>
      <c r="E20601">
        <v>559.84997599999997</v>
      </c>
      <c r="F20601">
        <v>559.84997599999997</v>
      </c>
      <c r="G20601">
        <v>2004000</v>
      </c>
      <c r="H20601" t="s">
        <v>18</v>
      </c>
      <c r="I20601">
        <f>Query1[[#This Row],[High]]-Query1[[#This Row],[Low]]</f>
        <v>9.9400029999999333</v>
      </c>
    </row>
    <row r="20602" spans="1:9" x14ac:dyDescent="0.3">
      <c r="A20602" s="1">
        <v>42074</v>
      </c>
      <c r="B20602">
        <v>559.79998799999998</v>
      </c>
      <c r="C20602">
        <v>564.17999299999997</v>
      </c>
      <c r="D20602">
        <v>555.40997300000004</v>
      </c>
      <c r="E20602">
        <v>555.69000200000005</v>
      </c>
      <c r="F20602">
        <v>555.69000200000005</v>
      </c>
      <c r="G20602">
        <v>2026200</v>
      </c>
      <c r="H20602" t="s">
        <v>18</v>
      </c>
      <c r="I20602">
        <f>Query1[[#This Row],[High]]-Query1[[#This Row],[Low]]</f>
        <v>8.7700199999999313</v>
      </c>
    </row>
    <row r="20603" spans="1:9" x14ac:dyDescent="0.3">
      <c r="A20603" s="1">
        <v>42075</v>
      </c>
      <c r="B20603">
        <v>558.47997999999995</v>
      </c>
      <c r="C20603">
        <v>561.84002699999996</v>
      </c>
      <c r="D20603">
        <v>555.53002900000001</v>
      </c>
      <c r="E20603">
        <v>561.169983</v>
      </c>
      <c r="F20603">
        <v>561.169983</v>
      </c>
      <c r="G20603">
        <v>1780100</v>
      </c>
      <c r="H20603" t="s">
        <v>18</v>
      </c>
      <c r="I20603">
        <f>Query1[[#This Row],[High]]-Query1[[#This Row],[Low]]</f>
        <v>6.3099979999999505</v>
      </c>
    </row>
    <row r="20604" spans="1:9" x14ac:dyDescent="0.3">
      <c r="A20604" s="1">
        <v>42076</v>
      </c>
      <c r="B20604">
        <v>559.22997999999995</v>
      </c>
      <c r="C20604">
        <v>564.35998500000005</v>
      </c>
      <c r="D20604">
        <v>550.330017</v>
      </c>
      <c r="E20604">
        <v>553</v>
      </c>
      <c r="F20604">
        <v>553</v>
      </c>
      <c r="G20604">
        <v>1771400</v>
      </c>
      <c r="H20604" t="s">
        <v>18</v>
      </c>
      <c r="I20604">
        <f>Query1[[#This Row],[High]]-Query1[[#This Row],[Low]]</f>
        <v>14.029968000000054</v>
      </c>
    </row>
    <row r="20605" spans="1:9" x14ac:dyDescent="0.3">
      <c r="A20605" s="1">
        <v>42079</v>
      </c>
      <c r="B20605">
        <v>556.92999299999997</v>
      </c>
      <c r="C20605">
        <v>563.75</v>
      </c>
      <c r="D20605">
        <v>551.32000700000003</v>
      </c>
      <c r="E20605">
        <v>561.64001499999995</v>
      </c>
      <c r="F20605">
        <v>561.64001499999995</v>
      </c>
      <c r="G20605">
        <v>1842800</v>
      </c>
      <c r="H20605" t="s">
        <v>18</v>
      </c>
      <c r="I20605">
        <f>Query1[[#This Row],[High]]-Query1[[#This Row],[Low]]</f>
        <v>12.429992999999968</v>
      </c>
    </row>
    <row r="20606" spans="1:9" x14ac:dyDescent="0.3">
      <c r="A20606" s="1">
        <v>42080</v>
      </c>
      <c r="B20606">
        <v>558.28997800000002</v>
      </c>
      <c r="C20606">
        <v>560.64001499999995</v>
      </c>
      <c r="D20606">
        <v>554.40997300000004</v>
      </c>
      <c r="E20606">
        <v>557.60998500000005</v>
      </c>
      <c r="F20606">
        <v>557.60998500000005</v>
      </c>
      <c r="G20606">
        <v>1444600</v>
      </c>
      <c r="H20606" t="s">
        <v>18</v>
      </c>
      <c r="I20606">
        <f>Query1[[#This Row],[High]]-Query1[[#This Row],[Low]]</f>
        <v>6.2300419999999122</v>
      </c>
    </row>
    <row r="20607" spans="1:9" x14ac:dyDescent="0.3">
      <c r="A20607" s="1">
        <v>42081</v>
      </c>
      <c r="B20607">
        <v>557.72997999999995</v>
      </c>
      <c r="C20607">
        <v>566.51000999999997</v>
      </c>
      <c r="D20607">
        <v>553.5</v>
      </c>
      <c r="E20607">
        <v>566.15997300000004</v>
      </c>
      <c r="F20607">
        <v>566.15997300000004</v>
      </c>
      <c r="G20607">
        <v>1766200</v>
      </c>
      <c r="H20607" t="s">
        <v>18</v>
      </c>
      <c r="I20607">
        <f>Query1[[#This Row],[High]]-Query1[[#This Row],[Low]]</f>
        <v>13.010009999999966</v>
      </c>
    </row>
    <row r="20608" spans="1:9" x14ac:dyDescent="0.3">
      <c r="A20608" s="1">
        <v>42082</v>
      </c>
      <c r="B20608">
        <v>564.52002000000005</v>
      </c>
      <c r="C20608">
        <v>566.96002199999998</v>
      </c>
      <c r="D20608">
        <v>562.11999500000002</v>
      </c>
      <c r="E20608">
        <v>563.669983</v>
      </c>
      <c r="F20608">
        <v>563.669983</v>
      </c>
      <c r="G20608">
        <v>1233000</v>
      </c>
      <c r="H20608" t="s">
        <v>18</v>
      </c>
      <c r="I20608">
        <f>Query1[[#This Row],[High]]-Query1[[#This Row],[Low]]</f>
        <v>4.8400269999999637</v>
      </c>
    </row>
    <row r="20609" spans="1:9" x14ac:dyDescent="0.3">
      <c r="A20609" s="1">
        <v>42083</v>
      </c>
      <c r="B20609">
        <v>566.71002199999998</v>
      </c>
      <c r="C20609">
        <v>567.09997599999997</v>
      </c>
      <c r="D20609">
        <v>564.47997999999995</v>
      </c>
      <c r="E20609">
        <v>564.95001200000002</v>
      </c>
      <c r="F20609">
        <v>564.95001200000002</v>
      </c>
      <c r="G20609">
        <v>2216000</v>
      </c>
      <c r="H20609" t="s">
        <v>18</v>
      </c>
      <c r="I20609">
        <f>Query1[[#This Row],[High]]-Query1[[#This Row],[Low]]</f>
        <v>2.6199960000000146</v>
      </c>
    </row>
    <row r="20610" spans="1:9" x14ac:dyDescent="0.3">
      <c r="A20610" s="1">
        <v>42086</v>
      </c>
      <c r="B20610">
        <v>566</v>
      </c>
      <c r="C20610">
        <v>569.64001499999995</v>
      </c>
      <c r="D20610">
        <v>563.05999799999995</v>
      </c>
      <c r="E20610">
        <v>565.36999500000002</v>
      </c>
      <c r="F20610">
        <v>565.36999500000002</v>
      </c>
      <c r="G20610">
        <v>1511700</v>
      </c>
      <c r="H20610" t="s">
        <v>18</v>
      </c>
      <c r="I20610">
        <f>Query1[[#This Row],[High]]-Query1[[#This Row],[Low]]</f>
        <v>6.580016999999998</v>
      </c>
    </row>
    <row r="20611" spans="1:9" x14ac:dyDescent="0.3">
      <c r="A20611" s="1">
        <v>42087</v>
      </c>
      <c r="B20611">
        <v>568.53997800000002</v>
      </c>
      <c r="C20611">
        <v>581.88000499999998</v>
      </c>
      <c r="D20611">
        <v>568.09002699999996</v>
      </c>
      <c r="E20611">
        <v>577.53997800000002</v>
      </c>
      <c r="F20611">
        <v>577.53997800000002</v>
      </c>
      <c r="G20611">
        <v>3957800</v>
      </c>
      <c r="H20611" t="s">
        <v>18</v>
      </c>
      <c r="I20611">
        <f>Query1[[#This Row],[High]]-Query1[[#This Row],[Low]]</f>
        <v>13.789978000000019</v>
      </c>
    </row>
    <row r="20612" spans="1:9" x14ac:dyDescent="0.3">
      <c r="A20612" s="1">
        <v>42088</v>
      </c>
      <c r="B20612">
        <v>577.57000700000003</v>
      </c>
      <c r="C20612">
        <v>580.07000700000003</v>
      </c>
      <c r="D20612">
        <v>567</v>
      </c>
      <c r="E20612">
        <v>567</v>
      </c>
      <c r="F20612">
        <v>567</v>
      </c>
      <c r="G20612">
        <v>2653500</v>
      </c>
      <c r="H20612" t="s">
        <v>18</v>
      </c>
      <c r="I20612">
        <f>Query1[[#This Row],[High]]-Query1[[#This Row],[Low]]</f>
        <v>13.070007000000032</v>
      </c>
    </row>
    <row r="20613" spans="1:9" x14ac:dyDescent="0.3">
      <c r="A20613" s="1">
        <v>42089</v>
      </c>
      <c r="B20613">
        <v>564.65002400000003</v>
      </c>
      <c r="C20613">
        <v>567.19000200000005</v>
      </c>
      <c r="D20613">
        <v>558.30999799999995</v>
      </c>
      <c r="E20613">
        <v>563.64001499999995</v>
      </c>
      <c r="F20613">
        <v>563.64001499999995</v>
      </c>
      <c r="G20613">
        <v>2492100</v>
      </c>
      <c r="H20613" t="s">
        <v>18</v>
      </c>
      <c r="I20613">
        <f>Query1[[#This Row],[High]]-Query1[[#This Row],[Low]]</f>
        <v>8.880004000000099</v>
      </c>
    </row>
    <row r="20614" spans="1:9" x14ac:dyDescent="0.3">
      <c r="A20614" s="1">
        <v>42090</v>
      </c>
      <c r="B20614">
        <v>561.830017</v>
      </c>
      <c r="C20614">
        <v>564.07000700000003</v>
      </c>
      <c r="D20614">
        <v>556.92999299999997</v>
      </c>
      <c r="E20614">
        <v>557.54998799999998</v>
      </c>
      <c r="F20614">
        <v>557.54998799999998</v>
      </c>
      <c r="G20614">
        <v>1727600</v>
      </c>
      <c r="H20614" t="s">
        <v>18</v>
      </c>
      <c r="I20614">
        <f>Query1[[#This Row],[High]]-Query1[[#This Row],[Low]]</f>
        <v>7.1400140000000647</v>
      </c>
    </row>
    <row r="20615" spans="1:9" x14ac:dyDescent="0.3">
      <c r="A20615" s="1">
        <v>42093</v>
      </c>
      <c r="B20615">
        <v>560.25</v>
      </c>
      <c r="C20615">
        <v>562.15997300000004</v>
      </c>
      <c r="D20615">
        <v>556.78997800000002</v>
      </c>
      <c r="E20615">
        <v>561.14001499999995</v>
      </c>
      <c r="F20615">
        <v>561.14001499999995</v>
      </c>
      <c r="G20615">
        <v>1239400</v>
      </c>
      <c r="H20615" t="s">
        <v>18</v>
      </c>
      <c r="I20615">
        <f>Query1[[#This Row],[High]]-Query1[[#This Row],[Low]]</f>
        <v>5.3699950000000172</v>
      </c>
    </row>
    <row r="20616" spans="1:9" x14ac:dyDescent="0.3">
      <c r="A20616" s="1">
        <v>42094</v>
      </c>
      <c r="B20616">
        <v>557.94000200000005</v>
      </c>
      <c r="C20616">
        <v>562.45001200000002</v>
      </c>
      <c r="D20616">
        <v>554.669983</v>
      </c>
      <c r="E20616">
        <v>554.70001200000002</v>
      </c>
      <c r="F20616">
        <v>554.70001200000002</v>
      </c>
      <c r="G20616">
        <v>1746600</v>
      </c>
      <c r="H20616" t="s">
        <v>18</v>
      </c>
      <c r="I20616">
        <f>Query1[[#This Row],[High]]-Query1[[#This Row],[Low]]</f>
        <v>7.7800290000000132</v>
      </c>
    </row>
    <row r="20617" spans="1:9" x14ac:dyDescent="0.3">
      <c r="A20617" s="1">
        <v>42095</v>
      </c>
      <c r="B20617">
        <v>554.830017</v>
      </c>
      <c r="C20617">
        <v>558.5</v>
      </c>
      <c r="D20617">
        <v>546.03002900000001</v>
      </c>
      <c r="E20617">
        <v>549.48999000000003</v>
      </c>
      <c r="F20617">
        <v>549.48999000000003</v>
      </c>
      <c r="G20617">
        <v>1945100</v>
      </c>
      <c r="H20617" t="s">
        <v>18</v>
      </c>
      <c r="I20617">
        <f>Query1[[#This Row],[High]]-Query1[[#This Row],[Low]]</f>
        <v>12.469970999999987</v>
      </c>
    </row>
    <row r="20618" spans="1:9" x14ac:dyDescent="0.3">
      <c r="A20618" s="1">
        <v>42096</v>
      </c>
      <c r="B20618">
        <v>547.40997300000004</v>
      </c>
      <c r="C20618">
        <v>548</v>
      </c>
      <c r="D20618">
        <v>540.44000200000005</v>
      </c>
      <c r="E20618">
        <v>541.30999799999995</v>
      </c>
      <c r="F20618">
        <v>541.30999799999995</v>
      </c>
      <c r="G20618">
        <v>2388000</v>
      </c>
      <c r="H20618" t="s">
        <v>18</v>
      </c>
      <c r="I20618">
        <f>Query1[[#This Row],[High]]-Query1[[#This Row],[Low]]</f>
        <v>7.5599979999999505</v>
      </c>
    </row>
    <row r="20619" spans="1:9" x14ac:dyDescent="0.3">
      <c r="A20619" s="1">
        <v>42100</v>
      </c>
      <c r="B20619">
        <v>538.84002699999996</v>
      </c>
      <c r="C20619">
        <v>545.53997800000002</v>
      </c>
      <c r="D20619">
        <v>535.70001200000002</v>
      </c>
      <c r="E20619">
        <v>543.95001200000002</v>
      </c>
      <c r="F20619">
        <v>543.95001200000002</v>
      </c>
      <c r="G20619">
        <v>1685900</v>
      </c>
      <c r="H20619" t="s">
        <v>18</v>
      </c>
      <c r="I20619">
        <f>Query1[[#This Row],[High]]-Query1[[#This Row],[Low]]</f>
        <v>9.839966000000004</v>
      </c>
    </row>
    <row r="20620" spans="1:9" x14ac:dyDescent="0.3">
      <c r="A20620" s="1">
        <v>42101</v>
      </c>
      <c r="B20620">
        <v>544.98999000000003</v>
      </c>
      <c r="C20620">
        <v>550.15997300000004</v>
      </c>
      <c r="D20620">
        <v>543.59002699999996</v>
      </c>
      <c r="E20620">
        <v>544.85998500000005</v>
      </c>
      <c r="F20620">
        <v>544.85998500000005</v>
      </c>
      <c r="G20620">
        <v>1365900</v>
      </c>
      <c r="H20620" t="s">
        <v>18</v>
      </c>
      <c r="I20620">
        <f>Query1[[#This Row],[High]]-Query1[[#This Row],[Low]]</f>
        <v>6.5699460000000727</v>
      </c>
    </row>
    <row r="20621" spans="1:9" x14ac:dyDescent="0.3">
      <c r="A20621" s="1">
        <v>42102</v>
      </c>
      <c r="B20621">
        <v>546</v>
      </c>
      <c r="C20621">
        <v>551.5</v>
      </c>
      <c r="D20621">
        <v>546</v>
      </c>
      <c r="E20621">
        <v>548.84002699999996</v>
      </c>
      <c r="F20621">
        <v>548.84002699999996</v>
      </c>
      <c r="G20621">
        <v>1419300</v>
      </c>
      <c r="H20621" t="s">
        <v>18</v>
      </c>
      <c r="I20621">
        <f>Query1[[#This Row],[High]]-Query1[[#This Row],[Low]]</f>
        <v>5.5</v>
      </c>
    </row>
    <row r="20622" spans="1:9" x14ac:dyDescent="0.3">
      <c r="A20622" s="1">
        <v>42103</v>
      </c>
      <c r="B20622">
        <v>549.21002199999998</v>
      </c>
      <c r="C20622">
        <v>549.36999500000002</v>
      </c>
      <c r="D20622">
        <v>541.95001200000002</v>
      </c>
      <c r="E20622">
        <v>548.02002000000005</v>
      </c>
      <c r="F20622">
        <v>548.02002000000005</v>
      </c>
      <c r="G20622">
        <v>1618300</v>
      </c>
      <c r="H20622" t="s">
        <v>18</v>
      </c>
      <c r="I20622">
        <f>Query1[[#This Row],[High]]-Query1[[#This Row],[Low]]</f>
        <v>7.419983000000002</v>
      </c>
    </row>
    <row r="20623" spans="1:9" x14ac:dyDescent="0.3">
      <c r="A20623" s="1">
        <v>42104</v>
      </c>
      <c r="B20623">
        <v>549.57000700000003</v>
      </c>
      <c r="C20623">
        <v>549.84997599999997</v>
      </c>
      <c r="D20623">
        <v>544.97997999999995</v>
      </c>
      <c r="E20623">
        <v>548.53997800000002</v>
      </c>
      <c r="F20623">
        <v>548.53997800000002</v>
      </c>
      <c r="G20623">
        <v>1305200</v>
      </c>
      <c r="H20623" t="s">
        <v>18</v>
      </c>
      <c r="I20623">
        <f>Query1[[#This Row],[High]]-Query1[[#This Row],[Low]]</f>
        <v>4.8699960000000146</v>
      </c>
    </row>
    <row r="20624" spans="1:9" x14ac:dyDescent="0.3">
      <c r="A20624" s="1">
        <v>42107</v>
      </c>
      <c r="B20624">
        <v>547.04998799999998</v>
      </c>
      <c r="C20624">
        <v>553.27002000000005</v>
      </c>
      <c r="D20624">
        <v>546.29998799999998</v>
      </c>
      <c r="E20624">
        <v>548.64001499999995</v>
      </c>
      <c r="F20624">
        <v>548.64001499999995</v>
      </c>
      <c r="G20624">
        <v>1466300</v>
      </c>
      <c r="H20624" t="s">
        <v>18</v>
      </c>
      <c r="I20624">
        <f>Query1[[#This Row],[High]]-Query1[[#This Row],[Low]]</f>
        <v>6.9700320000000602</v>
      </c>
    </row>
    <row r="20625" spans="1:9" x14ac:dyDescent="0.3">
      <c r="A20625" s="1">
        <v>42108</v>
      </c>
      <c r="B20625">
        <v>546.57000700000003</v>
      </c>
      <c r="C20625">
        <v>546.57000700000003</v>
      </c>
      <c r="D20625">
        <v>535.73999000000003</v>
      </c>
      <c r="E20625">
        <v>539.78002900000001</v>
      </c>
      <c r="F20625">
        <v>539.78002900000001</v>
      </c>
      <c r="G20625">
        <v>2360300</v>
      </c>
      <c r="H20625" t="s">
        <v>18</v>
      </c>
      <c r="I20625">
        <f>Query1[[#This Row],[High]]-Query1[[#This Row],[Low]]</f>
        <v>10.830016999999998</v>
      </c>
    </row>
    <row r="20626" spans="1:9" x14ac:dyDescent="0.3">
      <c r="A20626" s="1">
        <v>42109</v>
      </c>
      <c r="B20626">
        <v>537.96002199999998</v>
      </c>
      <c r="C20626">
        <v>543.19000200000005</v>
      </c>
      <c r="D20626">
        <v>532.36999500000002</v>
      </c>
      <c r="E20626">
        <v>541.03997800000002</v>
      </c>
      <c r="F20626">
        <v>541.03997800000002</v>
      </c>
      <c r="G20626">
        <v>2348100</v>
      </c>
      <c r="H20626" t="s">
        <v>18</v>
      </c>
      <c r="I20626">
        <f>Query1[[#This Row],[High]]-Query1[[#This Row],[Low]]</f>
        <v>10.820007000000032</v>
      </c>
    </row>
    <row r="20627" spans="1:9" x14ac:dyDescent="0.3">
      <c r="A20627" s="1">
        <v>42110</v>
      </c>
      <c r="B20627">
        <v>538.34997599999997</v>
      </c>
      <c r="C20627">
        <v>545.22997999999995</v>
      </c>
      <c r="D20627">
        <v>538.09997599999997</v>
      </c>
      <c r="E20627">
        <v>543.52002000000005</v>
      </c>
      <c r="F20627">
        <v>543.52002000000005</v>
      </c>
      <c r="G20627">
        <v>1586100</v>
      </c>
      <c r="H20627" t="s">
        <v>18</v>
      </c>
      <c r="I20627">
        <f>Query1[[#This Row],[High]]-Query1[[#This Row],[Low]]</f>
        <v>7.1300039999999854</v>
      </c>
    </row>
    <row r="20628" spans="1:9" x14ac:dyDescent="0.3">
      <c r="A20628" s="1">
        <v>42111</v>
      </c>
      <c r="B20628">
        <v>537.30999799999995</v>
      </c>
      <c r="C20628">
        <v>539.79998799999998</v>
      </c>
      <c r="D20628">
        <v>529</v>
      </c>
      <c r="E20628">
        <v>532.73999000000003</v>
      </c>
      <c r="F20628">
        <v>532.73999000000003</v>
      </c>
      <c r="G20628">
        <v>2461700</v>
      </c>
      <c r="H20628" t="s">
        <v>18</v>
      </c>
      <c r="I20628">
        <f>Query1[[#This Row],[High]]-Query1[[#This Row],[Low]]</f>
        <v>10.799987999999985</v>
      </c>
    </row>
    <row r="20629" spans="1:9" x14ac:dyDescent="0.3">
      <c r="A20629" s="1">
        <v>42114</v>
      </c>
      <c r="B20629">
        <v>533.75</v>
      </c>
      <c r="C20629">
        <v>545.79998799999998</v>
      </c>
      <c r="D20629">
        <v>533.34997599999997</v>
      </c>
      <c r="E20629">
        <v>544.53002900000001</v>
      </c>
      <c r="F20629">
        <v>544.53002900000001</v>
      </c>
      <c r="G20629">
        <v>1925400</v>
      </c>
      <c r="H20629" t="s">
        <v>18</v>
      </c>
      <c r="I20629">
        <f>Query1[[#This Row],[High]]-Query1[[#This Row],[Low]]</f>
        <v>12.450012000000015</v>
      </c>
    </row>
    <row r="20630" spans="1:9" x14ac:dyDescent="0.3">
      <c r="A20630" s="1">
        <v>42115</v>
      </c>
      <c r="B20630">
        <v>546.30999799999995</v>
      </c>
      <c r="C20630">
        <v>547.77002000000005</v>
      </c>
      <c r="D20630">
        <v>542.21002199999998</v>
      </c>
      <c r="E20630">
        <v>542.919983</v>
      </c>
      <c r="F20630">
        <v>542.919983</v>
      </c>
      <c r="G20630">
        <v>1456400</v>
      </c>
      <c r="H20630" t="s">
        <v>18</v>
      </c>
      <c r="I20630">
        <f>Query1[[#This Row],[High]]-Query1[[#This Row],[Low]]</f>
        <v>5.5599980000000642</v>
      </c>
    </row>
    <row r="20631" spans="1:9" x14ac:dyDescent="0.3">
      <c r="A20631" s="1">
        <v>42116</v>
      </c>
      <c r="B20631">
        <v>543.05999799999995</v>
      </c>
      <c r="C20631">
        <v>551</v>
      </c>
      <c r="D20631">
        <v>541.32000700000003</v>
      </c>
      <c r="E20631">
        <v>549.17999299999997</v>
      </c>
      <c r="F20631">
        <v>549.17999299999997</v>
      </c>
      <c r="G20631">
        <v>1590300</v>
      </c>
      <c r="H20631" t="s">
        <v>18</v>
      </c>
      <c r="I20631">
        <f>Query1[[#This Row],[High]]-Query1[[#This Row],[Low]]</f>
        <v>9.6799929999999677</v>
      </c>
    </row>
    <row r="20632" spans="1:9" x14ac:dyDescent="0.3">
      <c r="A20632" s="1">
        <v>42117</v>
      </c>
      <c r="B20632">
        <v>550.40997300000004</v>
      </c>
      <c r="C20632">
        <v>561.169983</v>
      </c>
      <c r="D20632">
        <v>550.080017</v>
      </c>
      <c r="E20632">
        <v>557.46002199999998</v>
      </c>
      <c r="F20632">
        <v>557.46002199999998</v>
      </c>
      <c r="G20632">
        <v>3909200</v>
      </c>
      <c r="H20632" t="s">
        <v>18</v>
      </c>
      <c r="I20632">
        <f>Query1[[#This Row],[High]]-Query1[[#This Row],[Low]]</f>
        <v>11.089966000000004</v>
      </c>
    </row>
    <row r="20633" spans="1:9" x14ac:dyDescent="0.3">
      <c r="A20633" s="1">
        <v>42118</v>
      </c>
      <c r="B20633">
        <v>580.04998799999998</v>
      </c>
      <c r="C20633">
        <v>584.70001200000002</v>
      </c>
      <c r="D20633">
        <v>568.34997599999997</v>
      </c>
      <c r="E20633">
        <v>573.65997300000004</v>
      </c>
      <c r="F20633">
        <v>573.65997300000004</v>
      </c>
      <c r="G20633">
        <v>4608400</v>
      </c>
      <c r="H20633" t="s">
        <v>18</v>
      </c>
      <c r="I20633">
        <f>Query1[[#This Row],[High]]-Query1[[#This Row],[Low]]</f>
        <v>16.350036000000046</v>
      </c>
    </row>
    <row r="20634" spans="1:9" x14ac:dyDescent="0.3">
      <c r="A20634" s="1">
        <v>42121</v>
      </c>
      <c r="B20634">
        <v>572.77002000000005</v>
      </c>
      <c r="C20634">
        <v>575.52002000000005</v>
      </c>
      <c r="D20634">
        <v>562.29998799999998</v>
      </c>
      <c r="E20634">
        <v>566.11999500000002</v>
      </c>
      <c r="F20634">
        <v>566.11999500000002</v>
      </c>
      <c r="G20634">
        <v>2403100</v>
      </c>
      <c r="H20634" t="s">
        <v>18</v>
      </c>
      <c r="I20634">
        <f>Query1[[#This Row],[High]]-Query1[[#This Row],[Low]]</f>
        <v>13.22003200000006</v>
      </c>
    </row>
    <row r="20635" spans="1:9" x14ac:dyDescent="0.3">
      <c r="A20635" s="1">
        <v>42122</v>
      </c>
      <c r="B20635">
        <v>564.32000700000003</v>
      </c>
      <c r="C20635">
        <v>567.830017</v>
      </c>
      <c r="D20635">
        <v>560.96002199999998</v>
      </c>
      <c r="E20635">
        <v>564.36999500000002</v>
      </c>
      <c r="F20635">
        <v>564.36999500000002</v>
      </c>
      <c r="G20635">
        <v>1858900</v>
      </c>
      <c r="H20635" t="s">
        <v>18</v>
      </c>
      <c r="I20635">
        <f>Query1[[#This Row],[High]]-Query1[[#This Row],[Low]]</f>
        <v>6.8699950000000172</v>
      </c>
    </row>
    <row r="20636" spans="1:9" x14ac:dyDescent="0.3">
      <c r="A20636" s="1">
        <v>42123</v>
      </c>
      <c r="B20636">
        <v>560.51000999999997</v>
      </c>
      <c r="C20636">
        <v>565.84002699999996</v>
      </c>
      <c r="D20636">
        <v>559</v>
      </c>
      <c r="E20636">
        <v>561.39001499999995</v>
      </c>
      <c r="F20636">
        <v>561.39001499999995</v>
      </c>
      <c r="G20636">
        <v>1681100</v>
      </c>
      <c r="H20636" t="s">
        <v>18</v>
      </c>
      <c r="I20636">
        <f>Query1[[#This Row],[High]]-Query1[[#This Row],[Low]]</f>
        <v>6.8400269999999637</v>
      </c>
    </row>
    <row r="20637" spans="1:9" x14ac:dyDescent="0.3">
      <c r="A20637" s="1">
        <v>42124</v>
      </c>
      <c r="B20637">
        <v>558.55999799999995</v>
      </c>
      <c r="C20637">
        <v>561.10998500000005</v>
      </c>
      <c r="D20637">
        <v>546.71997099999999</v>
      </c>
      <c r="E20637">
        <v>548.77002000000005</v>
      </c>
      <c r="F20637">
        <v>548.77002000000005</v>
      </c>
      <c r="G20637">
        <v>2362000</v>
      </c>
      <c r="H20637" t="s">
        <v>18</v>
      </c>
      <c r="I20637">
        <f>Query1[[#This Row],[High]]-Query1[[#This Row],[Low]]</f>
        <v>14.390014000000065</v>
      </c>
    </row>
    <row r="20638" spans="1:9" x14ac:dyDescent="0.3">
      <c r="A20638" s="1">
        <v>42125</v>
      </c>
      <c r="B20638">
        <v>550.51000999999997</v>
      </c>
      <c r="C20638">
        <v>551.21997099999999</v>
      </c>
      <c r="D20638">
        <v>543.84997599999997</v>
      </c>
      <c r="E20638">
        <v>551.15997300000004</v>
      </c>
      <c r="F20638">
        <v>551.15997300000004</v>
      </c>
      <c r="G20638">
        <v>1828600</v>
      </c>
      <c r="H20638" t="s">
        <v>18</v>
      </c>
      <c r="I20638">
        <f>Query1[[#This Row],[High]]-Query1[[#This Row],[Low]]</f>
        <v>7.3699950000000172</v>
      </c>
    </row>
    <row r="20639" spans="1:9" x14ac:dyDescent="0.3">
      <c r="A20639" s="1">
        <v>42128</v>
      </c>
      <c r="B20639">
        <v>550.98999000000003</v>
      </c>
      <c r="C20639">
        <v>556.69000200000005</v>
      </c>
      <c r="D20639">
        <v>547.39001499999995</v>
      </c>
      <c r="E20639">
        <v>552.84002699999996</v>
      </c>
      <c r="F20639">
        <v>552.84002699999996</v>
      </c>
      <c r="G20639">
        <v>1763000</v>
      </c>
      <c r="H20639" t="s">
        <v>18</v>
      </c>
      <c r="I20639">
        <f>Query1[[#This Row],[High]]-Query1[[#This Row],[Low]]</f>
        <v>9.299987000000101</v>
      </c>
    </row>
    <row r="20640" spans="1:9" x14ac:dyDescent="0.3">
      <c r="A20640" s="1">
        <v>42129</v>
      </c>
      <c r="B20640">
        <v>550.15997300000004</v>
      </c>
      <c r="C20640">
        <v>552.60998500000005</v>
      </c>
      <c r="D20640">
        <v>542.36999500000002</v>
      </c>
      <c r="E20640">
        <v>543.03997800000002</v>
      </c>
      <c r="F20640">
        <v>543.03997800000002</v>
      </c>
      <c r="G20640">
        <v>1426400</v>
      </c>
      <c r="H20640" t="s">
        <v>18</v>
      </c>
      <c r="I20640">
        <f>Query1[[#This Row],[High]]-Query1[[#This Row],[Low]]</f>
        <v>10.239990000000034</v>
      </c>
    </row>
    <row r="20641" spans="1:9" x14ac:dyDescent="0.3">
      <c r="A20641" s="1">
        <v>42130</v>
      </c>
      <c r="B20641">
        <v>542.64001499999995</v>
      </c>
      <c r="C20641">
        <v>543.92999299999997</v>
      </c>
      <c r="D20641">
        <v>532.23999000000003</v>
      </c>
      <c r="E20641">
        <v>535.080017</v>
      </c>
      <c r="F20641">
        <v>535.080017</v>
      </c>
      <c r="G20641">
        <v>1951700</v>
      </c>
      <c r="H20641" t="s">
        <v>18</v>
      </c>
      <c r="I20641">
        <f>Query1[[#This Row],[High]]-Query1[[#This Row],[Low]]</f>
        <v>11.690002999999933</v>
      </c>
    </row>
    <row r="20642" spans="1:9" x14ac:dyDescent="0.3">
      <c r="A20642" s="1">
        <v>42131</v>
      </c>
      <c r="B20642">
        <v>535.90002400000003</v>
      </c>
      <c r="C20642">
        <v>545.20001200000002</v>
      </c>
      <c r="D20642">
        <v>533.45001200000002</v>
      </c>
      <c r="E20642">
        <v>542.03997800000002</v>
      </c>
      <c r="F20642">
        <v>542.03997800000002</v>
      </c>
      <c r="G20642">
        <v>1592200</v>
      </c>
      <c r="H20642" t="s">
        <v>18</v>
      </c>
      <c r="I20642">
        <f>Query1[[#This Row],[High]]-Query1[[#This Row],[Low]]</f>
        <v>11.75</v>
      </c>
    </row>
    <row r="20643" spans="1:9" x14ac:dyDescent="0.3">
      <c r="A20643" s="1">
        <v>42132</v>
      </c>
      <c r="B20643">
        <v>548.86999500000002</v>
      </c>
      <c r="C20643">
        <v>552.79998799999998</v>
      </c>
      <c r="D20643">
        <v>548.03002900000001</v>
      </c>
      <c r="E20643">
        <v>548.95001200000002</v>
      </c>
      <c r="F20643">
        <v>548.95001200000002</v>
      </c>
      <c r="G20643">
        <v>1411300</v>
      </c>
      <c r="H20643" t="s">
        <v>18</v>
      </c>
      <c r="I20643">
        <f>Query1[[#This Row],[High]]-Query1[[#This Row],[Low]]</f>
        <v>4.7699589999999716</v>
      </c>
    </row>
    <row r="20644" spans="1:9" x14ac:dyDescent="0.3">
      <c r="A20644" s="1">
        <v>42135</v>
      </c>
      <c r="B20644">
        <v>548.48999000000003</v>
      </c>
      <c r="C20644">
        <v>553.36999500000002</v>
      </c>
      <c r="D20644">
        <v>545.59997599999997</v>
      </c>
      <c r="E20644">
        <v>545.78002900000001</v>
      </c>
      <c r="F20644">
        <v>545.78002900000001</v>
      </c>
      <c r="G20644">
        <v>1092900</v>
      </c>
      <c r="H20644" t="s">
        <v>18</v>
      </c>
      <c r="I20644">
        <f>Query1[[#This Row],[High]]-Query1[[#This Row],[Low]]</f>
        <v>7.7700190000000475</v>
      </c>
    </row>
    <row r="20645" spans="1:9" x14ac:dyDescent="0.3">
      <c r="A20645" s="1">
        <v>42136</v>
      </c>
      <c r="B20645">
        <v>542.80999799999995</v>
      </c>
      <c r="C20645">
        <v>542.96002199999998</v>
      </c>
      <c r="D20645">
        <v>535</v>
      </c>
      <c r="E20645">
        <v>538.72997999999995</v>
      </c>
      <c r="F20645">
        <v>538.72997999999995</v>
      </c>
      <c r="G20645">
        <v>1764100</v>
      </c>
      <c r="H20645" t="s">
        <v>18</v>
      </c>
      <c r="I20645">
        <f>Query1[[#This Row],[High]]-Query1[[#This Row],[Low]]</f>
        <v>7.9600219999999808</v>
      </c>
    </row>
    <row r="20646" spans="1:9" x14ac:dyDescent="0.3">
      <c r="A20646" s="1">
        <v>42137</v>
      </c>
      <c r="B20646">
        <v>540.46997099999999</v>
      </c>
      <c r="C20646">
        <v>543.84002699999996</v>
      </c>
      <c r="D20646">
        <v>538.97997999999995</v>
      </c>
      <c r="E20646">
        <v>539.48999000000003</v>
      </c>
      <c r="F20646">
        <v>539.48999000000003</v>
      </c>
      <c r="G20646">
        <v>1211900</v>
      </c>
      <c r="H20646" t="s">
        <v>18</v>
      </c>
      <c r="I20646">
        <f>Query1[[#This Row],[High]]-Query1[[#This Row],[Low]]</f>
        <v>4.8600470000000087</v>
      </c>
    </row>
    <row r="20647" spans="1:9" x14ac:dyDescent="0.3">
      <c r="A20647" s="1">
        <v>42138</v>
      </c>
      <c r="B20647">
        <v>543.96997099999999</v>
      </c>
      <c r="C20647">
        <v>549.69000200000005</v>
      </c>
      <c r="D20647">
        <v>542.5</v>
      </c>
      <c r="E20647">
        <v>549.20001200000002</v>
      </c>
      <c r="F20647">
        <v>549.20001200000002</v>
      </c>
      <c r="G20647">
        <v>1586800</v>
      </c>
      <c r="H20647" t="s">
        <v>18</v>
      </c>
      <c r="I20647">
        <f>Query1[[#This Row],[High]]-Query1[[#This Row],[Low]]</f>
        <v>7.1900020000000495</v>
      </c>
    </row>
    <row r="20648" spans="1:9" x14ac:dyDescent="0.3">
      <c r="A20648" s="1">
        <v>42139</v>
      </c>
      <c r="B20648">
        <v>550.39001499999995</v>
      </c>
      <c r="C20648">
        <v>550.59997599999997</v>
      </c>
      <c r="D20648">
        <v>542.5</v>
      </c>
      <c r="E20648">
        <v>546.48999000000003</v>
      </c>
      <c r="F20648">
        <v>546.48999000000003</v>
      </c>
      <c r="G20648">
        <v>1672000</v>
      </c>
      <c r="H20648" t="s">
        <v>18</v>
      </c>
      <c r="I20648">
        <f>Query1[[#This Row],[High]]-Query1[[#This Row],[Low]]</f>
        <v>8.0999759999999696</v>
      </c>
    </row>
    <row r="20649" spans="1:9" x14ac:dyDescent="0.3">
      <c r="A20649" s="1">
        <v>42142</v>
      </c>
      <c r="B20649">
        <v>543.82000700000003</v>
      </c>
      <c r="C20649">
        <v>548.34002699999996</v>
      </c>
      <c r="D20649">
        <v>542.25</v>
      </c>
      <c r="E20649">
        <v>546.669983</v>
      </c>
      <c r="F20649">
        <v>546.669983</v>
      </c>
      <c r="G20649">
        <v>1335300</v>
      </c>
      <c r="H20649" t="s">
        <v>18</v>
      </c>
      <c r="I20649">
        <f>Query1[[#This Row],[High]]-Query1[[#This Row],[Low]]</f>
        <v>6.0900269999999637</v>
      </c>
    </row>
    <row r="20650" spans="1:9" x14ac:dyDescent="0.3">
      <c r="A20650" s="1">
        <v>42143</v>
      </c>
      <c r="B20650">
        <v>548</v>
      </c>
      <c r="C20650">
        <v>553.40002400000003</v>
      </c>
      <c r="D20650">
        <v>547.11999500000002</v>
      </c>
      <c r="E20650">
        <v>549.28002900000001</v>
      </c>
      <c r="F20650">
        <v>549.28002900000001</v>
      </c>
      <c r="G20650">
        <v>2356300</v>
      </c>
      <c r="H20650" t="s">
        <v>18</v>
      </c>
      <c r="I20650">
        <f>Query1[[#This Row],[High]]-Query1[[#This Row],[Low]]</f>
        <v>6.2800290000000132</v>
      </c>
    </row>
    <row r="20651" spans="1:9" x14ac:dyDescent="0.3">
      <c r="A20651" s="1">
        <v>42144</v>
      </c>
      <c r="B20651">
        <v>550.919983</v>
      </c>
      <c r="C20651">
        <v>556.07000700000003</v>
      </c>
      <c r="D20651">
        <v>545.09997599999997</v>
      </c>
      <c r="E20651">
        <v>552.51000999999997</v>
      </c>
      <c r="F20651">
        <v>552.51000999999997</v>
      </c>
      <c r="G20651">
        <v>1542000</v>
      </c>
      <c r="H20651" t="s">
        <v>18</v>
      </c>
      <c r="I20651">
        <f>Query1[[#This Row],[High]]-Query1[[#This Row],[Low]]</f>
        <v>10.970031000000063</v>
      </c>
    </row>
    <row r="20652" spans="1:9" x14ac:dyDescent="0.3">
      <c r="A20652" s="1">
        <v>42145</v>
      </c>
      <c r="B20652">
        <v>550.20001200000002</v>
      </c>
      <c r="C20652">
        <v>557.60998500000005</v>
      </c>
      <c r="D20652">
        <v>549.29998799999998</v>
      </c>
      <c r="E20652">
        <v>556.80999799999995</v>
      </c>
      <c r="F20652">
        <v>556.80999799999995</v>
      </c>
      <c r="G20652">
        <v>1708500</v>
      </c>
      <c r="H20652" t="s">
        <v>18</v>
      </c>
      <c r="I20652">
        <f>Query1[[#This Row],[High]]-Query1[[#This Row],[Low]]</f>
        <v>8.3099970000000667</v>
      </c>
    </row>
    <row r="20653" spans="1:9" x14ac:dyDescent="0.3">
      <c r="A20653" s="1">
        <v>42146</v>
      </c>
      <c r="B20653">
        <v>554.46002199999998</v>
      </c>
      <c r="C20653">
        <v>558.23999000000003</v>
      </c>
      <c r="D20653">
        <v>553.61999500000002</v>
      </c>
      <c r="E20653">
        <v>554.52002000000005</v>
      </c>
      <c r="F20653">
        <v>554.52002000000005</v>
      </c>
      <c r="G20653">
        <v>1213300</v>
      </c>
      <c r="H20653" t="s">
        <v>18</v>
      </c>
      <c r="I20653">
        <f>Query1[[#This Row],[High]]-Query1[[#This Row],[Low]]</f>
        <v>4.6199950000000172</v>
      </c>
    </row>
    <row r="20654" spans="1:9" x14ac:dyDescent="0.3">
      <c r="A20654" s="1">
        <v>42150</v>
      </c>
      <c r="B20654">
        <v>552.580017</v>
      </c>
      <c r="C20654">
        <v>553.330017</v>
      </c>
      <c r="D20654">
        <v>542.96997099999999</v>
      </c>
      <c r="E20654">
        <v>547.19000200000005</v>
      </c>
      <c r="F20654">
        <v>547.19000200000005</v>
      </c>
      <c r="G20654">
        <v>1873700</v>
      </c>
      <c r="H20654" t="s">
        <v>18</v>
      </c>
      <c r="I20654">
        <f>Query1[[#This Row],[High]]-Query1[[#This Row],[Low]]</f>
        <v>10.360046000000011</v>
      </c>
    </row>
    <row r="20655" spans="1:9" x14ac:dyDescent="0.3">
      <c r="A20655" s="1">
        <v>42151</v>
      </c>
      <c r="B20655">
        <v>548.67999299999997</v>
      </c>
      <c r="C20655">
        <v>555.28997800000002</v>
      </c>
      <c r="D20655">
        <v>546.580017</v>
      </c>
      <c r="E20655">
        <v>554.25</v>
      </c>
      <c r="F20655">
        <v>554.25</v>
      </c>
      <c r="G20655">
        <v>1742200</v>
      </c>
      <c r="H20655" t="s">
        <v>18</v>
      </c>
      <c r="I20655">
        <f>Query1[[#This Row],[High]]-Query1[[#This Row],[Low]]</f>
        <v>8.7099610000000212</v>
      </c>
    </row>
    <row r="20656" spans="1:9" x14ac:dyDescent="0.3">
      <c r="A20656" s="1">
        <v>42152</v>
      </c>
      <c r="B20656">
        <v>553.78997800000002</v>
      </c>
      <c r="C20656">
        <v>555.76000999999997</v>
      </c>
      <c r="D20656">
        <v>550.79998799999998</v>
      </c>
      <c r="E20656">
        <v>554.17999299999997</v>
      </c>
      <c r="F20656">
        <v>554.17999299999997</v>
      </c>
      <c r="G20656">
        <v>1177200</v>
      </c>
      <c r="H20656" t="s">
        <v>18</v>
      </c>
      <c r="I20656">
        <f>Query1[[#This Row],[High]]-Query1[[#This Row],[Low]]</f>
        <v>4.9600219999999808</v>
      </c>
    </row>
    <row r="20657" spans="1:9" x14ac:dyDescent="0.3">
      <c r="A20657" s="1">
        <v>42153</v>
      </c>
      <c r="B20657">
        <v>553.20001200000002</v>
      </c>
      <c r="C20657">
        <v>553.94000200000005</v>
      </c>
      <c r="D20657">
        <v>545.03997800000002</v>
      </c>
      <c r="E20657">
        <v>545.32000700000003</v>
      </c>
      <c r="F20657">
        <v>545.32000700000003</v>
      </c>
      <c r="G20657">
        <v>2172300</v>
      </c>
      <c r="H20657" t="s">
        <v>18</v>
      </c>
      <c r="I20657">
        <f>Query1[[#This Row],[High]]-Query1[[#This Row],[Low]]</f>
        <v>8.9000240000000304</v>
      </c>
    </row>
    <row r="20658" spans="1:9" x14ac:dyDescent="0.3">
      <c r="A20658" s="1">
        <v>42156</v>
      </c>
      <c r="B20658">
        <v>548.72997999999995</v>
      </c>
      <c r="C20658">
        <v>550.57000700000003</v>
      </c>
      <c r="D20658">
        <v>543.580017</v>
      </c>
      <c r="E20658">
        <v>549.21002199999998</v>
      </c>
      <c r="F20658">
        <v>549.21002199999998</v>
      </c>
      <c r="G20658">
        <v>1660500</v>
      </c>
      <c r="H20658" t="s">
        <v>18</v>
      </c>
      <c r="I20658">
        <f>Query1[[#This Row],[High]]-Query1[[#This Row],[Low]]</f>
        <v>6.9899900000000343</v>
      </c>
    </row>
    <row r="20659" spans="1:9" x14ac:dyDescent="0.3">
      <c r="A20659" s="1">
        <v>42157</v>
      </c>
      <c r="B20659">
        <v>547.42999299999997</v>
      </c>
      <c r="C20659">
        <v>558.78997800000002</v>
      </c>
      <c r="D20659">
        <v>546.54998799999998</v>
      </c>
      <c r="E20659">
        <v>553.95001200000002</v>
      </c>
      <c r="F20659">
        <v>553.95001200000002</v>
      </c>
      <c r="G20659">
        <v>1592100</v>
      </c>
      <c r="H20659" t="s">
        <v>18</v>
      </c>
      <c r="I20659">
        <f>Query1[[#This Row],[High]]-Query1[[#This Row],[Low]]</f>
        <v>12.239990000000034</v>
      </c>
    </row>
    <row r="20660" spans="1:9" x14ac:dyDescent="0.3">
      <c r="A20660" s="1">
        <v>42158</v>
      </c>
      <c r="B20660">
        <v>555.09997599999997</v>
      </c>
      <c r="C20660">
        <v>557.98999000000003</v>
      </c>
      <c r="D20660">
        <v>552.15002400000003</v>
      </c>
      <c r="E20660">
        <v>555.28997800000002</v>
      </c>
      <c r="F20660">
        <v>555.28997800000002</v>
      </c>
      <c r="G20660">
        <v>1335500</v>
      </c>
      <c r="H20660" t="s">
        <v>18</v>
      </c>
      <c r="I20660">
        <f>Query1[[#This Row],[High]]-Query1[[#This Row],[Low]]</f>
        <v>5.839966000000004</v>
      </c>
    </row>
    <row r="20661" spans="1:9" x14ac:dyDescent="0.3">
      <c r="A20661" s="1">
        <v>42159</v>
      </c>
      <c r="B20661">
        <v>552.17999299999997</v>
      </c>
      <c r="C20661">
        <v>555.96002199999998</v>
      </c>
      <c r="D20661">
        <v>549.11999500000002</v>
      </c>
      <c r="E20661">
        <v>551.69000200000005</v>
      </c>
      <c r="F20661">
        <v>551.69000200000005</v>
      </c>
      <c r="G20661">
        <v>1343300</v>
      </c>
      <c r="H20661" t="s">
        <v>18</v>
      </c>
      <c r="I20661">
        <f>Query1[[#This Row],[High]]-Query1[[#This Row],[Low]]</f>
        <v>6.8400269999999637</v>
      </c>
    </row>
    <row r="20662" spans="1:9" x14ac:dyDescent="0.3">
      <c r="A20662" s="1">
        <v>42160</v>
      </c>
      <c r="B20662">
        <v>552</v>
      </c>
      <c r="C20662">
        <v>553.330017</v>
      </c>
      <c r="D20662">
        <v>547.38000499999998</v>
      </c>
      <c r="E20662">
        <v>549.53002900000001</v>
      </c>
      <c r="F20662">
        <v>549.53002900000001</v>
      </c>
      <c r="G20662">
        <v>1219800</v>
      </c>
      <c r="H20662" t="s">
        <v>18</v>
      </c>
      <c r="I20662">
        <f>Query1[[#This Row],[High]]-Query1[[#This Row],[Low]]</f>
        <v>5.9500120000000152</v>
      </c>
    </row>
    <row r="20663" spans="1:9" x14ac:dyDescent="0.3">
      <c r="A20663" s="1">
        <v>42163</v>
      </c>
      <c r="B20663">
        <v>549.60998500000005</v>
      </c>
      <c r="C20663">
        <v>549.86999500000002</v>
      </c>
      <c r="D20663">
        <v>542.95001200000002</v>
      </c>
      <c r="E20663">
        <v>543.47997999999995</v>
      </c>
      <c r="F20663">
        <v>543.47997999999995</v>
      </c>
      <c r="G20663">
        <v>1366800</v>
      </c>
      <c r="H20663" t="s">
        <v>18</v>
      </c>
      <c r="I20663">
        <f>Query1[[#This Row],[High]]-Query1[[#This Row],[Low]]</f>
        <v>6.919983000000002</v>
      </c>
    </row>
    <row r="20664" spans="1:9" x14ac:dyDescent="0.3">
      <c r="A20664" s="1">
        <v>42164</v>
      </c>
      <c r="B20664">
        <v>543.419983</v>
      </c>
      <c r="C20664">
        <v>544.84002699999996</v>
      </c>
      <c r="D20664">
        <v>538.84997599999997</v>
      </c>
      <c r="E20664">
        <v>542.15997300000004</v>
      </c>
      <c r="F20664">
        <v>542.15997300000004</v>
      </c>
      <c r="G20664">
        <v>1500800</v>
      </c>
      <c r="H20664" t="s">
        <v>18</v>
      </c>
      <c r="I20664">
        <f>Query1[[#This Row],[High]]-Query1[[#This Row],[Low]]</f>
        <v>5.990050999999994</v>
      </c>
    </row>
    <row r="20665" spans="1:9" x14ac:dyDescent="0.3">
      <c r="A20665" s="1">
        <v>42165</v>
      </c>
      <c r="B20665">
        <v>545.70001200000002</v>
      </c>
      <c r="C20665">
        <v>554.78002900000001</v>
      </c>
      <c r="D20665">
        <v>545.10998500000005</v>
      </c>
      <c r="E20665">
        <v>552.59997599999997</v>
      </c>
      <c r="F20665">
        <v>552.59997599999997</v>
      </c>
      <c r="G20665">
        <v>1515800</v>
      </c>
      <c r="H20665" t="s">
        <v>18</v>
      </c>
      <c r="I20665">
        <f>Query1[[#This Row],[High]]-Query1[[#This Row],[Low]]</f>
        <v>9.6700439999999617</v>
      </c>
    </row>
    <row r="20666" spans="1:9" x14ac:dyDescent="0.3">
      <c r="A20666" s="1">
        <v>42166</v>
      </c>
      <c r="B20666">
        <v>554.48999000000003</v>
      </c>
      <c r="C20666">
        <v>554.830017</v>
      </c>
      <c r="D20666">
        <v>549.169983</v>
      </c>
      <c r="E20666">
        <v>550.03997800000002</v>
      </c>
      <c r="F20666">
        <v>550.03997800000002</v>
      </c>
      <c r="G20666">
        <v>1293600</v>
      </c>
      <c r="H20666" t="s">
        <v>18</v>
      </c>
      <c r="I20666">
        <f>Query1[[#This Row],[High]]-Query1[[#This Row],[Low]]</f>
        <v>5.660033999999996</v>
      </c>
    </row>
    <row r="20667" spans="1:9" x14ac:dyDescent="0.3">
      <c r="A20667" s="1">
        <v>42167</v>
      </c>
      <c r="B20667">
        <v>547.15002400000003</v>
      </c>
      <c r="C20667">
        <v>548.84997599999997</v>
      </c>
      <c r="D20667">
        <v>545.63000499999998</v>
      </c>
      <c r="E20667">
        <v>547.46997099999999</v>
      </c>
      <c r="F20667">
        <v>547.46997099999999</v>
      </c>
      <c r="G20667">
        <v>1273400</v>
      </c>
      <c r="H20667" t="s">
        <v>18</v>
      </c>
      <c r="I20667">
        <f>Query1[[#This Row],[High]]-Query1[[#This Row],[Low]]</f>
        <v>3.2199709999999868</v>
      </c>
    </row>
    <row r="20668" spans="1:9" x14ac:dyDescent="0.3">
      <c r="A20668" s="1">
        <v>42170</v>
      </c>
      <c r="B20668">
        <v>542.72997999999995</v>
      </c>
      <c r="C20668">
        <v>544.04998799999998</v>
      </c>
      <c r="D20668">
        <v>539.21002199999998</v>
      </c>
      <c r="E20668">
        <v>543</v>
      </c>
      <c r="F20668">
        <v>543</v>
      </c>
      <c r="G20668">
        <v>1357500</v>
      </c>
      <c r="H20668" t="s">
        <v>18</v>
      </c>
      <c r="I20668">
        <f>Query1[[#This Row],[High]]-Query1[[#This Row],[Low]]</f>
        <v>4.839966000000004</v>
      </c>
    </row>
    <row r="20669" spans="1:9" x14ac:dyDescent="0.3">
      <c r="A20669" s="1">
        <v>42171</v>
      </c>
      <c r="B20669">
        <v>544.47997999999995</v>
      </c>
      <c r="C20669">
        <v>546.69000200000005</v>
      </c>
      <c r="D20669">
        <v>541.57000700000003</v>
      </c>
      <c r="E20669">
        <v>544.86999500000002</v>
      </c>
      <c r="F20669">
        <v>544.86999500000002</v>
      </c>
      <c r="G20669">
        <v>1626300</v>
      </c>
      <c r="H20669" t="s">
        <v>18</v>
      </c>
      <c r="I20669">
        <f>Query1[[#This Row],[High]]-Query1[[#This Row],[Low]]</f>
        <v>5.1199950000000172</v>
      </c>
    </row>
    <row r="20670" spans="1:9" x14ac:dyDescent="0.3">
      <c r="A20670" s="1">
        <v>42172</v>
      </c>
      <c r="B20670">
        <v>545.419983</v>
      </c>
      <c r="C20670">
        <v>548.35998500000005</v>
      </c>
      <c r="D20670">
        <v>541.80999799999995</v>
      </c>
      <c r="E20670">
        <v>546.59997599999997</v>
      </c>
      <c r="F20670">
        <v>546.59997599999997</v>
      </c>
      <c r="G20670">
        <v>1222000</v>
      </c>
      <c r="H20670" t="s">
        <v>18</v>
      </c>
      <c r="I20670">
        <f>Query1[[#This Row],[High]]-Query1[[#This Row],[Low]]</f>
        <v>6.549987000000101</v>
      </c>
    </row>
    <row r="20671" spans="1:9" x14ac:dyDescent="0.3">
      <c r="A20671" s="1">
        <v>42173</v>
      </c>
      <c r="B20671">
        <v>548</v>
      </c>
      <c r="C20671">
        <v>557.25</v>
      </c>
      <c r="D20671">
        <v>548</v>
      </c>
      <c r="E20671">
        <v>556.17999299999997</v>
      </c>
      <c r="F20671">
        <v>556.17999299999997</v>
      </c>
      <c r="G20671">
        <v>2059600</v>
      </c>
      <c r="H20671" t="s">
        <v>18</v>
      </c>
      <c r="I20671">
        <f>Query1[[#This Row],[High]]-Query1[[#This Row],[Low]]</f>
        <v>9.25</v>
      </c>
    </row>
    <row r="20672" spans="1:9" x14ac:dyDescent="0.3">
      <c r="A20672" s="1">
        <v>42174</v>
      </c>
      <c r="B20672">
        <v>556.52002000000005</v>
      </c>
      <c r="C20672">
        <v>557.90997300000004</v>
      </c>
      <c r="D20672">
        <v>552.26000999999997</v>
      </c>
      <c r="E20672">
        <v>557.52002000000005</v>
      </c>
      <c r="F20672">
        <v>557.52002000000005</v>
      </c>
      <c r="G20672">
        <v>2964500</v>
      </c>
      <c r="H20672" t="s">
        <v>18</v>
      </c>
      <c r="I20672">
        <f>Query1[[#This Row],[High]]-Query1[[#This Row],[Low]]</f>
        <v>5.6499630000000707</v>
      </c>
    </row>
    <row r="20673" spans="1:9" x14ac:dyDescent="0.3">
      <c r="A20673" s="1">
        <v>42177</v>
      </c>
      <c r="B20673">
        <v>559.40997300000004</v>
      </c>
      <c r="C20673">
        <v>565.60998500000005</v>
      </c>
      <c r="D20673">
        <v>558.90997300000004</v>
      </c>
      <c r="E20673">
        <v>559.67999299999997</v>
      </c>
      <c r="F20673">
        <v>559.67999299999997</v>
      </c>
      <c r="G20673">
        <v>1737600</v>
      </c>
      <c r="H20673" t="s">
        <v>18</v>
      </c>
      <c r="I20673">
        <f>Query1[[#This Row],[High]]-Query1[[#This Row],[Low]]</f>
        <v>6.7000120000000152</v>
      </c>
    </row>
    <row r="20674" spans="1:9" x14ac:dyDescent="0.3">
      <c r="A20674" s="1">
        <v>42178</v>
      </c>
      <c r="B20674">
        <v>559.78997800000002</v>
      </c>
      <c r="C20674">
        <v>564.90002400000003</v>
      </c>
      <c r="D20674">
        <v>557.15002400000003</v>
      </c>
      <c r="E20674">
        <v>563.39001499999995</v>
      </c>
      <c r="F20674">
        <v>563.39001499999995</v>
      </c>
      <c r="G20674">
        <v>1569800</v>
      </c>
      <c r="H20674" t="s">
        <v>18</v>
      </c>
      <c r="I20674">
        <f>Query1[[#This Row],[High]]-Query1[[#This Row],[Low]]</f>
        <v>7.75</v>
      </c>
    </row>
    <row r="20675" spans="1:9" x14ac:dyDescent="0.3">
      <c r="A20675" s="1">
        <v>42179</v>
      </c>
      <c r="B20675">
        <v>562.47997999999995</v>
      </c>
      <c r="C20675">
        <v>562.64001499999995</v>
      </c>
      <c r="D20675">
        <v>556.80999799999995</v>
      </c>
      <c r="E20675">
        <v>558.57000700000003</v>
      </c>
      <c r="F20675">
        <v>558.57000700000003</v>
      </c>
      <c r="G20675">
        <v>1446200</v>
      </c>
      <c r="H20675" t="s">
        <v>18</v>
      </c>
      <c r="I20675">
        <f>Query1[[#This Row],[High]]-Query1[[#This Row],[Low]]</f>
        <v>5.830016999999998</v>
      </c>
    </row>
    <row r="20676" spans="1:9" x14ac:dyDescent="0.3">
      <c r="A20676" s="1">
        <v>42180</v>
      </c>
      <c r="B20676">
        <v>560.29998799999998</v>
      </c>
      <c r="C20676">
        <v>563.14001499999995</v>
      </c>
      <c r="D20676">
        <v>557.46002199999998</v>
      </c>
      <c r="E20676">
        <v>557.95001200000002</v>
      </c>
      <c r="F20676">
        <v>557.95001200000002</v>
      </c>
      <c r="G20676">
        <v>1334200</v>
      </c>
      <c r="H20676" t="s">
        <v>18</v>
      </c>
      <c r="I20676">
        <f>Query1[[#This Row],[High]]-Query1[[#This Row],[Low]]</f>
        <v>5.6799929999999677</v>
      </c>
    </row>
    <row r="20677" spans="1:9" x14ac:dyDescent="0.3">
      <c r="A20677" s="1">
        <v>42181</v>
      </c>
      <c r="B20677">
        <v>559.71002199999998</v>
      </c>
      <c r="C20677">
        <v>560</v>
      </c>
      <c r="D20677">
        <v>551.84997599999997</v>
      </c>
      <c r="E20677">
        <v>553.05999799999995</v>
      </c>
      <c r="F20677">
        <v>553.05999799999995</v>
      </c>
      <c r="G20677">
        <v>2183800</v>
      </c>
      <c r="H20677" t="s">
        <v>18</v>
      </c>
      <c r="I20677">
        <f>Query1[[#This Row],[High]]-Query1[[#This Row],[Low]]</f>
        <v>8.1500240000000304</v>
      </c>
    </row>
    <row r="20678" spans="1:9" x14ac:dyDescent="0.3">
      <c r="A20678" s="1">
        <v>42184</v>
      </c>
      <c r="B20678">
        <v>546.75</v>
      </c>
      <c r="C20678">
        <v>550.90002400000003</v>
      </c>
      <c r="D20678">
        <v>540.23999000000003</v>
      </c>
      <c r="E20678">
        <v>541.25</v>
      </c>
      <c r="F20678">
        <v>541.25</v>
      </c>
      <c r="G20678">
        <v>1887800</v>
      </c>
      <c r="H20678" t="s">
        <v>18</v>
      </c>
      <c r="I20678">
        <f>Query1[[#This Row],[High]]-Query1[[#This Row],[Low]]</f>
        <v>10.660033999999996</v>
      </c>
    </row>
    <row r="20679" spans="1:9" x14ac:dyDescent="0.3">
      <c r="A20679" s="1">
        <v>42185</v>
      </c>
      <c r="B20679">
        <v>545.09002699999996</v>
      </c>
      <c r="C20679">
        <v>545.90002400000003</v>
      </c>
      <c r="D20679">
        <v>539.53997800000002</v>
      </c>
      <c r="E20679">
        <v>540.03997800000002</v>
      </c>
      <c r="F20679">
        <v>540.03997800000002</v>
      </c>
      <c r="G20679">
        <v>1725500</v>
      </c>
      <c r="H20679" t="s">
        <v>18</v>
      </c>
      <c r="I20679">
        <f>Query1[[#This Row],[High]]-Query1[[#This Row],[Low]]</f>
        <v>6.3600460000000112</v>
      </c>
    </row>
    <row r="20680" spans="1:9" x14ac:dyDescent="0.3">
      <c r="A20680" s="1">
        <v>42186</v>
      </c>
      <c r="B20680">
        <v>543.65997300000004</v>
      </c>
      <c r="C20680">
        <v>545.80999799999995</v>
      </c>
      <c r="D20680">
        <v>539.76000999999997</v>
      </c>
      <c r="E20680">
        <v>543.29998799999998</v>
      </c>
      <c r="F20680">
        <v>543.29998799999998</v>
      </c>
      <c r="G20680">
        <v>1538000</v>
      </c>
      <c r="H20680" t="s">
        <v>18</v>
      </c>
      <c r="I20680">
        <f>Query1[[#This Row],[High]]-Query1[[#This Row],[Low]]</f>
        <v>6.0499879999999848</v>
      </c>
    </row>
    <row r="20681" spans="1:9" x14ac:dyDescent="0.3">
      <c r="A20681" s="1">
        <v>42187</v>
      </c>
      <c r="B20681">
        <v>544.73999000000003</v>
      </c>
      <c r="C20681">
        <v>548</v>
      </c>
      <c r="D20681">
        <v>543.57000700000003</v>
      </c>
      <c r="E20681">
        <v>547.34002699999996</v>
      </c>
      <c r="F20681">
        <v>547.34002699999996</v>
      </c>
      <c r="G20681">
        <v>1406200</v>
      </c>
      <c r="H20681" t="s">
        <v>18</v>
      </c>
      <c r="I20681">
        <f>Query1[[#This Row],[High]]-Query1[[#This Row],[Low]]</f>
        <v>4.4299929999999677</v>
      </c>
    </row>
    <row r="20682" spans="1:9" x14ac:dyDescent="0.3">
      <c r="A20682" s="1">
        <v>42191</v>
      </c>
      <c r="B20682">
        <v>542.25</v>
      </c>
      <c r="C20682">
        <v>548.580017</v>
      </c>
      <c r="D20682">
        <v>542.09997599999997</v>
      </c>
      <c r="E20682">
        <v>545.61999500000002</v>
      </c>
      <c r="F20682">
        <v>545.61999500000002</v>
      </c>
      <c r="G20682">
        <v>1280700</v>
      </c>
      <c r="H20682" t="s">
        <v>18</v>
      </c>
      <c r="I20682">
        <f>Query1[[#This Row],[High]]-Query1[[#This Row],[Low]]</f>
        <v>6.4800410000000284</v>
      </c>
    </row>
    <row r="20683" spans="1:9" x14ac:dyDescent="0.3">
      <c r="A20683" s="1">
        <v>42192</v>
      </c>
      <c r="B20683">
        <v>547.42999299999997</v>
      </c>
      <c r="C20683">
        <v>551</v>
      </c>
      <c r="D20683">
        <v>539.84997599999997</v>
      </c>
      <c r="E20683">
        <v>550.03002900000001</v>
      </c>
      <c r="F20683">
        <v>550.03002900000001</v>
      </c>
      <c r="G20683">
        <v>1678900</v>
      </c>
      <c r="H20683" t="s">
        <v>18</v>
      </c>
      <c r="I20683">
        <f>Query1[[#This Row],[High]]-Query1[[#This Row],[Low]]</f>
        <v>11.15002400000003</v>
      </c>
    </row>
    <row r="20684" spans="1:9" x14ac:dyDescent="0.3">
      <c r="A20684" s="1">
        <v>42193</v>
      </c>
      <c r="B20684">
        <v>545.59997599999997</v>
      </c>
      <c r="C20684">
        <v>548.28002900000001</v>
      </c>
      <c r="D20684">
        <v>541.20001200000002</v>
      </c>
      <c r="E20684">
        <v>541.70001200000002</v>
      </c>
      <c r="F20684">
        <v>541.70001200000002</v>
      </c>
      <c r="G20684">
        <v>1383100</v>
      </c>
      <c r="H20684" t="s">
        <v>18</v>
      </c>
      <c r="I20684">
        <f>Query1[[#This Row],[High]]-Query1[[#This Row],[Low]]</f>
        <v>7.080016999999998</v>
      </c>
    </row>
    <row r="20685" spans="1:9" x14ac:dyDescent="0.3">
      <c r="A20685" s="1">
        <v>42194</v>
      </c>
      <c r="B20685">
        <v>548.65002400000003</v>
      </c>
      <c r="C20685">
        <v>548.88000499999998</v>
      </c>
      <c r="D20685">
        <v>544.61999500000002</v>
      </c>
      <c r="E20685">
        <v>544.65002400000003</v>
      </c>
      <c r="F20685">
        <v>544.65002400000003</v>
      </c>
      <c r="G20685">
        <v>1488300</v>
      </c>
      <c r="H20685" t="s">
        <v>18</v>
      </c>
      <c r="I20685">
        <f>Query1[[#This Row],[High]]-Query1[[#This Row],[Low]]</f>
        <v>4.2600099999999657</v>
      </c>
    </row>
    <row r="20686" spans="1:9" x14ac:dyDescent="0.3">
      <c r="A20686" s="1">
        <v>42195</v>
      </c>
      <c r="B20686">
        <v>553.71002199999998</v>
      </c>
      <c r="C20686">
        <v>559.28997800000002</v>
      </c>
      <c r="D20686">
        <v>552</v>
      </c>
      <c r="E20686">
        <v>556.10998500000005</v>
      </c>
      <c r="F20686">
        <v>556.10998500000005</v>
      </c>
      <c r="G20686">
        <v>2171800</v>
      </c>
      <c r="H20686" t="s">
        <v>18</v>
      </c>
      <c r="I20686">
        <f>Query1[[#This Row],[High]]-Query1[[#This Row],[Low]]</f>
        <v>7.2899780000000192</v>
      </c>
    </row>
    <row r="20687" spans="1:9" x14ac:dyDescent="0.3">
      <c r="A20687" s="1">
        <v>42198</v>
      </c>
      <c r="B20687">
        <v>559.51000999999997</v>
      </c>
      <c r="C20687">
        <v>572.84997599999997</v>
      </c>
      <c r="D20687">
        <v>558.70001200000002</v>
      </c>
      <c r="E20687">
        <v>571.72997999999995</v>
      </c>
      <c r="F20687">
        <v>571.72997999999995</v>
      </c>
      <c r="G20687">
        <v>2089600</v>
      </c>
      <c r="H20687" t="s">
        <v>18</v>
      </c>
      <c r="I20687">
        <f>Query1[[#This Row],[High]]-Query1[[#This Row],[Low]]</f>
        <v>14.149963999999954</v>
      </c>
    </row>
    <row r="20688" spans="1:9" x14ac:dyDescent="0.3">
      <c r="A20688" s="1">
        <v>42199</v>
      </c>
      <c r="B20688">
        <v>574.5</v>
      </c>
      <c r="C20688">
        <v>589.71002199999998</v>
      </c>
      <c r="D20688">
        <v>574.169983</v>
      </c>
      <c r="E20688">
        <v>584.17999299999997</v>
      </c>
      <c r="F20688">
        <v>584.17999299999997</v>
      </c>
      <c r="G20688">
        <v>3741600</v>
      </c>
      <c r="H20688" t="s">
        <v>18</v>
      </c>
      <c r="I20688">
        <f>Query1[[#This Row],[High]]-Query1[[#This Row],[Low]]</f>
        <v>15.540038999999979</v>
      </c>
    </row>
    <row r="20689" spans="1:9" x14ac:dyDescent="0.3">
      <c r="A20689" s="1">
        <v>42200</v>
      </c>
      <c r="B20689">
        <v>583.73999000000003</v>
      </c>
      <c r="C20689">
        <v>588.69000200000005</v>
      </c>
      <c r="D20689">
        <v>580.21002199999998</v>
      </c>
      <c r="E20689">
        <v>583.96002199999998</v>
      </c>
      <c r="F20689">
        <v>583.96002199999998</v>
      </c>
      <c r="G20689">
        <v>2073300</v>
      </c>
      <c r="H20689" t="s">
        <v>18</v>
      </c>
      <c r="I20689">
        <f>Query1[[#This Row],[High]]-Query1[[#This Row],[Low]]</f>
        <v>8.4799800000000687</v>
      </c>
    </row>
    <row r="20690" spans="1:9" x14ac:dyDescent="0.3">
      <c r="A20690" s="1">
        <v>42201</v>
      </c>
      <c r="B20690">
        <v>589.5</v>
      </c>
      <c r="C20690">
        <v>604.5</v>
      </c>
      <c r="D20690">
        <v>587.919983</v>
      </c>
      <c r="E20690">
        <v>601.78002900000001</v>
      </c>
      <c r="F20690">
        <v>601.78002900000001</v>
      </c>
      <c r="G20690">
        <v>5632100</v>
      </c>
      <c r="H20690" t="s">
        <v>18</v>
      </c>
      <c r="I20690">
        <f>Query1[[#This Row],[High]]-Query1[[#This Row],[Low]]</f>
        <v>16.580016999999998</v>
      </c>
    </row>
    <row r="20691" spans="1:9" x14ac:dyDescent="0.3">
      <c r="A20691" s="1">
        <v>42202</v>
      </c>
      <c r="B20691">
        <v>680</v>
      </c>
      <c r="C20691">
        <v>703</v>
      </c>
      <c r="D20691">
        <v>678</v>
      </c>
      <c r="E20691">
        <v>699.61999500000002</v>
      </c>
      <c r="F20691">
        <v>699.61999500000002</v>
      </c>
      <c r="G20691">
        <v>12858100</v>
      </c>
      <c r="H20691" t="s">
        <v>18</v>
      </c>
      <c r="I20691">
        <f>Query1[[#This Row],[High]]-Query1[[#This Row],[Low]]</f>
        <v>25</v>
      </c>
    </row>
    <row r="20692" spans="1:9" x14ac:dyDescent="0.3">
      <c r="A20692" s="1">
        <v>42205</v>
      </c>
      <c r="B20692">
        <v>688.97997999999995</v>
      </c>
      <c r="C20692">
        <v>697.79998799999998</v>
      </c>
      <c r="D20692">
        <v>681.77002000000005</v>
      </c>
      <c r="E20692">
        <v>692.84002699999996</v>
      </c>
      <c r="F20692">
        <v>692.84002699999996</v>
      </c>
      <c r="G20692">
        <v>5121800</v>
      </c>
      <c r="H20692" t="s">
        <v>18</v>
      </c>
      <c r="I20692">
        <f>Query1[[#This Row],[High]]-Query1[[#This Row],[Low]]</f>
        <v>16.02996799999994</v>
      </c>
    </row>
    <row r="20693" spans="1:9" x14ac:dyDescent="0.3">
      <c r="A20693" s="1">
        <v>42206</v>
      </c>
      <c r="B20693">
        <v>684.88000499999998</v>
      </c>
      <c r="C20693">
        <v>705.59997599999997</v>
      </c>
      <c r="D20693">
        <v>684.15002400000003</v>
      </c>
      <c r="E20693">
        <v>695.34997599999997</v>
      </c>
      <c r="F20693">
        <v>695.34997599999997</v>
      </c>
      <c r="G20693">
        <v>3780200</v>
      </c>
      <c r="H20693" t="s">
        <v>18</v>
      </c>
      <c r="I20693">
        <f>Query1[[#This Row],[High]]-Query1[[#This Row],[Low]]</f>
        <v>21.449951999999939</v>
      </c>
    </row>
    <row r="20694" spans="1:9" x14ac:dyDescent="0.3">
      <c r="A20694" s="1">
        <v>42207</v>
      </c>
      <c r="B20694">
        <v>694.02002000000005</v>
      </c>
      <c r="C20694">
        <v>713.330017</v>
      </c>
      <c r="D20694">
        <v>691.61999500000002</v>
      </c>
      <c r="E20694">
        <v>695.09997599999997</v>
      </c>
      <c r="F20694">
        <v>695.09997599999997</v>
      </c>
      <c r="G20694">
        <v>4155000</v>
      </c>
      <c r="H20694" t="s">
        <v>18</v>
      </c>
      <c r="I20694">
        <f>Query1[[#This Row],[High]]-Query1[[#This Row],[Low]]</f>
        <v>21.710021999999981</v>
      </c>
    </row>
    <row r="20695" spans="1:9" x14ac:dyDescent="0.3">
      <c r="A20695" s="1">
        <v>42208</v>
      </c>
      <c r="B20695">
        <v>691.84997599999997</v>
      </c>
      <c r="C20695">
        <v>696.07000700000003</v>
      </c>
      <c r="D20695">
        <v>671.59002699999996</v>
      </c>
      <c r="E20695">
        <v>674.72997999999995</v>
      </c>
      <c r="F20695">
        <v>674.72997999999995</v>
      </c>
      <c r="G20695">
        <v>3811600</v>
      </c>
      <c r="H20695" t="s">
        <v>18</v>
      </c>
      <c r="I20695">
        <f>Query1[[#This Row],[High]]-Query1[[#This Row],[Low]]</f>
        <v>24.479980000000069</v>
      </c>
    </row>
    <row r="20696" spans="1:9" x14ac:dyDescent="0.3">
      <c r="A20696" s="1">
        <v>42209</v>
      </c>
      <c r="B20696">
        <v>676.77002000000005</v>
      </c>
      <c r="C20696">
        <v>677.78997800000002</v>
      </c>
      <c r="D20696">
        <v>653.17999299999997</v>
      </c>
      <c r="E20696">
        <v>654.77002000000005</v>
      </c>
      <c r="F20696">
        <v>654.77002000000005</v>
      </c>
      <c r="G20696">
        <v>4131100</v>
      </c>
      <c r="H20696" t="s">
        <v>18</v>
      </c>
      <c r="I20696">
        <f>Query1[[#This Row],[High]]-Query1[[#This Row],[Low]]</f>
        <v>24.609985000000052</v>
      </c>
    </row>
    <row r="20697" spans="1:9" x14ac:dyDescent="0.3">
      <c r="A20697" s="1">
        <v>42212</v>
      </c>
      <c r="B20697">
        <v>651.57000700000003</v>
      </c>
      <c r="C20697">
        <v>667.07000700000003</v>
      </c>
      <c r="D20697">
        <v>651.54998799999998</v>
      </c>
      <c r="E20697">
        <v>658.27002000000005</v>
      </c>
      <c r="F20697">
        <v>658.27002000000005</v>
      </c>
      <c r="G20697">
        <v>2919100</v>
      </c>
      <c r="H20697" t="s">
        <v>18</v>
      </c>
      <c r="I20697">
        <f>Query1[[#This Row],[High]]-Query1[[#This Row],[Low]]</f>
        <v>15.520019000000048</v>
      </c>
    </row>
    <row r="20698" spans="1:9" x14ac:dyDescent="0.3">
      <c r="A20698" s="1">
        <v>42213</v>
      </c>
      <c r="B20698">
        <v>661.76000999999997</v>
      </c>
      <c r="C20698">
        <v>664.09997599999997</v>
      </c>
      <c r="D20698">
        <v>653.40997300000004</v>
      </c>
      <c r="E20698">
        <v>659.65997300000004</v>
      </c>
      <c r="F20698">
        <v>659.65997300000004</v>
      </c>
      <c r="G20698">
        <v>1718200</v>
      </c>
      <c r="H20698" t="s">
        <v>18</v>
      </c>
      <c r="I20698">
        <f>Query1[[#This Row],[High]]-Query1[[#This Row],[Low]]</f>
        <v>10.690002999999933</v>
      </c>
    </row>
    <row r="20699" spans="1:9" x14ac:dyDescent="0.3">
      <c r="A20699" s="1">
        <v>42214</v>
      </c>
      <c r="B20699">
        <v>662.26000999999997</v>
      </c>
      <c r="C20699">
        <v>663.330017</v>
      </c>
      <c r="D20699">
        <v>652.84002699999996</v>
      </c>
      <c r="E20699">
        <v>661.42999299999997</v>
      </c>
      <c r="F20699">
        <v>661.42999299999997</v>
      </c>
      <c r="G20699">
        <v>1837800</v>
      </c>
      <c r="H20699" t="s">
        <v>18</v>
      </c>
      <c r="I20699">
        <f>Query1[[#This Row],[High]]-Query1[[#This Row],[Low]]</f>
        <v>10.489990000000034</v>
      </c>
    </row>
    <row r="20700" spans="1:9" x14ac:dyDescent="0.3">
      <c r="A20700" s="1">
        <v>42215</v>
      </c>
      <c r="B20700">
        <v>657.44000200000005</v>
      </c>
      <c r="C20700">
        <v>668.04998799999998</v>
      </c>
      <c r="D20700">
        <v>651.69000200000005</v>
      </c>
      <c r="E20700">
        <v>664.55999799999995</v>
      </c>
      <c r="F20700">
        <v>664.55999799999995</v>
      </c>
      <c r="G20700">
        <v>1980300</v>
      </c>
      <c r="H20700" t="s">
        <v>18</v>
      </c>
      <c r="I20700">
        <f>Query1[[#This Row],[High]]-Query1[[#This Row],[Low]]</f>
        <v>16.359985999999935</v>
      </c>
    </row>
    <row r="20701" spans="1:9" x14ac:dyDescent="0.3">
      <c r="A20701" s="1">
        <v>42216</v>
      </c>
      <c r="B20701">
        <v>664.70001200000002</v>
      </c>
      <c r="C20701">
        <v>665</v>
      </c>
      <c r="D20701">
        <v>657.20001200000002</v>
      </c>
      <c r="E20701">
        <v>657.5</v>
      </c>
      <c r="F20701">
        <v>657.5</v>
      </c>
      <c r="G20701">
        <v>1746100</v>
      </c>
      <c r="H20701" t="s">
        <v>18</v>
      </c>
      <c r="I20701">
        <f>Query1[[#This Row],[High]]-Query1[[#This Row],[Low]]</f>
        <v>7.7999879999999848</v>
      </c>
    </row>
    <row r="20702" spans="1:9" x14ac:dyDescent="0.3">
      <c r="A20702" s="1">
        <v>42219</v>
      </c>
      <c r="B20702">
        <v>657.65997300000004</v>
      </c>
      <c r="C20702">
        <v>666.669983</v>
      </c>
      <c r="D20702">
        <v>657.65997300000004</v>
      </c>
      <c r="E20702">
        <v>664.71997099999999</v>
      </c>
      <c r="F20702">
        <v>664.71997099999999</v>
      </c>
      <c r="G20702">
        <v>1567400</v>
      </c>
      <c r="H20702" t="s">
        <v>18</v>
      </c>
      <c r="I20702">
        <f>Query1[[#This Row],[High]]-Query1[[#This Row],[Low]]</f>
        <v>9.0100099999999657</v>
      </c>
    </row>
    <row r="20703" spans="1:9" x14ac:dyDescent="0.3">
      <c r="A20703" s="1">
        <v>42220</v>
      </c>
      <c r="B20703">
        <v>664.34002699999996</v>
      </c>
      <c r="C20703">
        <v>668</v>
      </c>
      <c r="D20703">
        <v>660.51000999999997</v>
      </c>
      <c r="E20703">
        <v>661.28002900000001</v>
      </c>
      <c r="F20703">
        <v>661.28002900000001</v>
      </c>
      <c r="G20703">
        <v>1309400</v>
      </c>
      <c r="H20703" t="s">
        <v>18</v>
      </c>
      <c r="I20703">
        <f>Query1[[#This Row],[High]]-Query1[[#This Row],[Low]]</f>
        <v>7.4899900000000343</v>
      </c>
    </row>
    <row r="20704" spans="1:9" x14ac:dyDescent="0.3">
      <c r="A20704" s="1">
        <v>42221</v>
      </c>
      <c r="B20704">
        <v>665.75</v>
      </c>
      <c r="C20704">
        <v>679.90997300000004</v>
      </c>
      <c r="D20704">
        <v>665.580017</v>
      </c>
      <c r="E20704">
        <v>673.28997800000002</v>
      </c>
      <c r="F20704">
        <v>673.28997800000002</v>
      </c>
      <c r="G20704">
        <v>1822400</v>
      </c>
      <c r="H20704" t="s">
        <v>18</v>
      </c>
      <c r="I20704">
        <f>Query1[[#This Row],[High]]-Query1[[#This Row],[Low]]</f>
        <v>14.329956000000038</v>
      </c>
    </row>
    <row r="20705" spans="1:9" x14ac:dyDescent="0.3">
      <c r="A20705" s="1">
        <v>42222</v>
      </c>
      <c r="B20705">
        <v>673.98999000000003</v>
      </c>
      <c r="C20705">
        <v>674.75</v>
      </c>
      <c r="D20705">
        <v>660.72997999999995</v>
      </c>
      <c r="E20705">
        <v>670.15002400000003</v>
      </c>
      <c r="F20705">
        <v>670.15002400000003</v>
      </c>
      <c r="G20705">
        <v>2033000</v>
      </c>
      <c r="H20705" t="s">
        <v>18</v>
      </c>
      <c r="I20705">
        <f>Query1[[#This Row],[High]]-Query1[[#This Row],[Low]]</f>
        <v>14.020020000000045</v>
      </c>
    </row>
    <row r="20706" spans="1:9" x14ac:dyDescent="0.3">
      <c r="A20706" s="1">
        <v>42223</v>
      </c>
      <c r="B20706">
        <v>667.78002900000001</v>
      </c>
      <c r="C20706">
        <v>668.79998799999998</v>
      </c>
      <c r="D20706">
        <v>658.86999500000002</v>
      </c>
      <c r="E20706">
        <v>664.39001499999995</v>
      </c>
      <c r="F20706">
        <v>664.39001499999995</v>
      </c>
      <c r="G20706">
        <v>1377200</v>
      </c>
      <c r="H20706" t="s">
        <v>18</v>
      </c>
      <c r="I20706">
        <f>Query1[[#This Row],[High]]-Query1[[#This Row],[Low]]</f>
        <v>9.9299929999999677</v>
      </c>
    </row>
    <row r="20707" spans="1:9" x14ac:dyDescent="0.3">
      <c r="A20707" s="1">
        <v>42226</v>
      </c>
      <c r="B20707">
        <v>667.09002699999996</v>
      </c>
      <c r="C20707">
        <v>671.61999500000002</v>
      </c>
      <c r="D20707">
        <v>660.22997999999995</v>
      </c>
      <c r="E20707">
        <v>663.14001499999995</v>
      </c>
      <c r="F20707">
        <v>663.14001499999995</v>
      </c>
      <c r="G20707">
        <v>1722900</v>
      </c>
      <c r="H20707" t="s">
        <v>18</v>
      </c>
      <c r="I20707">
        <f>Query1[[#This Row],[High]]-Query1[[#This Row],[Low]]</f>
        <v>11.390015000000062</v>
      </c>
    </row>
    <row r="20708" spans="1:9" x14ac:dyDescent="0.3">
      <c r="A20708" s="1">
        <v>42227</v>
      </c>
      <c r="B20708">
        <v>699.580017</v>
      </c>
      <c r="C20708">
        <v>704</v>
      </c>
      <c r="D20708">
        <v>684.32000700000003</v>
      </c>
      <c r="E20708">
        <v>690.29998799999998</v>
      </c>
      <c r="F20708">
        <v>690.29998799999998</v>
      </c>
      <c r="G20708">
        <v>5494000</v>
      </c>
      <c r="H20708" t="s">
        <v>18</v>
      </c>
      <c r="I20708">
        <f>Query1[[#This Row],[High]]-Query1[[#This Row],[Low]]</f>
        <v>19.679992999999968</v>
      </c>
    </row>
    <row r="20709" spans="1:9" x14ac:dyDescent="0.3">
      <c r="A20709" s="1">
        <v>42228</v>
      </c>
      <c r="B20709">
        <v>694.48999000000003</v>
      </c>
      <c r="C20709">
        <v>696</v>
      </c>
      <c r="D20709">
        <v>680.51000999999997</v>
      </c>
      <c r="E20709">
        <v>691.46997099999999</v>
      </c>
      <c r="F20709">
        <v>691.46997099999999</v>
      </c>
      <c r="G20709">
        <v>2924900</v>
      </c>
      <c r="H20709" t="s">
        <v>18</v>
      </c>
      <c r="I20709">
        <f>Query1[[#This Row],[High]]-Query1[[#This Row],[Low]]</f>
        <v>15.489990000000034</v>
      </c>
    </row>
    <row r="20710" spans="1:9" x14ac:dyDescent="0.3">
      <c r="A20710" s="1">
        <v>42229</v>
      </c>
      <c r="B20710">
        <v>689.20001200000002</v>
      </c>
      <c r="C20710">
        <v>694.03002900000001</v>
      </c>
      <c r="D20710">
        <v>682.17999299999997</v>
      </c>
      <c r="E20710">
        <v>686.51000999999997</v>
      </c>
      <c r="F20710">
        <v>686.51000999999997</v>
      </c>
      <c r="G20710">
        <v>1817700</v>
      </c>
      <c r="H20710" t="s">
        <v>18</v>
      </c>
      <c r="I20710">
        <f>Query1[[#This Row],[High]]-Query1[[#This Row],[Low]]</f>
        <v>11.850036000000046</v>
      </c>
    </row>
    <row r="20711" spans="1:9" x14ac:dyDescent="0.3">
      <c r="A20711" s="1">
        <v>42230</v>
      </c>
      <c r="B20711">
        <v>684.03997800000002</v>
      </c>
      <c r="C20711">
        <v>692.26000999999997</v>
      </c>
      <c r="D20711">
        <v>682.90002400000003</v>
      </c>
      <c r="E20711">
        <v>689.36999500000002</v>
      </c>
      <c r="F20711">
        <v>689.36999500000002</v>
      </c>
      <c r="G20711">
        <v>1379900</v>
      </c>
      <c r="H20711" t="s">
        <v>18</v>
      </c>
      <c r="I20711">
        <f>Query1[[#This Row],[High]]-Query1[[#This Row],[Low]]</f>
        <v>9.3599859999999353</v>
      </c>
    </row>
    <row r="20712" spans="1:9" x14ac:dyDescent="0.3">
      <c r="A20712" s="1">
        <v>42233</v>
      </c>
      <c r="B20712">
        <v>688.03997800000002</v>
      </c>
      <c r="C20712">
        <v>694.73999000000003</v>
      </c>
      <c r="D20712">
        <v>683.05999799999995</v>
      </c>
      <c r="E20712">
        <v>694.10998500000005</v>
      </c>
      <c r="F20712">
        <v>694.10998500000005</v>
      </c>
      <c r="G20712">
        <v>1234000</v>
      </c>
      <c r="H20712" t="s">
        <v>18</v>
      </c>
      <c r="I20712">
        <f>Query1[[#This Row],[High]]-Query1[[#This Row],[Low]]</f>
        <v>11.679992000000084</v>
      </c>
    </row>
    <row r="20713" spans="1:9" x14ac:dyDescent="0.3">
      <c r="A20713" s="1">
        <v>42234</v>
      </c>
      <c r="B20713">
        <v>691.07000700000003</v>
      </c>
      <c r="C20713">
        <v>695.76000999999997</v>
      </c>
      <c r="D20713">
        <v>685.32000700000003</v>
      </c>
      <c r="E20713">
        <v>688.72997999999995</v>
      </c>
      <c r="F20713">
        <v>688.72997999999995</v>
      </c>
      <c r="G20713">
        <v>1385500</v>
      </c>
      <c r="H20713" t="s">
        <v>18</v>
      </c>
      <c r="I20713">
        <f>Query1[[#This Row],[High]]-Query1[[#This Row],[Low]]</f>
        <v>10.440002999999933</v>
      </c>
    </row>
    <row r="20714" spans="1:9" x14ac:dyDescent="0.3">
      <c r="A20714" s="1">
        <v>42235</v>
      </c>
      <c r="B20714">
        <v>690.10998500000005</v>
      </c>
      <c r="C20714">
        <v>700.20001200000002</v>
      </c>
      <c r="D20714">
        <v>686.79998799999998</v>
      </c>
      <c r="E20714">
        <v>694.03997800000002</v>
      </c>
      <c r="F20714">
        <v>694.03997800000002</v>
      </c>
      <c r="G20714">
        <v>2509700</v>
      </c>
      <c r="H20714" t="s">
        <v>18</v>
      </c>
      <c r="I20714">
        <f>Query1[[#This Row],[High]]-Query1[[#This Row],[Low]]</f>
        <v>13.40002400000003</v>
      </c>
    </row>
    <row r="20715" spans="1:9" x14ac:dyDescent="0.3">
      <c r="A20715" s="1">
        <v>42236</v>
      </c>
      <c r="B20715">
        <v>689.09997599999997</v>
      </c>
      <c r="C20715">
        <v>696.15997300000004</v>
      </c>
      <c r="D20715">
        <v>675.28002900000001</v>
      </c>
      <c r="E20715">
        <v>679.47997999999995</v>
      </c>
      <c r="F20715">
        <v>679.47997999999995</v>
      </c>
      <c r="G20715">
        <v>2889900</v>
      </c>
      <c r="H20715" t="s">
        <v>18</v>
      </c>
      <c r="I20715">
        <f>Query1[[#This Row],[High]]-Query1[[#This Row],[Low]]</f>
        <v>20.879944000000023</v>
      </c>
    </row>
    <row r="20716" spans="1:9" x14ac:dyDescent="0.3">
      <c r="A20716" s="1">
        <v>42237</v>
      </c>
      <c r="B20716">
        <v>671.03997800000002</v>
      </c>
      <c r="C20716">
        <v>672.89001499999995</v>
      </c>
      <c r="D20716">
        <v>643.09997599999997</v>
      </c>
      <c r="E20716">
        <v>644.03002900000001</v>
      </c>
      <c r="F20716">
        <v>644.03002900000001</v>
      </c>
      <c r="G20716">
        <v>4594000</v>
      </c>
      <c r="H20716" t="s">
        <v>18</v>
      </c>
      <c r="I20716">
        <f>Query1[[#This Row],[High]]-Query1[[#This Row],[Low]]</f>
        <v>29.790038999999979</v>
      </c>
    </row>
    <row r="20717" spans="1:9" x14ac:dyDescent="0.3">
      <c r="A20717" s="1">
        <v>42240</v>
      </c>
      <c r="B20717">
        <v>600.59997599999997</v>
      </c>
      <c r="C20717">
        <v>627.67999299999997</v>
      </c>
      <c r="D20717">
        <v>593.09002699999996</v>
      </c>
      <c r="E20717">
        <v>618.10998500000005</v>
      </c>
      <c r="F20717">
        <v>618.10998500000005</v>
      </c>
      <c r="G20717">
        <v>6489400</v>
      </c>
      <c r="H20717" t="s">
        <v>18</v>
      </c>
      <c r="I20717">
        <f>Query1[[#This Row],[High]]-Query1[[#This Row],[Low]]</f>
        <v>34.589966000000004</v>
      </c>
    </row>
    <row r="20718" spans="1:9" x14ac:dyDescent="0.3">
      <c r="A20718" s="1">
        <v>42241</v>
      </c>
      <c r="B20718">
        <v>646.46997099999999</v>
      </c>
      <c r="C20718">
        <v>647</v>
      </c>
      <c r="D20718">
        <v>611.669983</v>
      </c>
      <c r="E20718">
        <v>612.46997099999999</v>
      </c>
      <c r="F20718">
        <v>612.46997099999999</v>
      </c>
      <c r="G20718">
        <v>3571500</v>
      </c>
      <c r="H20718" t="s">
        <v>18</v>
      </c>
      <c r="I20718">
        <f>Query1[[#This Row],[High]]-Query1[[#This Row],[Low]]</f>
        <v>35.330016999999998</v>
      </c>
    </row>
    <row r="20719" spans="1:9" x14ac:dyDescent="0.3">
      <c r="A20719" s="1">
        <v>42242</v>
      </c>
      <c r="B20719">
        <v>643.09997599999997</v>
      </c>
      <c r="C20719">
        <v>662.47997999999995</v>
      </c>
      <c r="D20719">
        <v>630.36999500000002</v>
      </c>
      <c r="E20719">
        <v>659.73999000000003</v>
      </c>
      <c r="F20719">
        <v>659.73999000000003</v>
      </c>
      <c r="G20719">
        <v>4387000</v>
      </c>
      <c r="H20719" t="s">
        <v>18</v>
      </c>
      <c r="I20719">
        <f>Query1[[#This Row],[High]]-Query1[[#This Row],[Low]]</f>
        <v>32.109984999999938</v>
      </c>
    </row>
    <row r="20720" spans="1:9" x14ac:dyDescent="0.3">
      <c r="A20720" s="1">
        <v>42243</v>
      </c>
      <c r="B20720">
        <v>671.98999000000003</v>
      </c>
      <c r="C20720">
        <v>673.97997999999995</v>
      </c>
      <c r="D20720">
        <v>651.09997599999997</v>
      </c>
      <c r="E20720">
        <v>667.96002199999998</v>
      </c>
      <c r="F20720">
        <v>667.96002199999998</v>
      </c>
      <c r="G20720">
        <v>2948700</v>
      </c>
      <c r="H20720" t="s">
        <v>18</v>
      </c>
      <c r="I20720">
        <f>Query1[[#This Row],[High]]-Query1[[#This Row],[Low]]</f>
        <v>22.880003999999985</v>
      </c>
    </row>
    <row r="20721" spans="1:9" x14ac:dyDescent="0.3">
      <c r="A20721" s="1">
        <v>42244</v>
      </c>
      <c r="B20721">
        <v>665.76000999999997</v>
      </c>
      <c r="C20721">
        <v>667</v>
      </c>
      <c r="D20721">
        <v>653.75</v>
      </c>
      <c r="E20721">
        <v>659.69000200000005</v>
      </c>
      <c r="F20721">
        <v>659.69000200000005</v>
      </c>
      <c r="G20721">
        <v>1941800</v>
      </c>
      <c r="H20721" t="s">
        <v>18</v>
      </c>
      <c r="I20721">
        <f>Query1[[#This Row],[High]]-Query1[[#This Row],[Low]]</f>
        <v>13.25</v>
      </c>
    </row>
    <row r="20722" spans="1:9" x14ac:dyDescent="0.3">
      <c r="A20722" s="1">
        <v>42247</v>
      </c>
      <c r="B20722">
        <v>654.34002699999996</v>
      </c>
      <c r="C20722">
        <v>664.40997300000004</v>
      </c>
      <c r="D20722">
        <v>646.34997599999997</v>
      </c>
      <c r="E20722">
        <v>647.82000700000003</v>
      </c>
      <c r="F20722">
        <v>647.82000700000003</v>
      </c>
      <c r="G20722">
        <v>1946800</v>
      </c>
      <c r="H20722" t="s">
        <v>18</v>
      </c>
      <c r="I20722">
        <f>Query1[[#This Row],[High]]-Query1[[#This Row],[Low]]</f>
        <v>18.059997000000067</v>
      </c>
    </row>
    <row r="20723" spans="1:9" x14ac:dyDescent="0.3">
      <c r="A20723" s="1">
        <v>42248</v>
      </c>
      <c r="B20723">
        <v>633.80999799999995</v>
      </c>
      <c r="C20723">
        <v>644.44000200000005</v>
      </c>
      <c r="D20723">
        <v>625.05999799999995</v>
      </c>
      <c r="E20723">
        <v>629.55999799999995</v>
      </c>
      <c r="F20723">
        <v>629.55999799999995</v>
      </c>
      <c r="G20723">
        <v>2572900</v>
      </c>
      <c r="H20723" t="s">
        <v>18</v>
      </c>
      <c r="I20723">
        <f>Query1[[#This Row],[High]]-Query1[[#This Row],[Low]]</f>
        <v>19.380004000000099</v>
      </c>
    </row>
    <row r="20724" spans="1:9" x14ac:dyDescent="0.3">
      <c r="A20724" s="1">
        <v>42249</v>
      </c>
      <c r="B20724">
        <v>638</v>
      </c>
      <c r="C20724">
        <v>645.05999799999995</v>
      </c>
      <c r="D20724">
        <v>630.64001499999995</v>
      </c>
      <c r="E20724">
        <v>644.90997300000004</v>
      </c>
      <c r="F20724">
        <v>644.90997300000004</v>
      </c>
      <c r="G20724">
        <v>1881500</v>
      </c>
      <c r="H20724" t="s">
        <v>18</v>
      </c>
      <c r="I20724">
        <f>Query1[[#This Row],[High]]-Query1[[#This Row],[Low]]</f>
        <v>14.419983000000002</v>
      </c>
    </row>
    <row r="20725" spans="1:9" x14ac:dyDescent="0.3">
      <c r="A20725" s="1">
        <v>42250</v>
      </c>
      <c r="B20725">
        <v>647.92999299999997</v>
      </c>
      <c r="C20725">
        <v>651.25</v>
      </c>
      <c r="D20725">
        <v>633.80999799999995</v>
      </c>
      <c r="E20725">
        <v>637.04998799999998</v>
      </c>
      <c r="F20725">
        <v>637.04998799999998</v>
      </c>
      <c r="G20725">
        <v>1728600</v>
      </c>
      <c r="H20725" t="s">
        <v>18</v>
      </c>
      <c r="I20725">
        <f>Query1[[#This Row],[High]]-Query1[[#This Row],[Low]]</f>
        <v>17.44000200000005</v>
      </c>
    </row>
    <row r="20726" spans="1:9" x14ac:dyDescent="0.3">
      <c r="A20726" s="1">
        <v>42251</v>
      </c>
      <c r="B20726">
        <v>629.70001200000002</v>
      </c>
      <c r="C20726">
        <v>634.5</v>
      </c>
      <c r="D20726">
        <v>626.5</v>
      </c>
      <c r="E20726">
        <v>628.96002199999998</v>
      </c>
      <c r="F20726">
        <v>628.96002199999998</v>
      </c>
      <c r="G20726">
        <v>2023900</v>
      </c>
      <c r="H20726" t="s">
        <v>18</v>
      </c>
      <c r="I20726">
        <f>Query1[[#This Row],[High]]-Query1[[#This Row],[Low]]</f>
        <v>8</v>
      </c>
    </row>
    <row r="20727" spans="1:9" x14ac:dyDescent="0.3">
      <c r="A20727" s="1">
        <v>42255</v>
      </c>
      <c r="B20727">
        <v>641</v>
      </c>
      <c r="C20727">
        <v>645.03997800000002</v>
      </c>
      <c r="D20727">
        <v>632.90002400000003</v>
      </c>
      <c r="E20727">
        <v>643.88000499999998</v>
      </c>
      <c r="F20727">
        <v>643.88000499999998</v>
      </c>
      <c r="G20727">
        <v>1954600</v>
      </c>
      <c r="H20727" t="s">
        <v>18</v>
      </c>
      <c r="I20727">
        <f>Query1[[#This Row],[High]]-Query1[[#This Row],[Low]]</f>
        <v>12.139953999999989</v>
      </c>
    </row>
    <row r="20728" spans="1:9" x14ac:dyDescent="0.3">
      <c r="A20728" s="1">
        <v>42256</v>
      </c>
      <c r="B20728">
        <v>651.88000499999998</v>
      </c>
      <c r="C20728">
        <v>657.35998500000005</v>
      </c>
      <c r="D20728">
        <v>640.90002400000003</v>
      </c>
      <c r="E20728">
        <v>643.40997300000004</v>
      </c>
      <c r="F20728">
        <v>643.40997300000004</v>
      </c>
      <c r="G20728">
        <v>2048900</v>
      </c>
      <c r="H20728" t="s">
        <v>18</v>
      </c>
      <c r="I20728">
        <f>Query1[[#This Row],[High]]-Query1[[#This Row],[Low]]</f>
        <v>16.459961000000021</v>
      </c>
    </row>
    <row r="20729" spans="1:9" x14ac:dyDescent="0.3">
      <c r="A20729" s="1">
        <v>42257</v>
      </c>
      <c r="B20729">
        <v>643.90002400000003</v>
      </c>
      <c r="C20729">
        <v>654.90002400000003</v>
      </c>
      <c r="D20729">
        <v>641.70001200000002</v>
      </c>
      <c r="E20729">
        <v>651.080017</v>
      </c>
      <c r="F20729">
        <v>651.080017</v>
      </c>
      <c r="G20729">
        <v>1392500</v>
      </c>
      <c r="H20729" t="s">
        <v>18</v>
      </c>
      <c r="I20729">
        <f>Query1[[#This Row],[High]]-Query1[[#This Row],[Low]]</f>
        <v>13.200012000000015</v>
      </c>
    </row>
    <row r="20730" spans="1:9" x14ac:dyDescent="0.3">
      <c r="A20730" s="1">
        <v>42258</v>
      </c>
      <c r="B20730">
        <v>650.21002199999998</v>
      </c>
      <c r="C20730">
        <v>655.30999799999995</v>
      </c>
      <c r="D20730">
        <v>647.40997300000004</v>
      </c>
      <c r="E20730">
        <v>655.29998799999998</v>
      </c>
      <c r="F20730">
        <v>655.29998799999998</v>
      </c>
      <c r="G20730">
        <v>1744600</v>
      </c>
      <c r="H20730" t="s">
        <v>18</v>
      </c>
      <c r="I20730">
        <f>Query1[[#This Row],[High]]-Query1[[#This Row],[Low]]</f>
        <v>7.9000249999999141</v>
      </c>
    </row>
    <row r="20731" spans="1:9" x14ac:dyDescent="0.3">
      <c r="A20731" s="1">
        <v>42261</v>
      </c>
      <c r="B20731">
        <v>655.63000499999998</v>
      </c>
      <c r="C20731">
        <v>655.919983</v>
      </c>
      <c r="D20731">
        <v>649.5</v>
      </c>
      <c r="E20731">
        <v>652.46997099999999</v>
      </c>
      <c r="F20731">
        <v>652.46997099999999</v>
      </c>
      <c r="G20731">
        <v>1497100</v>
      </c>
      <c r="H20731" t="s">
        <v>18</v>
      </c>
      <c r="I20731">
        <f>Query1[[#This Row],[High]]-Query1[[#This Row],[Low]]</f>
        <v>6.419983000000002</v>
      </c>
    </row>
    <row r="20732" spans="1:9" x14ac:dyDescent="0.3">
      <c r="A20732" s="1">
        <v>42262</v>
      </c>
      <c r="B20732">
        <v>656.71002199999998</v>
      </c>
      <c r="C20732">
        <v>668.84997599999997</v>
      </c>
      <c r="D20732">
        <v>653.34002699999996</v>
      </c>
      <c r="E20732">
        <v>665.07000700000003</v>
      </c>
      <c r="F20732">
        <v>665.07000700000003</v>
      </c>
      <c r="G20732">
        <v>1777300</v>
      </c>
      <c r="H20732" t="s">
        <v>18</v>
      </c>
      <c r="I20732">
        <f>Query1[[#This Row],[High]]-Query1[[#This Row],[Low]]</f>
        <v>15.509949000000006</v>
      </c>
    </row>
    <row r="20733" spans="1:9" x14ac:dyDescent="0.3">
      <c r="A20733" s="1">
        <v>42263</v>
      </c>
      <c r="B20733">
        <v>665.54998799999998</v>
      </c>
      <c r="C20733">
        <v>668.07000700000003</v>
      </c>
      <c r="D20733">
        <v>662.20001200000002</v>
      </c>
      <c r="E20733">
        <v>665.52002000000005</v>
      </c>
      <c r="F20733">
        <v>665.52002000000005</v>
      </c>
      <c r="G20733">
        <v>1312600</v>
      </c>
      <c r="H20733" t="s">
        <v>18</v>
      </c>
      <c r="I20733">
        <f>Query1[[#This Row],[High]]-Query1[[#This Row],[Low]]</f>
        <v>5.8699950000000172</v>
      </c>
    </row>
    <row r="20734" spans="1:9" x14ac:dyDescent="0.3">
      <c r="A20734" s="1">
        <v>42264</v>
      </c>
      <c r="B20734">
        <v>667.48999000000003</v>
      </c>
      <c r="C20734">
        <v>681.98999000000003</v>
      </c>
      <c r="D20734">
        <v>665</v>
      </c>
      <c r="E20734">
        <v>671.669983</v>
      </c>
      <c r="F20734">
        <v>671.669983</v>
      </c>
      <c r="G20734">
        <v>2387600</v>
      </c>
      <c r="H20734" t="s">
        <v>18</v>
      </c>
      <c r="I20734">
        <f>Query1[[#This Row],[High]]-Query1[[#This Row],[Low]]</f>
        <v>16.989990000000034</v>
      </c>
    </row>
    <row r="20735" spans="1:9" x14ac:dyDescent="0.3">
      <c r="A20735" s="1">
        <v>42265</v>
      </c>
      <c r="B20735">
        <v>665.05999799999995</v>
      </c>
      <c r="C20735">
        <v>669.84002699999996</v>
      </c>
      <c r="D20735">
        <v>660.03002900000001</v>
      </c>
      <c r="E20735">
        <v>660.919983</v>
      </c>
      <c r="F20735">
        <v>660.919983</v>
      </c>
      <c r="G20735">
        <v>3627200</v>
      </c>
      <c r="H20735" t="s">
        <v>18</v>
      </c>
      <c r="I20735">
        <f>Query1[[#This Row],[High]]-Query1[[#This Row],[Low]]</f>
        <v>9.8099979999999505</v>
      </c>
    </row>
    <row r="20736" spans="1:9" x14ac:dyDescent="0.3">
      <c r="A20736" s="1">
        <v>42268</v>
      </c>
      <c r="B20736">
        <v>665.51000999999997</v>
      </c>
      <c r="C20736">
        <v>669</v>
      </c>
      <c r="D20736">
        <v>658</v>
      </c>
      <c r="E20736">
        <v>666.97997999999995</v>
      </c>
      <c r="F20736">
        <v>666.97997999999995</v>
      </c>
      <c r="G20736">
        <v>1954700</v>
      </c>
      <c r="H20736" t="s">
        <v>18</v>
      </c>
      <c r="I20736">
        <f>Query1[[#This Row],[High]]-Query1[[#This Row],[Low]]</f>
        <v>11</v>
      </c>
    </row>
    <row r="20737" spans="1:9" x14ac:dyDescent="0.3">
      <c r="A20737" s="1">
        <v>42269</v>
      </c>
      <c r="B20737">
        <v>657.46997099999999</v>
      </c>
      <c r="C20737">
        <v>658.82000700000003</v>
      </c>
      <c r="D20737">
        <v>645.03002900000001</v>
      </c>
      <c r="E20737">
        <v>653.20001200000002</v>
      </c>
      <c r="F20737">
        <v>653.20001200000002</v>
      </c>
      <c r="G20737">
        <v>2718100</v>
      </c>
      <c r="H20737" t="s">
        <v>18</v>
      </c>
      <c r="I20737">
        <f>Query1[[#This Row],[High]]-Query1[[#This Row],[Low]]</f>
        <v>13.789978000000019</v>
      </c>
    </row>
    <row r="20738" spans="1:9" x14ac:dyDescent="0.3">
      <c r="A20738" s="1">
        <v>42270</v>
      </c>
      <c r="B20738">
        <v>652.90002400000003</v>
      </c>
      <c r="C20738">
        <v>660.28002900000001</v>
      </c>
      <c r="D20738">
        <v>650.72997999999995</v>
      </c>
      <c r="E20738">
        <v>653.28997800000002</v>
      </c>
      <c r="F20738">
        <v>653.28997800000002</v>
      </c>
      <c r="G20738">
        <v>1458000</v>
      </c>
      <c r="H20738" t="s">
        <v>18</v>
      </c>
      <c r="I20738">
        <f>Query1[[#This Row],[High]]-Query1[[#This Row],[Low]]</f>
        <v>9.5500490000000582</v>
      </c>
    </row>
    <row r="20739" spans="1:9" x14ac:dyDescent="0.3">
      <c r="A20739" s="1">
        <v>42271</v>
      </c>
      <c r="B20739">
        <v>648.96997099999999</v>
      </c>
      <c r="C20739">
        <v>656.77002000000005</v>
      </c>
      <c r="D20739">
        <v>642.169983</v>
      </c>
      <c r="E20739">
        <v>654.90997300000004</v>
      </c>
      <c r="F20739">
        <v>654.90997300000004</v>
      </c>
      <c r="G20739">
        <v>1934600</v>
      </c>
      <c r="H20739" t="s">
        <v>18</v>
      </c>
      <c r="I20739">
        <f>Query1[[#This Row],[High]]-Query1[[#This Row],[Low]]</f>
        <v>14.600037000000043</v>
      </c>
    </row>
    <row r="20740" spans="1:9" x14ac:dyDescent="0.3">
      <c r="A20740" s="1">
        <v>42272</v>
      </c>
      <c r="B20740">
        <v>658.580017</v>
      </c>
      <c r="C20740">
        <v>658.580017</v>
      </c>
      <c r="D20740">
        <v>639.65997300000004</v>
      </c>
      <c r="E20740">
        <v>640.15002400000003</v>
      </c>
      <c r="F20740">
        <v>640.15002400000003</v>
      </c>
      <c r="G20740">
        <v>2424000</v>
      </c>
      <c r="H20740" t="s">
        <v>18</v>
      </c>
      <c r="I20740">
        <f>Query1[[#This Row],[High]]-Query1[[#This Row],[Low]]</f>
        <v>18.920043999999962</v>
      </c>
    </row>
    <row r="20741" spans="1:9" x14ac:dyDescent="0.3">
      <c r="A20741" s="1">
        <v>42275</v>
      </c>
      <c r="B20741">
        <v>639.04998799999998</v>
      </c>
      <c r="C20741">
        <v>642.84997599999997</v>
      </c>
      <c r="D20741">
        <v>617.84002699999996</v>
      </c>
      <c r="E20741">
        <v>624.25</v>
      </c>
      <c r="F20741">
        <v>624.25</v>
      </c>
      <c r="G20741">
        <v>2382300</v>
      </c>
      <c r="H20741" t="s">
        <v>18</v>
      </c>
      <c r="I20741">
        <f>Query1[[#This Row],[High]]-Query1[[#This Row],[Low]]</f>
        <v>25.009949000000006</v>
      </c>
    </row>
    <row r="20742" spans="1:9" x14ac:dyDescent="0.3">
      <c r="A20742" s="1">
        <v>42276</v>
      </c>
      <c r="B20742">
        <v>625.5</v>
      </c>
      <c r="C20742">
        <v>634.67999299999997</v>
      </c>
      <c r="D20742">
        <v>618.03002900000001</v>
      </c>
      <c r="E20742">
        <v>622.60998500000005</v>
      </c>
      <c r="F20742">
        <v>622.60998500000005</v>
      </c>
      <c r="G20742">
        <v>2106500</v>
      </c>
      <c r="H20742" t="s">
        <v>18</v>
      </c>
      <c r="I20742">
        <f>Query1[[#This Row],[High]]-Query1[[#This Row],[Low]]</f>
        <v>16.649963999999954</v>
      </c>
    </row>
    <row r="20743" spans="1:9" x14ac:dyDescent="0.3">
      <c r="A20743" s="1">
        <v>42277</v>
      </c>
      <c r="B20743">
        <v>631.830017</v>
      </c>
      <c r="C20743">
        <v>639.30999799999995</v>
      </c>
      <c r="D20743">
        <v>629.15002400000003</v>
      </c>
      <c r="E20743">
        <v>638.36999500000002</v>
      </c>
      <c r="F20743">
        <v>638.36999500000002</v>
      </c>
      <c r="G20743">
        <v>2647700</v>
      </c>
      <c r="H20743" t="s">
        <v>18</v>
      </c>
      <c r="I20743">
        <f>Query1[[#This Row],[High]]-Query1[[#This Row],[Low]]</f>
        <v>10.15997399999992</v>
      </c>
    </row>
    <row r="20744" spans="1:9" x14ac:dyDescent="0.3">
      <c r="A20744" s="1">
        <v>42278</v>
      </c>
      <c r="B20744">
        <v>637.94000200000005</v>
      </c>
      <c r="C20744">
        <v>643.84002699999996</v>
      </c>
      <c r="D20744">
        <v>631.11999500000002</v>
      </c>
      <c r="E20744">
        <v>642</v>
      </c>
      <c r="F20744">
        <v>642</v>
      </c>
      <c r="G20744">
        <v>2125300</v>
      </c>
      <c r="H20744" t="s">
        <v>18</v>
      </c>
      <c r="I20744">
        <f>Query1[[#This Row],[High]]-Query1[[#This Row],[Low]]</f>
        <v>12.720031999999946</v>
      </c>
    </row>
    <row r="20745" spans="1:9" x14ac:dyDescent="0.3">
      <c r="A20745" s="1">
        <v>42279</v>
      </c>
      <c r="B20745">
        <v>638.01000999999997</v>
      </c>
      <c r="C20745">
        <v>657</v>
      </c>
      <c r="D20745">
        <v>633.5</v>
      </c>
      <c r="E20745">
        <v>656.98999000000003</v>
      </c>
      <c r="F20745">
        <v>656.98999000000003</v>
      </c>
      <c r="G20745">
        <v>2439400</v>
      </c>
      <c r="H20745" t="s">
        <v>18</v>
      </c>
      <c r="I20745">
        <f>Query1[[#This Row],[High]]-Query1[[#This Row],[Low]]</f>
        <v>23.5</v>
      </c>
    </row>
    <row r="20746" spans="1:9" x14ac:dyDescent="0.3">
      <c r="A20746" s="1">
        <v>42282</v>
      </c>
      <c r="B20746">
        <v>661.59997599999997</v>
      </c>
      <c r="C20746">
        <v>673.03002900000001</v>
      </c>
      <c r="D20746">
        <v>655.86999500000002</v>
      </c>
      <c r="E20746">
        <v>671.67999299999997</v>
      </c>
      <c r="F20746">
        <v>671.67999299999997</v>
      </c>
      <c r="G20746">
        <v>1898000</v>
      </c>
      <c r="H20746" t="s">
        <v>18</v>
      </c>
      <c r="I20746">
        <f>Query1[[#This Row],[High]]-Query1[[#This Row],[Low]]</f>
        <v>17.160033999999996</v>
      </c>
    </row>
    <row r="20747" spans="1:9" x14ac:dyDescent="0.3">
      <c r="A20747" s="1">
        <v>42283</v>
      </c>
      <c r="B20747">
        <v>669.34997599999997</v>
      </c>
      <c r="C20747">
        <v>678.79998799999998</v>
      </c>
      <c r="D20747">
        <v>663.080017</v>
      </c>
      <c r="E20747">
        <v>671.64001499999995</v>
      </c>
      <c r="F20747">
        <v>671.64001499999995</v>
      </c>
      <c r="G20747">
        <v>2138700</v>
      </c>
      <c r="H20747" t="s">
        <v>18</v>
      </c>
      <c r="I20747">
        <f>Query1[[#This Row],[High]]-Query1[[#This Row],[Low]]</f>
        <v>15.719970999999987</v>
      </c>
    </row>
    <row r="20748" spans="1:9" x14ac:dyDescent="0.3">
      <c r="A20748" s="1">
        <v>42284</v>
      </c>
      <c r="B20748">
        <v>677.40002400000003</v>
      </c>
      <c r="C20748">
        <v>678.73999000000003</v>
      </c>
      <c r="D20748">
        <v>658.10998500000005</v>
      </c>
      <c r="E20748">
        <v>670</v>
      </c>
      <c r="F20748">
        <v>670</v>
      </c>
      <c r="G20748">
        <v>2217700</v>
      </c>
      <c r="H20748" t="s">
        <v>18</v>
      </c>
      <c r="I20748">
        <f>Query1[[#This Row],[High]]-Query1[[#This Row],[Low]]</f>
        <v>20.630004999999983</v>
      </c>
    </row>
    <row r="20749" spans="1:9" x14ac:dyDescent="0.3">
      <c r="A20749" s="1">
        <v>42285</v>
      </c>
      <c r="B20749">
        <v>669.45001200000002</v>
      </c>
      <c r="C20749">
        <v>671.89001499999995</v>
      </c>
      <c r="D20749">
        <v>654.48999000000003</v>
      </c>
      <c r="E20749">
        <v>667</v>
      </c>
      <c r="F20749">
        <v>667</v>
      </c>
      <c r="G20749">
        <v>1965400</v>
      </c>
      <c r="H20749" t="s">
        <v>18</v>
      </c>
      <c r="I20749">
        <f>Query1[[#This Row],[High]]-Query1[[#This Row],[Low]]</f>
        <v>17.400024999999914</v>
      </c>
    </row>
    <row r="20750" spans="1:9" x14ac:dyDescent="0.3">
      <c r="A20750" s="1">
        <v>42286</v>
      </c>
      <c r="B20750">
        <v>667.48999000000003</v>
      </c>
      <c r="C20750">
        <v>674.09002699999996</v>
      </c>
      <c r="D20750">
        <v>662.35998500000005</v>
      </c>
      <c r="E20750">
        <v>671.23999000000003</v>
      </c>
      <c r="F20750">
        <v>671.23999000000003</v>
      </c>
      <c r="G20750">
        <v>1606200</v>
      </c>
      <c r="H20750" t="s">
        <v>18</v>
      </c>
      <c r="I20750">
        <f>Query1[[#This Row],[High]]-Query1[[#This Row],[Low]]</f>
        <v>11.730041999999912</v>
      </c>
    </row>
    <row r="20751" spans="1:9" x14ac:dyDescent="0.3">
      <c r="A20751" s="1">
        <v>42289</v>
      </c>
      <c r="B20751">
        <v>669.19000200000005</v>
      </c>
      <c r="C20751">
        <v>677.97997999999995</v>
      </c>
      <c r="D20751">
        <v>667.23999000000003</v>
      </c>
      <c r="E20751">
        <v>676.42999299999997</v>
      </c>
      <c r="F20751">
        <v>676.42999299999997</v>
      </c>
      <c r="G20751">
        <v>1334200</v>
      </c>
      <c r="H20751" t="s">
        <v>18</v>
      </c>
      <c r="I20751">
        <f>Query1[[#This Row],[High]]-Query1[[#This Row],[Low]]</f>
        <v>10.739989999999921</v>
      </c>
    </row>
    <row r="20752" spans="1:9" x14ac:dyDescent="0.3">
      <c r="A20752" s="1">
        <v>42290</v>
      </c>
      <c r="B20752">
        <v>674.26000999999997</v>
      </c>
      <c r="C20752">
        <v>688.46002199999998</v>
      </c>
      <c r="D20752">
        <v>673.10998500000005</v>
      </c>
      <c r="E20752">
        <v>683.169983</v>
      </c>
      <c r="F20752">
        <v>683.169983</v>
      </c>
      <c r="G20752">
        <v>2122300</v>
      </c>
      <c r="H20752" t="s">
        <v>18</v>
      </c>
      <c r="I20752">
        <f>Query1[[#This Row],[High]]-Query1[[#This Row],[Low]]</f>
        <v>15.350036999999929</v>
      </c>
    </row>
    <row r="20753" spans="1:9" x14ac:dyDescent="0.3">
      <c r="A20753" s="1">
        <v>42291</v>
      </c>
      <c r="B20753">
        <v>683.72997999999995</v>
      </c>
      <c r="C20753">
        <v>690.03997800000002</v>
      </c>
      <c r="D20753">
        <v>678.90002400000003</v>
      </c>
      <c r="E20753">
        <v>680.40997300000004</v>
      </c>
      <c r="F20753">
        <v>680.40997300000004</v>
      </c>
      <c r="G20753">
        <v>1564600</v>
      </c>
      <c r="H20753" t="s">
        <v>18</v>
      </c>
      <c r="I20753">
        <f>Query1[[#This Row],[High]]-Query1[[#This Row],[Low]]</f>
        <v>11.139953999999989</v>
      </c>
    </row>
    <row r="20754" spans="1:9" x14ac:dyDescent="0.3">
      <c r="A20754" s="1">
        <v>42292</v>
      </c>
      <c r="B20754">
        <v>685.25</v>
      </c>
      <c r="C20754">
        <v>694.15997300000004</v>
      </c>
      <c r="D20754">
        <v>684.39001499999995</v>
      </c>
      <c r="E20754">
        <v>693.02002000000005</v>
      </c>
      <c r="F20754">
        <v>693.02002000000005</v>
      </c>
      <c r="G20754">
        <v>2357800</v>
      </c>
      <c r="H20754" t="s">
        <v>18</v>
      </c>
      <c r="I20754">
        <f>Query1[[#This Row],[High]]-Query1[[#This Row],[Low]]</f>
        <v>9.7699580000000878</v>
      </c>
    </row>
    <row r="20755" spans="1:9" x14ac:dyDescent="0.3">
      <c r="A20755" s="1">
        <v>42293</v>
      </c>
      <c r="B20755">
        <v>695.40002400000003</v>
      </c>
      <c r="C20755">
        <v>696.21997099999999</v>
      </c>
      <c r="D20755">
        <v>689.09997599999997</v>
      </c>
      <c r="E20755">
        <v>695.32000700000003</v>
      </c>
      <c r="F20755">
        <v>695.32000700000003</v>
      </c>
      <c r="G20755">
        <v>1815800</v>
      </c>
      <c r="H20755" t="s">
        <v>18</v>
      </c>
      <c r="I20755">
        <f>Query1[[#This Row],[High]]-Query1[[#This Row],[Low]]</f>
        <v>7.1199950000000172</v>
      </c>
    </row>
    <row r="20756" spans="1:9" x14ac:dyDescent="0.3">
      <c r="A20756" s="1">
        <v>42296</v>
      </c>
      <c r="B20756">
        <v>694</v>
      </c>
      <c r="C20756">
        <v>700.23999000000003</v>
      </c>
      <c r="D20756">
        <v>692.21002199999998</v>
      </c>
      <c r="E20756">
        <v>699.95001200000002</v>
      </c>
      <c r="F20756">
        <v>699.95001200000002</v>
      </c>
      <c r="G20756">
        <v>1508600</v>
      </c>
      <c r="H20756" t="s">
        <v>18</v>
      </c>
      <c r="I20756">
        <f>Query1[[#This Row],[High]]-Query1[[#This Row],[Low]]</f>
        <v>8.0299680000000535</v>
      </c>
    </row>
    <row r="20757" spans="1:9" x14ac:dyDescent="0.3">
      <c r="A20757" s="1">
        <v>42297</v>
      </c>
      <c r="B20757">
        <v>697.89001499999995</v>
      </c>
      <c r="C20757">
        <v>698</v>
      </c>
      <c r="D20757">
        <v>673.67999299999997</v>
      </c>
      <c r="E20757">
        <v>680</v>
      </c>
      <c r="F20757">
        <v>680</v>
      </c>
      <c r="G20757">
        <v>2621700</v>
      </c>
      <c r="H20757" t="s">
        <v>18</v>
      </c>
      <c r="I20757">
        <f>Query1[[#This Row],[High]]-Query1[[#This Row],[Low]]</f>
        <v>24.320007000000032</v>
      </c>
    </row>
    <row r="20758" spans="1:9" x14ac:dyDescent="0.3">
      <c r="A20758" s="1">
        <v>42298</v>
      </c>
      <c r="B20758">
        <v>683.21002199999998</v>
      </c>
      <c r="C20758">
        <v>684.90002400000003</v>
      </c>
      <c r="D20758">
        <v>670.70001200000002</v>
      </c>
      <c r="E20758">
        <v>671.79998799999998</v>
      </c>
      <c r="F20758">
        <v>671.79998799999998</v>
      </c>
      <c r="G20758">
        <v>1597600</v>
      </c>
      <c r="H20758" t="s">
        <v>18</v>
      </c>
      <c r="I20758">
        <f>Query1[[#This Row],[High]]-Query1[[#This Row],[Low]]</f>
        <v>14.200012000000015</v>
      </c>
    </row>
    <row r="20759" spans="1:9" x14ac:dyDescent="0.3">
      <c r="A20759" s="1">
        <v>42299</v>
      </c>
      <c r="B20759">
        <v>675.44000200000005</v>
      </c>
      <c r="C20759">
        <v>688.04998799999998</v>
      </c>
      <c r="D20759">
        <v>671.70001200000002</v>
      </c>
      <c r="E20759">
        <v>681.14001499999995</v>
      </c>
      <c r="F20759">
        <v>681.14001499999995</v>
      </c>
      <c r="G20759">
        <v>4431600</v>
      </c>
      <c r="H20759" t="s">
        <v>18</v>
      </c>
      <c r="I20759">
        <f>Query1[[#This Row],[High]]-Query1[[#This Row],[Low]]</f>
        <v>16.34997599999997</v>
      </c>
    </row>
    <row r="20760" spans="1:9" x14ac:dyDescent="0.3">
      <c r="A20760" s="1">
        <v>42300</v>
      </c>
      <c r="B20760">
        <v>750.05999799999995</v>
      </c>
      <c r="C20760">
        <v>752.5</v>
      </c>
      <c r="D20760">
        <v>717.94000200000005</v>
      </c>
      <c r="E20760">
        <v>719.330017</v>
      </c>
      <c r="F20760">
        <v>719.330017</v>
      </c>
      <c r="G20760">
        <v>6336300</v>
      </c>
      <c r="H20760" t="s">
        <v>18</v>
      </c>
      <c r="I20760">
        <f>Query1[[#This Row],[High]]-Query1[[#This Row],[Low]]</f>
        <v>34.55999799999995</v>
      </c>
    </row>
    <row r="20761" spans="1:9" x14ac:dyDescent="0.3">
      <c r="A20761" s="1">
        <v>42303</v>
      </c>
      <c r="B20761">
        <v>720.02002000000005</v>
      </c>
      <c r="C20761">
        <v>734.95001200000002</v>
      </c>
      <c r="D20761">
        <v>720.02002000000005</v>
      </c>
      <c r="E20761">
        <v>731.11999500000002</v>
      </c>
      <c r="F20761">
        <v>731.11999500000002</v>
      </c>
      <c r="G20761">
        <v>2438800</v>
      </c>
      <c r="H20761" t="s">
        <v>18</v>
      </c>
      <c r="I20761">
        <f>Query1[[#This Row],[High]]-Query1[[#This Row],[Low]]</f>
        <v>14.92999199999997</v>
      </c>
    </row>
    <row r="20762" spans="1:9" x14ac:dyDescent="0.3">
      <c r="A20762" s="1">
        <v>42304</v>
      </c>
      <c r="B20762">
        <v>726.57000700000003</v>
      </c>
      <c r="C20762">
        <v>735.96002199999998</v>
      </c>
      <c r="D20762">
        <v>724.14001499999995</v>
      </c>
      <c r="E20762">
        <v>732.82000700000003</v>
      </c>
      <c r="F20762">
        <v>732.82000700000003</v>
      </c>
      <c r="G20762">
        <v>1938900</v>
      </c>
      <c r="H20762" t="s">
        <v>18</v>
      </c>
      <c r="I20762">
        <f>Query1[[#This Row],[High]]-Query1[[#This Row],[Low]]</f>
        <v>11.820007000000032</v>
      </c>
    </row>
    <row r="20763" spans="1:9" x14ac:dyDescent="0.3">
      <c r="A20763" s="1">
        <v>42305</v>
      </c>
      <c r="B20763">
        <v>733</v>
      </c>
      <c r="C20763">
        <v>737.36999500000002</v>
      </c>
      <c r="D20763">
        <v>727.27002000000005</v>
      </c>
      <c r="E20763">
        <v>736.919983</v>
      </c>
      <c r="F20763">
        <v>736.919983</v>
      </c>
      <c r="G20763">
        <v>1980200</v>
      </c>
      <c r="H20763" t="s">
        <v>18</v>
      </c>
      <c r="I20763">
        <f>Query1[[#This Row],[High]]-Query1[[#This Row],[Low]]</f>
        <v>10.099974999999972</v>
      </c>
    </row>
    <row r="20764" spans="1:9" x14ac:dyDescent="0.3">
      <c r="A20764" s="1">
        <v>42306</v>
      </c>
      <c r="B20764">
        <v>736.63000499999998</v>
      </c>
      <c r="C20764">
        <v>746.78997800000002</v>
      </c>
      <c r="D20764">
        <v>735.15997300000004</v>
      </c>
      <c r="E20764">
        <v>744.84997599999997</v>
      </c>
      <c r="F20764">
        <v>744.84997599999997</v>
      </c>
      <c r="G20764">
        <v>1826000</v>
      </c>
      <c r="H20764" t="s">
        <v>18</v>
      </c>
      <c r="I20764">
        <f>Query1[[#This Row],[High]]-Query1[[#This Row],[Low]]</f>
        <v>11.630004999999983</v>
      </c>
    </row>
    <row r="20765" spans="1:9" x14ac:dyDescent="0.3">
      <c r="A20765" s="1">
        <v>42307</v>
      </c>
      <c r="B20765">
        <v>745.55999799999995</v>
      </c>
      <c r="C20765">
        <v>746.30999799999995</v>
      </c>
      <c r="D20765">
        <v>736.53002900000001</v>
      </c>
      <c r="E20765">
        <v>737.39001499999995</v>
      </c>
      <c r="F20765">
        <v>737.39001499999995</v>
      </c>
      <c r="G20765">
        <v>1999200</v>
      </c>
      <c r="H20765" t="s">
        <v>18</v>
      </c>
      <c r="I20765">
        <f>Query1[[#This Row],[High]]-Query1[[#This Row],[Low]]</f>
        <v>9.7799689999999373</v>
      </c>
    </row>
    <row r="20766" spans="1:9" x14ac:dyDescent="0.3">
      <c r="A20766" s="1">
        <v>42310</v>
      </c>
      <c r="B20766">
        <v>734.53002900000001</v>
      </c>
      <c r="C20766">
        <v>748.17999299999997</v>
      </c>
      <c r="D20766">
        <v>731.45001200000002</v>
      </c>
      <c r="E20766">
        <v>747.73999000000003</v>
      </c>
      <c r="F20766">
        <v>747.73999000000003</v>
      </c>
      <c r="G20766">
        <v>1995700</v>
      </c>
      <c r="H20766" t="s">
        <v>18</v>
      </c>
      <c r="I20766">
        <f>Query1[[#This Row],[High]]-Query1[[#This Row],[Low]]</f>
        <v>16.729980999999952</v>
      </c>
    </row>
    <row r="20767" spans="1:9" x14ac:dyDescent="0.3">
      <c r="A20767" s="1">
        <v>42311</v>
      </c>
      <c r="B20767">
        <v>745.42999299999997</v>
      </c>
      <c r="C20767">
        <v>751.70001200000002</v>
      </c>
      <c r="D20767">
        <v>741.15997300000004</v>
      </c>
      <c r="E20767">
        <v>748.82000700000003</v>
      </c>
      <c r="F20767">
        <v>748.82000700000003</v>
      </c>
      <c r="G20767">
        <v>1815300</v>
      </c>
      <c r="H20767" t="s">
        <v>18</v>
      </c>
      <c r="I20767">
        <f>Query1[[#This Row],[High]]-Query1[[#This Row],[Low]]</f>
        <v>10.540038999999979</v>
      </c>
    </row>
    <row r="20768" spans="1:9" x14ac:dyDescent="0.3">
      <c r="A20768" s="1">
        <v>42312</v>
      </c>
      <c r="B20768">
        <v>749.90002400000003</v>
      </c>
      <c r="C20768">
        <v>759.90002400000003</v>
      </c>
      <c r="D20768">
        <v>749.20001200000002</v>
      </c>
      <c r="E20768">
        <v>755.30999799999995</v>
      </c>
      <c r="F20768">
        <v>755.30999799999995</v>
      </c>
      <c r="G20768">
        <v>2092000</v>
      </c>
      <c r="H20768" t="s">
        <v>18</v>
      </c>
      <c r="I20768">
        <f>Query1[[#This Row],[High]]-Query1[[#This Row],[Low]]</f>
        <v>10.700012000000015</v>
      </c>
    </row>
    <row r="20769" spans="1:9" x14ac:dyDescent="0.3">
      <c r="A20769" s="1">
        <v>42313</v>
      </c>
      <c r="B20769">
        <v>758.80999799999995</v>
      </c>
      <c r="C20769">
        <v>766.34997599999997</v>
      </c>
      <c r="D20769">
        <v>757.46997099999999</v>
      </c>
      <c r="E20769">
        <v>760.669983</v>
      </c>
      <c r="F20769">
        <v>760.669983</v>
      </c>
      <c r="G20769">
        <v>2274300</v>
      </c>
      <c r="H20769" t="s">
        <v>18</v>
      </c>
      <c r="I20769">
        <f>Query1[[#This Row],[High]]-Query1[[#This Row],[Low]]</f>
        <v>8.8800049999999828</v>
      </c>
    </row>
    <row r="20770" spans="1:9" x14ac:dyDescent="0.3">
      <c r="A20770" s="1">
        <v>42314</v>
      </c>
      <c r="B20770">
        <v>759.39001499999995</v>
      </c>
      <c r="C20770">
        <v>763.02002000000005</v>
      </c>
      <c r="D20770">
        <v>755.03002900000001</v>
      </c>
      <c r="E20770">
        <v>761.59997599999997</v>
      </c>
      <c r="F20770">
        <v>761.59997599999997</v>
      </c>
      <c r="G20770">
        <v>1677200</v>
      </c>
      <c r="H20770" t="s">
        <v>18</v>
      </c>
      <c r="I20770">
        <f>Query1[[#This Row],[High]]-Query1[[#This Row],[Low]]</f>
        <v>7.9899910000000318</v>
      </c>
    </row>
    <row r="20771" spans="1:9" x14ac:dyDescent="0.3">
      <c r="A20771" s="1">
        <v>42317</v>
      </c>
      <c r="B20771">
        <v>758.52002000000005</v>
      </c>
      <c r="C20771">
        <v>763.29998799999998</v>
      </c>
      <c r="D20771">
        <v>749.10998500000005</v>
      </c>
      <c r="E20771">
        <v>754.77002000000005</v>
      </c>
      <c r="F20771">
        <v>754.77002000000005</v>
      </c>
      <c r="G20771">
        <v>1776900</v>
      </c>
      <c r="H20771" t="s">
        <v>18</v>
      </c>
      <c r="I20771">
        <f>Query1[[#This Row],[High]]-Query1[[#This Row],[Low]]</f>
        <v>14.190002999999933</v>
      </c>
    </row>
    <row r="20772" spans="1:9" x14ac:dyDescent="0.3">
      <c r="A20772" s="1">
        <v>42318</v>
      </c>
      <c r="B20772">
        <v>753.47997999999995</v>
      </c>
      <c r="C20772">
        <v>760.59997599999997</v>
      </c>
      <c r="D20772">
        <v>748.40997300000004</v>
      </c>
      <c r="E20772">
        <v>758.26000999999997</v>
      </c>
      <c r="F20772">
        <v>758.26000999999997</v>
      </c>
      <c r="G20772">
        <v>1489900</v>
      </c>
      <c r="H20772" t="s">
        <v>18</v>
      </c>
      <c r="I20772">
        <f>Query1[[#This Row],[High]]-Query1[[#This Row],[Low]]</f>
        <v>12.190002999999933</v>
      </c>
    </row>
    <row r="20773" spans="1:9" x14ac:dyDescent="0.3">
      <c r="A20773" s="1">
        <v>42319</v>
      </c>
      <c r="B20773">
        <v>762.38000499999998</v>
      </c>
      <c r="C20773">
        <v>769.080017</v>
      </c>
      <c r="D20773">
        <v>759.75</v>
      </c>
      <c r="E20773">
        <v>765.25</v>
      </c>
      <c r="F20773">
        <v>765.25</v>
      </c>
      <c r="G20773">
        <v>2093300</v>
      </c>
      <c r="H20773" t="s">
        <v>18</v>
      </c>
      <c r="I20773">
        <f>Query1[[#This Row],[High]]-Query1[[#This Row],[Low]]</f>
        <v>9.330016999999998</v>
      </c>
    </row>
    <row r="20774" spans="1:9" x14ac:dyDescent="0.3">
      <c r="A20774" s="1">
        <v>42320</v>
      </c>
      <c r="B20774">
        <v>760.17999299999997</v>
      </c>
      <c r="C20774">
        <v>765.79998799999998</v>
      </c>
      <c r="D20774">
        <v>755.85998500000005</v>
      </c>
      <c r="E20774">
        <v>756.53002900000001</v>
      </c>
      <c r="F20774">
        <v>756.53002900000001</v>
      </c>
      <c r="G20774">
        <v>1772600</v>
      </c>
      <c r="H20774" t="s">
        <v>18</v>
      </c>
      <c r="I20774">
        <f>Query1[[#This Row],[High]]-Query1[[#This Row],[Low]]</f>
        <v>9.9400029999999333</v>
      </c>
    </row>
    <row r="20775" spans="1:9" x14ac:dyDescent="0.3">
      <c r="A20775" s="1">
        <v>42321</v>
      </c>
      <c r="B20775">
        <v>754.03997800000002</v>
      </c>
      <c r="C20775">
        <v>755.330017</v>
      </c>
      <c r="D20775">
        <v>739.46997099999999</v>
      </c>
      <c r="E20775">
        <v>740.07000700000003</v>
      </c>
      <c r="F20775">
        <v>740.07000700000003</v>
      </c>
      <c r="G20775">
        <v>2409400</v>
      </c>
      <c r="H20775" t="s">
        <v>18</v>
      </c>
      <c r="I20775">
        <f>Query1[[#This Row],[High]]-Query1[[#This Row],[Low]]</f>
        <v>15.860046000000011</v>
      </c>
    </row>
    <row r="20776" spans="1:9" x14ac:dyDescent="0.3">
      <c r="A20776" s="1">
        <v>42324</v>
      </c>
      <c r="B20776">
        <v>740.21002199999998</v>
      </c>
      <c r="C20776">
        <v>751.71002199999998</v>
      </c>
      <c r="D20776">
        <v>734.330017</v>
      </c>
      <c r="E20776">
        <v>750.419983</v>
      </c>
      <c r="F20776">
        <v>750.419983</v>
      </c>
      <c r="G20776">
        <v>2535200</v>
      </c>
      <c r="H20776" t="s">
        <v>18</v>
      </c>
      <c r="I20776">
        <f>Query1[[#This Row],[High]]-Query1[[#This Row],[Low]]</f>
        <v>17.380004999999983</v>
      </c>
    </row>
    <row r="20777" spans="1:9" x14ac:dyDescent="0.3">
      <c r="A20777" s="1">
        <v>42325</v>
      </c>
      <c r="B20777">
        <v>752.46997099999999</v>
      </c>
      <c r="C20777">
        <v>754.95001200000002</v>
      </c>
      <c r="D20777">
        <v>744.04998799999998</v>
      </c>
      <c r="E20777">
        <v>745.97997999999995</v>
      </c>
      <c r="F20777">
        <v>745.97997999999995</v>
      </c>
      <c r="G20777">
        <v>1943200</v>
      </c>
      <c r="H20777" t="s">
        <v>18</v>
      </c>
      <c r="I20777">
        <f>Query1[[#This Row],[High]]-Query1[[#This Row],[Low]]</f>
        <v>10.90002400000003</v>
      </c>
    </row>
    <row r="20778" spans="1:9" x14ac:dyDescent="0.3">
      <c r="A20778" s="1">
        <v>42326</v>
      </c>
      <c r="B20778">
        <v>749.57000700000003</v>
      </c>
      <c r="C20778">
        <v>761.09997599999997</v>
      </c>
      <c r="D20778">
        <v>747.39001499999995</v>
      </c>
      <c r="E20778">
        <v>760.01000999999997</v>
      </c>
      <c r="F20778">
        <v>760.01000999999997</v>
      </c>
      <c r="G20778">
        <v>1813300</v>
      </c>
      <c r="H20778" t="s">
        <v>18</v>
      </c>
      <c r="I20778">
        <f>Query1[[#This Row],[High]]-Query1[[#This Row],[Low]]</f>
        <v>13.709961000000021</v>
      </c>
    </row>
    <row r="20779" spans="1:9" x14ac:dyDescent="0.3">
      <c r="A20779" s="1">
        <v>42327</v>
      </c>
      <c r="B20779">
        <v>759.78002900000001</v>
      </c>
      <c r="C20779">
        <v>763.22997999999995</v>
      </c>
      <c r="D20779">
        <v>757.22997999999995</v>
      </c>
      <c r="E20779">
        <v>759.94000200000005</v>
      </c>
      <c r="F20779">
        <v>759.94000200000005</v>
      </c>
      <c r="G20779">
        <v>1403900</v>
      </c>
      <c r="H20779" t="s">
        <v>18</v>
      </c>
      <c r="I20779">
        <f>Query1[[#This Row],[High]]-Query1[[#This Row],[Low]]</f>
        <v>6</v>
      </c>
    </row>
    <row r="20780" spans="1:9" x14ac:dyDescent="0.3">
      <c r="A20780" s="1">
        <v>42328</v>
      </c>
      <c r="B20780">
        <v>769.29998799999998</v>
      </c>
      <c r="C20780">
        <v>779.32000700000003</v>
      </c>
      <c r="D20780">
        <v>764.09997599999997</v>
      </c>
      <c r="E20780">
        <v>777</v>
      </c>
      <c r="F20780">
        <v>777</v>
      </c>
      <c r="G20780">
        <v>2773900</v>
      </c>
      <c r="H20780" t="s">
        <v>18</v>
      </c>
      <c r="I20780">
        <f>Query1[[#This Row],[High]]-Query1[[#This Row],[Low]]</f>
        <v>15.220031000000063</v>
      </c>
    </row>
    <row r="20781" spans="1:9" x14ac:dyDescent="0.3">
      <c r="A20781" s="1">
        <v>42331</v>
      </c>
      <c r="B20781">
        <v>777.46997099999999</v>
      </c>
      <c r="C20781">
        <v>782.90002400000003</v>
      </c>
      <c r="D20781">
        <v>773.51000999999997</v>
      </c>
      <c r="E20781">
        <v>776.70001200000002</v>
      </c>
      <c r="F20781">
        <v>776.70001200000002</v>
      </c>
      <c r="G20781">
        <v>1732400</v>
      </c>
      <c r="H20781" t="s">
        <v>18</v>
      </c>
      <c r="I20781">
        <f>Query1[[#This Row],[High]]-Query1[[#This Row],[Low]]</f>
        <v>9.3900140000000647</v>
      </c>
    </row>
    <row r="20782" spans="1:9" x14ac:dyDescent="0.3">
      <c r="A20782" s="1">
        <v>42332</v>
      </c>
      <c r="B20782">
        <v>772.96002199999998</v>
      </c>
      <c r="C20782">
        <v>775.98999000000003</v>
      </c>
      <c r="D20782">
        <v>758.10998500000005</v>
      </c>
      <c r="E20782">
        <v>769.63000499999998</v>
      </c>
      <c r="F20782">
        <v>769.63000499999998</v>
      </c>
      <c r="G20782">
        <v>2394000</v>
      </c>
      <c r="H20782" t="s">
        <v>18</v>
      </c>
      <c r="I20782">
        <f>Query1[[#This Row],[High]]-Query1[[#This Row],[Low]]</f>
        <v>17.880004999999983</v>
      </c>
    </row>
    <row r="20783" spans="1:9" x14ac:dyDescent="0.3">
      <c r="A20783" s="1">
        <v>42333</v>
      </c>
      <c r="B20783">
        <v>771.69000200000005</v>
      </c>
      <c r="C20783">
        <v>773</v>
      </c>
      <c r="D20783">
        <v>766.53002900000001</v>
      </c>
      <c r="E20783">
        <v>769.26000999999997</v>
      </c>
      <c r="F20783">
        <v>769.26000999999997</v>
      </c>
      <c r="G20783">
        <v>1180600</v>
      </c>
      <c r="H20783" t="s">
        <v>18</v>
      </c>
      <c r="I20783">
        <f>Query1[[#This Row],[High]]-Query1[[#This Row],[Low]]</f>
        <v>6.4699709999999868</v>
      </c>
    </row>
    <row r="20784" spans="1:9" x14ac:dyDescent="0.3">
      <c r="A20784" s="1">
        <v>42335</v>
      </c>
      <c r="B20784">
        <v>769.15997300000004</v>
      </c>
      <c r="C20784">
        <v>774</v>
      </c>
      <c r="D20784">
        <v>767</v>
      </c>
      <c r="E20784">
        <v>771.96997099999999</v>
      </c>
      <c r="F20784">
        <v>771.96997099999999</v>
      </c>
      <c r="G20784">
        <v>721700</v>
      </c>
      <c r="H20784" t="s">
        <v>18</v>
      </c>
      <c r="I20784">
        <f>Query1[[#This Row],[High]]-Query1[[#This Row],[Low]]</f>
        <v>7</v>
      </c>
    </row>
    <row r="20785" spans="1:9" x14ac:dyDescent="0.3">
      <c r="A20785" s="1">
        <v>42338</v>
      </c>
      <c r="B20785">
        <v>771.86999500000002</v>
      </c>
      <c r="C20785">
        <v>775.03002900000001</v>
      </c>
      <c r="D20785">
        <v>761.11999500000002</v>
      </c>
      <c r="E20785">
        <v>762.84997599999997</v>
      </c>
      <c r="F20785">
        <v>762.84997599999997</v>
      </c>
      <c r="G20785">
        <v>1679300</v>
      </c>
      <c r="H20785" t="s">
        <v>18</v>
      </c>
      <c r="I20785">
        <f>Query1[[#This Row],[High]]-Query1[[#This Row],[Low]]</f>
        <v>13.910033999999996</v>
      </c>
    </row>
    <row r="20786" spans="1:9" x14ac:dyDescent="0.3">
      <c r="A20786" s="1">
        <v>42339</v>
      </c>
      <c r="B20786">
        <v>766.94000200000005</v>
      </c>
      <c r="C20786">
        <v>785</v>
      </c>
      <c r="D20786">
        <v>765.95001200000002</v>
      </c>
      <c r="E20786">
        <v>783.78997800000002</v>
      </c>
      <c r="F20786">
        <v>783.78997800000002</v>
      </c>
      <c r="G20786">
        <v>2019900</v>
      </c>
      <c r="H20786" t="s">
        <v>18</v>
      </c>
      <c r="I20786">
        <f>Query1[[#This Row],[High]]-Query1[[#This Row],[Low]]</f>
        <v>19.049987999999985</v>
      </c>
    </row>
    <row r="20787" spans="1:9" x14ac:dyDescent="0.3">
      <c r="A20787" s="1">
        <v>42340</v>
      </c>
      <c r="B20787">
        <v>785.25</v>
      </c>
      <c r="C20787">
        <v>793.04998799999998</v>
      </c>
      <c r="D20787">
        <v>776.42999299999997</v>
      </c>
      <c r="E20787">
        <v>777.84997599999997</v>
      </c>
      <c r="F20787">
        <v>777.84997599999997</v>
      </c>
      <c r="G20787">
        <v>2343800</v>
      </c>
      <c r="H20787" t="s">
        <v>18</v>
      </c>
      <c r="I20787">
        <f>Query1[[#This Row],[High]]-Query1[[#This Row],[Low]]</f>
        <v>16.619995000000017</v>
      </c>
    </row>
    <row r="20788" spans="1:9" x14ac:dyDescent="0.3">
      <c r="A20788" s="1">
        <v>42341</v>
      </c>
      <c r="B20788">
        <v>780.55999799999995</v>
      </c>
      <c r="C20788">
        <v>784.47997999999995</v>
      </c>
      <c r="D20788">
        <v>762.45001200000002</v>
      </c>
      <c r="E20788">
        <v>768.20001200000002</v>
      </c>
      <c r="F20788">
        <v>768.20001200000002</v>
      </c>
      <c r="G20788">
        <v>2097500</v>
      </c>
      <c r="H20788" t="s">
        <v>18</v>
      </c>
      <c r="I20788">
        <f>Query1[[#This Row],[High]]-Query1[[#This Row],[Low]]</f>
        <v>22.02996799999994</v>
      </c>
    </row>
    <row r="20789" spans="1:9" x14ac:dyDescent="0.3">
      <c r="A20789" s="1">
        <v>42342</v>
      </c>
      <c r="B20789">
        <v>769.71002199999998</v>
      </c>
      <c r="C20789">
        <v>782.419983</v>
      </c>
      <c r="D20789">
        <v>765.51000999999997</v>
      </c>
      <c r="E20789">
        <v>779.21002199999998</v>
      </c>
      <c r="F20789">
        <v>779.21002199999998</v>
      </c>
      <c r="G20789">
        <v>2490000</v>
      </c>
      <c r="H20789" t="s">
        <v>18</v>
      </c>
      <c r="I20789">
        <f>Query1[[#This Row],[High]]-Query1[[#This Row],[Low]]</f>
        <v>16.909973000000036</v>
      </c>
    </row>
    <row r="20790" spans="1:9" x14ac:dyDescent="0.3">
      <c r="A20790" s="1">
        <v>42345</v>
      </c>
      <c r="B20790">
        <v>780.05999799999995</v>
      </c>
      <c r="C20790">
        <v>781</v>
      </c>
      <c r="D20790">
        <v>766.71997099999999</v>
      </c>
      <c r="E20790">
        <v>772.98999000000003</v>
      </c>
      <c r="F20790">
        <v>772.98999000000003</v>
      </c>
      <c r="G20790">
        <v>1831300</v>
      </c>
      <c r="H20790" t="s">
        <v>18</v>
      </c>
      <c r="I20790">
        <f>Query1[[#This Row],[High]]-Query1[[#This Row],[Low]]</f>
        <v>14.280029000000013</v>
      </c>
    </row>
    <row r="20791" spans="1:9" x14ac:dyDescent="0.3">
      <c r="A20791" s="1">
        <v>42346</v>
      </c>
      <c r="B20791">
        <v>764.5</v>
      </c>
      <c r="C20791">
        <v>778.65002400000003</v>
      </c>
      <c r="D20791">
        <v>762.52002000000005</v>
      </c>
      <c r="E20791">
        <v>775.14001499999995</v>
      </c>
      <c r="F20791">
        <v>775.14001499999995</v>
      </c>
      <c r="G20791">
        <v>1554100</v>
      </c>
      <c r="H20791" t="s">
        <v>18</v>
      </c>
      <c r="I20791">
        <f>Query1[[#This Row],[High]]-Query1[[#This Row],[Low]]</f>
        <v>16.130003999999985</v>
      </c>
    </row>
    <row r="20792" spans="1:9" x14ac:dyDescent="0.3">
      <c r="A20792" s="1">
        <v>42347</v>
      </c>
      <c r="B20792">
        <v>771.09997599999997</v>
      </c>
      <c r="C20792">
        <v>776.09002699999996</v>
      </c>
      <c r="D20792">
        <v>752.01000999999997</v>
      </c>
      <c r="E20792">
        <v>762.54998799999998</v>
      </c>
      <c r="F20792">
        <v>762.54998799999998</v>
      </c>
      <c r="G20792">
        <v>2327500</v>
      </c>
      <c r="H20792" t="s">
        <v>18</v>
      </c>
      <c r="I20792">
        <f>Query1[[#This Row],[High]]-Query1[[#This Row],[Low]]</f>
        <v>24.080016999999998</v>
      </c>
    </row>
    <row r="20793" spans="1:9" x14ac:dyDescent="0.3">
      <c r="A20793" s="1">
        <v>42348</v>
      </c>
      <c r="B20793">
        <v>763.59002699999996</v>
      </c>
      <c r="C20793">
        <v>766.07000700000003</v>
      </c>
      <c r="D20793">
        <v>755</v>
      </c>
      <c r="E20793">
        <v>760.03997800000002</v>
      </c>
      <c r="F20793">
        <v>760.03997800000002</v>
      </c>
      <c r="G20793">
        <v>1622900</v>
      </c>
      <c r="H20793" t="s">
        <v>18</v>
      </c>
      <c r="I20793">
        <f>Query1[[#This Row],[High]]-Query1[[#This Row],[Low]]</f>
        <v>11.070007000000032</v>
      </c>
    </row>
    <row r="20794" spans="1:9" x14ac:dyDescent="0.3">
      <c r="A20794" s="1">
        <v>42349</v>
      </c>
      <c r="B20794">
        <v>749</v>
      </c>
      <c r="C20794">
        <v>757.44000200000005</v>
      </c>
      <c r="D20794">
        <v>748.65002400000003</v>
      </c>
      <c r="E20794">
        <v>750.419983</v>
      </c>
      <c r="F20794">
        <v>750.419983</v>
      </c>
      <c r="G20794">
        <v>2159200</v>
      </c>
      <c r="H20794" t="s">
        <v>18</v>
      </c>
      <c r="I20794">
        <f>Query1[[#This Row],[High]]-Query1[[#This Row],[Low]]</f>
        <v>8.7899780000000192</v>
      </c>
    </row>
    <row r="20795" spans="1:9" x14ac:dyDescent="0.3">
      <c r="A20795" s="1">
        <v>42352</v>
      </c>
      <c r="B20795">
        <v>751.26000999999997</v>
      </c>
      <c r="C20795">
        <v>764.15002400000003</v>
      </c>
      <c r="D20795">
        <v>736.26000999999997</v>
      </c>
      <c r="E20795">
        <v>762.53997800000002</v>
      </c>
      <c r="F20795">
        <v>762.53997800000002</v>
      </c>
      <c r="G20795">
        <v>2693200</v>
      </c>
      <c r="H20795" t="s">
        <v>18</v>
      </c>
      <c r="I20795">
        <f>Query1[[#This Row],[High]]-Query1[[#This Row],[Low]]</f>
        <v>27.890014000000065</v>
      </c>
    </row>
    <row r="20796" spans="1:9" x14ac:dyDescent="0.3">
      <c r="A20796" s="1">
        <v>42353</v>
      </c>
      <c r="B20796">
        <v>767.78997800000002</v>
      </c>
      <c r="C20796">
        <v>774.75</v>
      </c>
      <c r="D20796">
        <v>758</v>
      </c>
      <c r="E20796">
        <v>760.09002699999996</v>
      </c>
      <c r="F20796">
        <v>760.09002699999996</v>
      </c>
      <c r="G20796">
        <v>2469300</v>
      </c>
      <c r="H20796" t="s">
        <v>18</v>
      </c>
      <c r="I20796">
        <f>Query1[[#This Row],[High]]-Query1[[#This Row],[Low]]</f>
        <v>16.75</v>
      </c>
    </row>
    <row r="20797" spans="1:9" x14ac:dyDescent="0.3">
      <c r="A20797" s="1">
        <v>42354</v>
      </c>
      <c r="B20797">
        <v>766.57000700000003</v>
      </c>
      <c r="C20797">
        <v>781.5</v>
      </c>
      <c r="D20797">
        <v>757.04998799999998</v>
      </c>
      <c r="E20797">
        <v>776.59002699999996</v>
      </c>
      <c r="F20797">
        <v>776.59002699999996</v>
      </c>
      <c r="G20797">
        <v>2656000</v>
      </c>
      <c r="H20797" t="s">
        <v>18</v>
      </c>
      <c r="I20797">
        <f>Query1[[#This Row],[High]]-Query1[[#This Row],[Low]]</f>
        <v>24.450012000000015</v>
      </c>
    </row>
    <row r="20798" spans="1:9" x14ac:dyDescent="0.3">
      <c r="A20798" s="1">
        <v>42355</v>
      </c>
      <c r="B20798">
        <v>781.15997300000004</v>
      </c>
      <c r="C20798">
        <v>781.59002699999996</v>
      </c>
      <c r="D20798">
        <v>769.29998799999998</v>
      </c>
      <c r="E20798">
        <v>769.830017</v>
      </c>
      <c r="F20798">
        <v>769.830017</v>
      </c>
      <c r="G20798">
        <v>1825500</v>
      </c>
      <c r="H20798" t="s">
        <v>18</v>
      </c>
      <c r="I20798">
        <f>Query1[[#This Row],[High]]-Query1[[#This Row],[Low]]</f>
        <v>12.290038999999979</v>
      </c>
    </row>
    <row r="20799" spans="1:9" x14ac:dyDescent="0.3">
      <c r="A20799" s="1">
        <v>42356</v>
      </c>
      <c r="B20799">
        <v>767.22997999999995</v>
      </c>
      <c r="C20799">
        <v>774.14001499999995</v>
      </c>
      <c r="D20799">
        <v>756.59002699999996</v>
      </c>
      <c r="E20799">
        <v>756.84997599999997</v>
      </c>
      <c r="F20799">
        <v>756.84997599999997</v>
      </c>
      <c r="G20799">
        <v>3389700</v>
      </c>
      <c r="H20799" t="s">
        <v>18</v>
      </c>
      <c r="I20799">
        <f>Query1[[#This Row],[High]]-Query1[[#This Row],[Low]]</f>
        <v>17.549987999999985</v>
      </c>
    </row>
    <row r="20800" spans="1:9" x14ac:dyDescent="0.3">
      <c r="A20800" s="1">
        <v>42359</v>
      </c>
      <c r="B20800">
        <v>763.04998799999998</v>
      </c>
      <c r="C20800">
        <v>766.34997599999997</v>
      </c>
      <c r="D20800">
        <v>754.15002400000003</v>
      </c>
      <c r="E20800">
        <v>760.79998799999998</v>
      </c>
      <c r="F20800">
        <v>760.79998799999998</v>
      </c>
      <c r="G20800">
        <v>1742400</v>
      </c>
      <c r="H20800" t="s">
        <v>18</v>
      </c>
      <c r="I20800">
        <f>Query1[[#This Row],[High]]-Query1[[#This Row],[Low]]</f>
        <v>12.199951999999939</v>
      </c>
    </row>
    <row r="20801" spans="1:9" x14ac:dyDescent="0.3">
      <c r="A20801" s="1">
        <v>42360</v>
      </c>
      <c r="B20801">
        <v>764.27002000000005</v>
      </c>
      <c r="C20801">
        <v>770.34002699999996</v>
      </c>
      <c r="D20801">
        <v>761.20001200000002</v>
      </c>
      <c r="E20801">
        <v>767.13000499999998</v>
      </c>
      <c r="F20801">
        <v>767.13000499999998</v>
      </c>
      <c r="G20801">
        <v>1816900</v>
      </c>
      <c r="H20801" t="s">
        <v>18</v>
      </c>
      <c r="I20801">
        <f>Query1[[#This Row],[High]]-Query1[[#This Row],[Low]]</f>
        <v>9.1400149999999485</v>
      </c>
    </row>
    <row r="20802" spans="1:9" x14ac:dyDescent="0.3">
      <c r="A20802" s="1">
        <v>42361</v>
      </c>
      <c r="B20802">
        <v>770.69000200000005</v>
      </c>
      <c r="C20802">
        <v>771.90002400000003</v>
      </c>
      <c r="D20802">
        <v>757.65002400000003</v>
      </c>
      <c r="E20802">
        <v>768.51000999999997</v>
      </c>
      <c r="F20802">
        <v>768.51000999999997</v>
      </c>
      <c r="G20802">
        <v>1529700</v>
      </c>
      <c r="H20802" t="s">
        <v>18</v>
      </c>
      <c r="I20802">
        <f>Query1[[#This Row],[High]]-Query1[[#This Row],[Low]]</f>
        <v>14.25</v>
      </c>
    </row>
    <row r="20803" spans="1:9" x14ac:dyDescent="0.3">
      <c r="A20803" s="1">
        <v>42362</v>
      </c>
      <c r="B20803">
        <v>768.52002000000005</v>
      </c>
      <c r="C20803">
        <v>769.20001200000002</v>
      </c>
      <c r="D20803">
        <v>764.39001499999995</v>
      </c>
      <c r="E20803">
        <v>765.84002699999996</v>
      </c>
      <c r="F20803">
        <v>765.84002699999996</v>
      </c>
      <c r="G20803">
        <v>520600</v>
      </c>
      <c r="H20803" t="s">
        <v>18</v>
      </c>
      <c r="I20803">
        <f>Query1[[#This Row],[High]]-Query1[[#This Row],[Low]]</f>
        <v>4.8099970000000667</v>
      </c>
    </row>
    <row r="20804" spans="1:9" x14ac:dyDescent="0.3">
      <c r="A20804" s="1">
        <v>42366</v>
      </c>
      <c r="B20804">
        <v>770</v>
      </c>
      <c r="C20804">
        <v>782.82000700000003</v>
      </c>
      <c r="D20804">
        <v>767.72997999999995</v>
      </c>
      <c r="E20804">
        <v>782.23999000000003</v>
      </c>
      <c r="F20804">
        <v>782.23999000000003</v>
      </c>
      <c r="G20804">
        <v>1557800</v>
      </c>
      <c r="H20804" t="s">
        <v>18</v>
      </c>
      <c r="I20804">
        <f>Query1[[#This Row],[High]]-Query1[[#This Row],[Low]]</f>
        <v>15.090027000000077</v>
      </c>
    </row>
    <row r="20805" spans="1:9" x14ac:dyDescent="0.3">
      <c r="A20805" s="1">
        <v>42367</v>
      </c>
      <c r="B20805">
        <v>786.98999000000003</v>
      </c>
      <c r="C20805">
        <v>798.69000200000005</v>
      </c>
      <c r="D20805">
        <v>786.20001200000002</v>
      </c>
      <c r="E20805">
        <v>793.96002199999998</v>
      </c>
      <c r="F20805">
        <v>793.96002199999998</v>
      </c>
      <c r="G20805">
        <v>1921500</v>
      </c>
      <c r="H20805" t="s">
        <v>18</v>
      </c>
      <c r="I20805">
        <f>Query1[[#This Row],[High]]-Query1[[#This Row],[Low]]</f>
        <v>12.489990000000034</v>
      </c>
    </row>
    <row r="20806" spans="1:9" x14ac:dyDescent="0.3">
      <c r="A20806" s="1">
        <v>42368</v>
      </c>
      <c r="B20806">
        <v>793.96002199999998</v>
      </c>
      <c r="C20806">
        <v>796.46002199999998</v>
      </c>
      <c r="D20806">
        <v>787.20001200000002</v>
      </c>
      <c r="E20806">
        <v>790.29998799999998</v>
      </c>
      <c r="F20806">
        <v>790.29998799999998</v>
      </c>
      <c r="G20806">
        <v>1428300</v>
      </c>
      <c r="H20806" t="s">
        <v>18</v>
      </c>
      <c r="I20806">
        <f>Query1[[#This Row],[High]]-Query1[[#This Row],[Low]]</f>
        <v>9.2600099999999657</v>
      </c>
    </row>
    <row r="20807" spans="1:9" x14ac:dyDescent="0.3">
      <c r="A20807" s="1">
        <v>42369</v>
      </c>
      <c r="B20807">
        <v>787.82000700000003</v>
      </c>
      <c r="C20807">
        <v>788.330017</v>
      </c>
      <c r="D20807">
        <v>777.32000700000003</v>
      </c>
      <c r="E20807">
        <v>778.01000999999997</v>
      </c>
      <c r="F20807">
        <v>778.01000999999997</v>
      </c>
      <c r="G20807">
        <v>1637600</v>
      </c>
      <c r="H20807" t="s">
        <v>18</v>
      </c>
      <c r="I20807">
        <f>Query1[[#This Row],[High]]-Query1[[#This Row],[Low]]</f>
        <v>11.010009999999966</v>
      </c>
    </row>
    <row r="20808" spans="1:9" x14ac:dyDescent="0.3">
      <c r="A20808" s="1">
        <v>42373</v>
      </c>
      <c r="B20808">
        <v>762.20001200000002</v>
      </c>
      <c r="C20808">
        <v>762.20001200000002</v>
      </c>
      <c r="D20808">
        <v>747.53997800000002</v>
      </c>
      <c r="E20808">
        <v>759.44000200000005</v>
      </c>
      <c r="F20808">
        <v>759.44000200000005</v>
      </c>
      <c r="G20808">
        <v>3369100</v>
      </c>
      <c r="H20808" t="s">
        <v>18</v>
      </c>
      <c r="I20808">
        <f>Query1[[#This Row],[High]]-Query1[[#This Row],[Low]]</f>
        <v>14.660033999999996</v>
      </c>
    </row>
    <row r="20809" spans="1:9" x14ac:dyDescent="0.3">
      <c r="A20809" s="1">
        <v>42374</v>
      </c>
      <c r="B20809">
        <v>764.09997599999997</v>
      </c>
      <c r="C20809">
        <v>769.20001200000002</v>
      </c>
      <c r="D20809">
        <v>755.65002400000003</v>
      </c>
      <c r="E20809">
        <v>761.53002900000001</v>
      </c>
      <c r="F20809">
        <v>761.53002900000001</v>
      </c>
      <c r="G20809">
        <v>2260800</v>
      </c>
      <c r="H20809" t="s">
        <v>18</v>
      </c>
      <c r="I20809">
        <f>Query1[[#This Row],[High]]-Query1[[#This Row],[Low]]</f>
        <v>13.549987999999985</v>
      </c>
    </row>
    <row r="20810" spans="1:9" x14ac:dyDescent="0.3">
      <c r="A20810" s="1">
        <v>42375</v>
      </c>
      <c r="B20810">
        <v>750.36999500000002</v>
      </c>
      <c r="C20810">
        <v>765.72997999999995</v>
      </c>
      <c r="D20810">
        <v>748</v>
      </c>
      <c r="E20810">
        <v>759.330017</v>
      </c>
      <c r="F20810">
        <v>759.330017</v>
      </c>
      <c r="G20810">
        <v>2410300</v>
      </c>
      <c r="H20810" t="s">
        <v>18</v>
      </c>
      <c r="I20810">
        <f>Query1[[#This Row],[High]]-Query1[[#This Row],[Low]]</f>
        <v>17.729979999999955</v>
      </c>
    </row>
    <row r="20811" spans="1:9" x14ac:dyDescent="0.3">
      <c r="A20811" s="1">
        <v>42376</v>
      </c>
      <c r="B20811">
        <v>746.48999000000003</v>
      </c>
      <c r="C20811">
        <v>755.30999799999995</v>
      </c>
      <c r="D20811">
        <v>735.28002900000001</v>
      </c>
      <c r="E20811">
        <v>741</v>
      </c>
      <c r="F20811">
        <v>741</v>
      </c>
      <c r="G20811">
        <v>3156600</v>
      </c>
      <c r="H20811" t="s">
        <v>18</v>
      </c>
      <c r="I20811">
        <f>Query1[[#This Row],[High]]-Query1[[#This Row],[Low]]</f>
        <v>20.029968999999937</v>
      </c>
    </row>
    <row r="20812" spans="1:9" x14ac:dyDescent="0.3">
      <c r="A20812" s="1">
        <v>42377</v>
      </c>
      <c r="B20812">
        <v>747.79998799999998</v>
      </c>
      <c r="C20812">
        <v>750.11999500000002</v>
      </c>
      <c r="D20812">
        <v>728.919983</v>
      </c>
      <c r="E20812">
        <v>730.90997300000004</v>
      </c>
      <c r="F20812">
        <v>730.90997300000004</v>
      </c>
      <c r="G20812">
        <v>2375300</v>
      </c>
      <c r="H20812" t="s">
        <v>18</v>
      </c>
      <c r="I20812">
        <f>Query1[[#This Row],[High]]-Query1[[#This Row],[Low]]</f>
        <v>21.200012000000015</v>
      </c>
    </row>
    <row r="20813" spans="1:9" x14ac:dyDescent="0.3">
      <c r="A20813" s="1">
        <v>42380</v>
      </c>
      <c r="B20813">
        <v>731.95001200000002</v>
      </c>
      <c r="C20813">
        <v>735.080017</v>
      </c>
      <c r="D20813">
        <v>719.55999799999995</v>
      </c>
      <c r="E20813">
        <v>733.07000700000003</v>
      </c>
      <c r="F20813">
        <v>733.07000700000003</v>
      </c>
      <c r="G20813">
        <v>2544800</v>
      </c>
      <c r="H20813" t="s">
        <v>18</v>
      </c>
      <c r="I20813">
        <f>Query1[[#This Row],[High]]-Query1[[#This Row],[Low]]</f>
        <v>15.520019000000048</v>
      </c>
    </row>
    <row r="20814" spans="1:9" x14ac:dyDescent="0.3">
      <c r="A20814" s="1">
        <v>42381</v>
      </c>
      <c r="B20814">
        <v>740.75</v>
      </c>
      <c r="C20814">
        <v>748.34002699999996</v>
      </c>
      <c r="D20814">
        <v>736.42999299999997</v>
      </c>
      <c r="E20814">
        <v>745.34002699999996</v>
      </c>
      <c r="F20814">
        <v>745.34002699999996</v>
      </c>
      <c r="G20814">
        <v>2340800</v>
      </c>
      <c r="H20814" t="s">
        <v>18</v>
      </c>
      <c r="I20814">
        <f>Query1[[#This Row],[High]]-Query1[[#This Row],[Low]]</f>
        <v>11.910033999999996</v>
      </c>
    </row>
    <row r="20815" spans="1:9" x14ac:dyDescent="0.3">
      <c r="A20815" s="1">
        <v>42382</v>
      </c>
      <c r="B20815">
        <v>749.34002699999996</v>
      </c>
      <c r="C20815">
        <v>753</v>
      </c>
      <c r="D20815">
        <v>716.78002900000001</v>
      </c>
      <c r="E20815">
        <v>719.57000700000003</v>
      </c>
      <c r="F20815">
        <v>719.57000700000003</v>
      </c>
      <c r="G20815">
        <v>2586400</v>
      </c>
      <c r="H20815" t="s">
        <v>18</v>
      </c>
      <c r="I20815">
        <f>Query1[[#This Row],[High]]-Query1[[#This Row],[Low]]</f>
        <v>36.219970999999987</v>
      </c>
    </row>
    <row r="20816" spans="1:9" x14ac:dyDescent="0.3">
      <c r="A20816" s="1">
        <v>42383</v>
      </c>
      <c r="B20816">
        <v>724.44000200000005</v>
      </c>
      <c r="C20816">
        <v>739.89001499999995</v>
      </c>
      <c r="D20816">
        <v>705</v>
      </c>
      <c r="E20816">
        <v>731.39001499999995</v>
      </c>
      <c r="F20816">
        <v>731.39001499999995</v>
      </c>
      <c r="G20816">
        <v>2777900</v>
      </c>
      <c r="H20816" t="s">
        <v>18</v>
      </c>
      <c r="I20816">
        <f>Query1[[#This Row],[High]]-Query1[[#This Row],[Low]]</f>
        <v>34.890014999999948</v>
      </c>
    </row>
    <row r="20817" spans="1:9" x14ac:dyDescent="0.3">
      <c r="A20817" s="1">
        <v>42384</v>
      </c>
      <c r="B20817">
        <v>709.98999000000003</v>
      </c>
      <c r="C20817">
        <v>724.15997300000004</v>
      </c>
      <c r="D20817">
        <v>701.51000999999997</v>
      </c>
      <c r="E20817">
        <v>710.48999000000003</v>
      </c>
      <c r="F20817">
        <v>710.48999000000003</v>
      </c>
      <c r="G20817">
        <v>3833800</v>
      </c>
      <c r="H20817" t="s">
        <v>18</v>
      </c>
      <c r="I20817">
        <f>Query1[[#This Row],[High]]-Query1[[#This Row],[Low]]</f>
        <v>22.649963000000071</v>
      </c>
    </row>
    <row r="20818" spans="1:9" x14ac:dyDescent="0.3">
      <c r="A20818" s="1">
        <v>42388</v>
      </c>
      <c r="B20818">
        <v>720.15002400000003</v>
      </c>
      <c r="C20818">
        <v>725.34997599999997</v>
      </c>
      <c r="D20818">
        <v>709.84997599999997</v>
      </c>
      <c r="E20818">
        <v>719.080017</v>
      </c>
      <c r="F20818">
        <v>719.080017</v>
      </c>
      <c r="G20818">
        <v>2436200</v>
      </c>
      <c r="H20818" t="s">
        <v>18</v>
      </c>
      <c r="I20818">
        <f>Query1[[#This Row],[High]]-Query1[[#This Row],[Low]]</f>
        <v>15.5</v>
      </c>
    </row>
    <row r="20819" spans="1:9" x14ac:dyDescent="0.3">
      <c r="A20819" s="1">
        <v>42389</v>
      </c>
      <c r="B20819">
        <v>705.90002400000003</v>
      </c>
      <c r="C20819">
        <v>726.95001200000002</v>
      </c>
      <c r="D20819">
        <v>687.78002900000001</v>
      </c>
      <c r="E20819">
        <v>718.55999799999995</v>
      </c>
      <c r="F20819">
        <v>718.55999799999995</v>
      </c>
      <c r="G20819">
        <v>4122000</v>
      </c>
      <c r="H20819" t="s">
        <v>18</v>
      </c>
      <c r="I20819">
        <f>Query1[[#This Row],[High]]-Query1[[#This Row],[Low]]</f>
        <v>39.169983000000002</v>
      </c>
    </row>
    <row r="20820" spans="1:9" x14ac:dyDescent="0.3">
      <c r="A20820" s="1">
        <v>42390</v>
      </c>
      <c r="B20820">
        <v>720.169983</v>
      </c>
      <c r="C20820">
        <v>737.669983</v>
      </c>
      <c r="D20820">
        <v>711.10998500000005</v>
      </c>
      <c r="E20820">
        <v>726.669983</v>
      </c>
      <c r="F20820">
        <v>726.669983</v>
      </c>
      <c r="G20820">
        <v>2596900</v>
      </c>
      <c r="H20820" t="s">
        <v>18</v>
      </c>
      <c r="I20820">
        <f>Query1[[#This Row],[High]]-Query1[[#This Row],[Low]]</f>
        <v>26.55999799999995</v>
      </c>
    </row>
    <row r="20821" spans="1:9" x14ac:dyDescent="0.3">
      <c r="A20821" s="1">
        <v>42391</v>
      </c>
      <c r="B20821">
        <v>742</v>
      </c>
      <c r="C20821">
        <v>748.55999799999995</v>
      </c>
      <c r="D20821">
        <v>740.5</v>
      </c>
      <c r="E20821">
        <v>745.46002199999998</v>
      </c>
      <c r="F20821">
        <v>745.46002199999998</v>
      </c>
      <c r="G20821">
        <v>2357300</v>
      </c>
      <c r="H20821" t="s">
        <v>18</v>
      </c>
      <c r="I20821">
        <f>Query1[[#This Row],[High]]-Query1[[#This Row],[Low]]</f>
        <v>8.0599979999999505</v>
      </c>
    </row>
    <row r="20822" spans="1:9" x14ac:dyDescent="0.3">
      <c r="A20822" s="1">
        <v>42394</v>
      </c>
      <c r="B20822">
        <v>743.84002699999996</v>
      </c>
      <c r="C20822">
        <v>752.46002199999998</v>
      </c>
      <c r="D20822">
        <v>732.5</v>
      </c>
      <c r="E20822">
        <v>733.61999500000002</v>
      </c>
      <c r="F20822">
        <v>733.61999500000002</v>
      </c>
      <c r="G20822">
        <v>2267000</v>
      </c>
      <c r="H20822" t="s">
        <v>18</v>
      </c>
      <c r="I20822">
        <f>Query1[[#This Row],[High]]-Query1[[#This Row],[Low]]</f>
        <v>19.960021999999981</v>
      </c>
    </row>
    <row r="20823" spans="1:9" x14ac:dyDescent="0.3">
      <c r="A20823" s="1">
        <v>42395</v>
      </c>
      <c r="B20823">
        <v>735.21002199999998</v>
      </c>
      <c r="C20823">
        <v>739.46002199999998</v>
      </c>
      <c r="D20823">
        <v>726.96997099999999</v>
      </c>
      <c r="E20823">
        <v>733.78997800000002</v>
      </c>
      <c r="F20823">
        <v>733.78997800000002</v>
      </c>
      <c r="G20823">
        <v>1547000</v>
      </c>
      <c r="H20823" t="s">
        <v>18</v>
      </c>
      <c r="I20823">
        <f>Query1[[#This Row],[High]]-Query1[[#This Row],[Low]]</f>
        <v>12.490050999999994</v>
      </c>
    </row>
    <row r="20824" spans="1:9" x14ac:dyDescent="0.3">
      <c r="A20824" s="1">
        <v>42396</v>
      </c>
      <c r="B20824">
        <v>735.89001499999995</v>
      </c>
      <c r="C20824">
        <v>735.89001499999995</v>
      </c>
      <c r="D20824">
        <v>713.45001200000002</v>
      </c>
      <c r="E20824">
        <v>717.580017</v>
      </c>
      <c r="F20824">
        <v>717.580017</v>
      </c>
      <c r="G20824">
        <v>2121400</v>
      </c>
      <c r="H20824" t="s">
        <v>18</v>
      </c>
      <c r="I20824">
        <f>Query1[[#This Row],[High]]-Query1[[#This Row],[Low]]</f>
        <v>22.440002999999933</v>
      </c>
    </row>
    <row r="20825" spans="1:9" x14ac:dyDescent="0.3">
      <c r="A20825" s="1">
        <v>42397</v>
      </c>
      <c r="B20825">
        <v>738.19000200000005</v>
      </c>
      <c r="C20825">
        <v>751.15997300000004</v>
      </c>
      <c r="D20825">
        <v>730.59997599999997</v>
      </c>
      <c r="E20825">
        <v>748.29998799999998</v>
      </c>
      <c r="F20825">
        <v>748.29998799999998</v>
      </c>
      <c r="G20825">
        <v>3105200</v>
      </c>
      <c r="H20825" t="s">
        <v>18</v>
      </c>
      <c r="I20825">
        <f>Query1[[#This Row],[High]]-Query1[[#This Row],[Low]]</f>
        <v>20.559997000000067</v>
      </c>
    </row>
    <row r="20826" spans="1:9" x14ac:dyDescent="0.3">
      <c r="A20826" s="1">
        <v>42398</v>
      </c>
      <c r="B20826">
        <v>748.96002199999998</v>
      </c>
      <c r="C20826">
        <v>765.10998500000005</v>
      </c>
      <c r="D20826">
        <v>744.20001200000002</v>
      </c>
      <c r="E20826">
        <v>761.34997599999997</v>
      </c>
      <c r="F20826">
        <v>761.34997599999997</v>
      </c>
      <c r="G20826">
        <v>3790400</v>
      </c>
      <c r="H20826" t="s">
        <v>18</v>
      </c>
      <c r="I20826">
        <f>Query1[[#This Row],[High]]-Query1[[#This Row],[Low]]</f>
        <v>20.909973000000036</v>
      </c>
    </row>
    <row r="20827" spans="1:9" x14ac:dyDescent="0.3">
      <c r="A20827" s="1">
        <v>42401</v>
      </c>
      <c r="B20827">
        <v>771.26000999999997</v>
      </c>
      <c r="C20827">
        <v>777.59002699999996</v>
      </c>
      <c r="D20827">
        <v>761.38000499999998</v>
      </c>
      <c r="E20827">
        <v>770.77002000000005</v>
      </c>
      <c r="F20827">
        <v>770.77002000000005</v>
      </c>
      <c r="G20827">
        <v>5576100</v>
      </c>
      <c r="H20827" t="s">
        <v>18</v>
      </c>
      <c r="I20827">
        <f>Query1[[#This Row],[High]]-Query1[[#This Row],[Low]]</f>
        <v>16.210021999999981</v>
      </c>
    </row>
    <row r="20828" spans="1:9" x14ac:dyDescent="0.3">
      <c r="A20828" s="1">
        <v>42402</v>
      </c>
      <c r="B20828">
        <v>800.5</v>
      </c>
      <c r="C20828">
        <v>810.34997599999997</v>
      </c>
      <c r="D20828">
        <v>780.59997599999997</v>
      </c>
      <c r="E20828">
        <v>780.90997300000004</v>
      </c>
      <c r="F20828">
        <v>780.90997300000004</v>
      </c>
      <c r="G20828">
        <v>6792300</v>
      </c>
      <c r="H20828" t="s">
        <v>18</v>
      </c>
      <c r="I20828">
        <f>Query1[[#This Row],[High]]-Query1[[#This Row],[Low]]</f>
        <v>29.75</v>
      </c>
    </row>
    <row r="20829" spans="1:9" x14ac:dyDescent="0.3">
      <c r="A20829" s="1">
        <v>42403</v>
      </c>
      <c r="B20829">
        <v>786.28002900000001</v>
      </c>
      <c r="C20829">
        <v>791.42999299999997</v>
      </c>
      <c r="D20829">
        <v>736.26000999999997</v>
      </c>
      <c r="E20829">
        <v>749.38000499999998</v>
      </c>
      <c r="F20829">
        <v>749.38000499999998</v>
      </c>
      <c r="G20829">
        <v>6555700</v>
      </c>
      <c r="H20829" t="s">
        <v>18</v>
      </c>
      <c r="I20829">
        <f>Query1[[#This Row],[High]]-Query1[[#This Row],[Low]]</f>
        <v>55.169983000000002</v>
      </c>
    </row>
    <row r="20830" spans="1:9" x14ac:dyDescent="0.3">
      <c r="A20830" s="1">
        <v>42404</v>
      </c>
      <c r="B20830">
        <v>744.59002699999996</v>
      </c>
      <c r="C20830">
        <v>745.23999000000003</v>
      </c>
      <c r="D20830">
        <v>722.59997599999997</v>
      </c>
      <c r="E20830">
        <v>730.03002900000001</v>
      </c>
      <c r="F20830">
        <v>730.03002900000001</v>
      </c>
      <c r="G20830">
        <v>5246100</v>
      </c>
      <c r="H20830" t="s">
        <v>18</v>
      </c>
      <c r="I20830">
        <f>Query1[[#This Row],[High]]-Query1[[#This Row],[Low]]</f>
        <v>22.640014000000065</v>
      </c>
    </row>
    <row r="20831" spans="1:9" x14ac:dyDescent="0.3">
      <c r="A20831" s="1">
        <v>42405</v>
      </c>
      <c r="B20831">
        <v>725.5</v>
      </c>
      <c r="C20831">
        <v>726.71997099999999</v>
      </c>
      <c r="D20831">
        <v>700.14001499999995</v>
      </c>
      <c r="E20831">
        <v>703.76000999999997</v>
      </c>
      <c r="F20831">
        <v>703.76000999999997</v>
      </c>
      <c r="G20831">
        <v>5477800</v>
      </c>
      <c r="H20831" t="s">
        <v>18</v>
      </c>
      <c r="I20831">
        <f>Query1[[#This Row],[High]]-Query1[[#This Row],[Low]]</f>
        <v>26.579956000000038</v>
      </c>
    </row>
    <row r="20832" spans="1:9" x14ac:dyDescent="0.3">
      <c r="A20832" s="1">
        <v>42408</v>
      </c>
      <c r="B20832">
        <v>687.67999299999997</v>
      </c>
      <c r="C20832">
        <v>704.52002000000005</v>
      </c>
      <c r="D20832">
        <v>682.01000999999997</v>
      </c>
      <c r="E20832">
        <v>704.15997300000004</v>
      </c>
      <c r="F20832">
        <v>704.15997300000004</v>
      </c>
      <c r="G20832">
        <v>4470500</v>
      </c>
      <c r="H20832" t="s">
        <v>18</v>
      </c>
      <c r="I20832">
        <f>Query1[[#This Row],[High]]-Query1[[#This Row],[Low]]</f>
        <v>22.510010000000079</v>
      </c>
    </row>
    <row r="20833" spans="1:9" x14ac:dyDescent="0.3">
      <c r="A20833" s="1">
        <v>42409</v>
      </c>
      <c r="B20833">
        <v>692.95001200000002</v>
      </c>
      <c r="C20833">
        <v>720.96002199999998</v>
      </c>
      <c r="D20833">
        <v>688.5</v>
      </c>
      <c r="E20833">
        <v>701.02002000000005</v>
      </c>
      <c r="F20833">
        <v>701.02002000000005</v>
      </c>
      <c r="G20833">
        <v>4215000</v>
      </c>
      <c r="H20833" t="s">
        <v>18</v>
      </c>
      <c r="I20833">
        <f>Query1[[#This Row],[High]]-Query1[[#This Row],[Low]]</f>
        <v>32.460021999999981</v>
      </c>
    </row>
    <row r="20834" spans="1:9" x14ac:dyDescent="0.3">
      <c r="A20834" s="1">
        <v>42410</v>
      </c>
      <c r="B20834">
        <v>711.78997800000002</v>
      </c>
      <c r="C20834">
        <v>723.21997099999999</v>
      </c>
      <c r="D20834">
        <v>705.39001499999995</v>
      </c>
      <c r="E20834">
        <v>706.84997599999997</v>
      </c>
      <c r="F20834">
        <v>706.84997599999997</v>
      </c>
      <c r="G20834">
        <v>3015700</v>
      </c>
      <c r="H20834" t="s">
        <v>18</v>
      </c>
      <c r="I20834">
        <f>Query1[[#This Row],[High]]-Query1[[#This Row],[Low]]</f>
        <v>17.829956000000038</v>
      </c>
    </row>
    <row r="20835" spans="1:9" x14ac:dyDescent="0.3">
      <c r="A20835" s="1">
        <v>42411</v>
      </c>
      <c r="B20835">
        <v>696.34002699999996</v>
      </c>
      <c r="C20835">
        <v>712.32000700000003</v>
      </c>
      <c r="D20835">
        <v>691.19000200000005</v>
      </c>
      <c r="E20835">
        <v>706.35998500000005</v>
      </c>
      <c r="F20835">
        <v>706.35998500000005</v>
      </c>
      <c r="G20835">
        <v>3250200</v>
      </c>
      <c r="H20835" t="s">
        <v>18</v>
      </c>
      <c r="I20835">
        <f>Query1[[#This Row],[High]]-Query1[[#This Row],[Low]]</f>
        <v>21.130004999999983</v>
      </c>
    </row>
    <row r="20836" spans="1:9" x14ac:dyDescent="0.3">
      <c r="A20836" s="1">
        <v>42412</v>
      </c>
      <c r="B20836">
        <v>712.21002199999998</v>
      </c>
      <c r="C20836">
        <v>716</v>
      </c>
      <c r="D20836">
        <v>701.580017</v>
      </c>
      <c r="E20836">
        <v>706.89001499999995</v>
      </c>
      <c r="F20836">
        <v>706.89001499999995</v>
      </c>
      <c r="G20836">
        <v>2326900</v>
      </c>
      <c r="H20836" t="s">
        <v>18</v>
      </c>
      <c r="I20836">
        <f>Query1[[#This Row],[High]]-Query1[[#This Row],[Low]]</f>
        <v>14.419983000000002</v>
      </c>
    </row>
    <row r="20837" spans="1:9" x14ac:dyDescent="0.3">
      <c r="A20837" s="1">
        <v>42416</v>
      </c>
      <c r="B20837">
        <v>718.65002400000003</v>
      </c>
      <c r="C20837">
        <v>722.88000499999998</v>
      </c>
      <c r="D20837">
        <v>710.17999299999997</v>
      </c>
      <c r="E20837">
        <v>717.64001499999995</v>
      </c>
      <c r="F20837">
        <v>717.64001499999995</v>
      </c>
      <c r="G20837">
        <v>2172200</v>
      </c>
      <c r="H20837" t="s">
        <v>18</v>
      </c>
      <c r="I20837">
        <f>Query1[[#This Row],[High]]-Query1[[#This Row],[Low]]</f>
        <v>12.700012000000015</v>
      </c>
    </row>
    <row r="20838" spans="1:9" x14ac:dyDescent="0.3">
      <c r="A20838" s="1">
        <v>42417</v>
      </c>
      <c r="B20838">
        <v>727</v>
      </c>
      <c r="C20838">
        <v>733.76000999999997</v>
      </c>
      <c r="D20838">
        <v>716.60998500000005</v>
      </c>
      <c r="E20838">
        <v>731.96997099999999</v>
      </c>
      <c r="F20838">
        <v>731.96997099999999</v>
      </c>
      <c r="G20838">
        <v>2457700</v>
      </c>
      <c r="H20838" t="s">
        <v>18</v>
      </c>
      <c r="I20838">
        <f>Query1[[#This Row],[High]]-Query1[[#This Row],[Low]]</f>
        <v>17.150024999999914</v>
      </c>
    </row>
    <row r="20839" spans="1:9" x14ac:dyDescent="0.3">
      <c r="A20839" s="1">
        <v>42418</v>
      </c>
      <c r="B20839">
        <v>733.96002199999998</v>
      </c>
      <c r="C20839">
        <v>736</v>
      </c>
      <c r="D20839">
        <v>715.54998799999998</v>
      </c>
      <c r="E20839">
        <v>717.51000999999997</v>
      </c>
      <c r="F20839">
        <v>717.51000999999997</v>
      </c>
      <c r="G20839">
        <v>2363800</v>
      </c>
      <c r="H20839" t="s">
        <v>18</v>
      </c>
      <c r="I20839">
        <f>Query1[[#This Row],[High]]-Query1[[#This Row],[Low]]</f>
        <v>20.450012000000015</v>
      </c>
    </row>
    <row r="20840" spans="1:9" x14ac:dyDescent="0.3">
      <c r="A20840" s="1">
        <v>42419</v>
      </c>
      <c r="B20840">
        <v>715.90002400000003</v>
      </c>
      <c r="C20840">
        <v>724.03002900000001</v>
      </c>
      <c r="D20840">
        <v>713.11999500000002</v>
      </c>
      <c r="E20840">
        <v>722.10998500000005</v>
      </c>
      <c r="F20840">
        <v>722.10998500000005</v>
      </c>
      <c r="G20840">
        <v>1745900</v>
      </c>
      <c r="H20840" t="s">
        <v>18</v>
      </c>
      <c r="I20840">
        <f>Query1[[#This Row],[High]]-Query1[[#This Row],[Low]]</f>
        <v>10.910033999999996</v>
      </c>
    </row>
    <row r="20841" spans="1:9" x14ac:dyDescent="0.3">
      <c r="A20841" s="1">
        <v>42422</v>
      </c>
      <c r="B20841">
        <v>729.51000999999997</v>
      </c>
      <c r="C20841">
        <v>734.84997599999997</v>
      </c>
      <c r="D20841">
        <v>723.45001200000002</v>
      </c>
      <c r="E20841">
        <v>729.04998799999998</v>
      </c>
      <c r="F20841">
        <v>729.04998799999998</v>
      </c>
      <c r="G20841">
        <v>1875800</v>
      </c>
      <c r="H20841" t="s">
        <v>18</v>
      </c>
      <c r="I20841">
        <f>Query1[[#This Row],[High]]-Query1[[#This Row],[Low]]</f>
        <v>11.399963999999954</v>
      </c>
    </row>
    <row r="20842" spans="1:9" x14ac:dyDescent="0.3">
      <c r="A20842" s="1">
        <v>42423</v>
      </c>
      <c r="B20842">
        <v>726.09997599999997</v>
      </c>
      <c r="C20842">
        <v>730.90002400000003</v>
      </c>
      <c r="D20842">
        <v>715.669983</v>
      </c>
      <c r="E20842">
        <v>717.28997800000002</v>
      </c>
      <c r="F20842">
        <v>717.28997800000002</v>
      </c>
      <c r="G20842">
        <v>2066600</v>
      </c>
      <c r="H20842" t="s">
        <v>18</v>
      </c>
      <c r="I20842">
        <f>Query1[[#This Row],[High]]-Query1[[#This Row],[Low]]</f>
        <v>15.230041000000028</v>
      </c>
    </row>
    <row r="20843" spans="1:9" x14ac:dyDescent="0.3">
      <c r="A20843" s="1">
        <v>42424</v>
      </c>
      <c r="B20843">
        <v>710.60998500000005</v>
      </c>
      <c r="C20843">
        <v>721.21997099999999</v>
      </c>
      <c r="D20843">
        <v>702.02002000000005</v>
      </c>
      <c r="E20843">
        <v>720.90002400000003</v>
      </c>
      <c r="F20843">
        <v>720.90002400000003</v>
      </c>
      <c r="G20843">
        <v>1854600</v>
      </c>
      <c r="H20843" t="s">
        <v>18</v>
      </c>
      <c r="I20843">
        <f>Query1[[#This Row],[High]]-Query1[[#This Row],[Low]]</f>
        <v>19.199950999999942</v>
      </c>
    </row>
    <row r="20844" spans="1:9" x14ac:dyDescent="0.3">
      <c r="A20844" s="1">
        <v>42425</v>
      </c>
      <c r="B20844">
        <v>722.92999299999997</v>
      </c>
      <c r="C20844">
        <v>729.51000999999997</v>
      </c>
      <c r="D20844">
        <v>713.22997999999995</v>
      </c>
      <c r="E20844">
        <v>729.11999500000002</v>
      </c>
      <c r="F20844">
        <v>729.11999500000002</v>
      </c>
      <c r="G20844">
        <v>1807300</v>
      </c>
      <c r="H20844" t="s">
        <v>18</v>
      </c>
      <c r="I20844">
        <f>Query1[[#This Row],[High]]-Query1[[#This Row],[Low]]</f>
        <v>16.280030000000011</v>
      </c>
    </row>
    <row r="20845" spans="1:9" x14ac:dyDescent="0.3">
      <c r="A20845" s="1">
        <v>42426</v>
      </c>
      <c r="B20845">
        <v>733.59997599999997</v>
      </c>
      <c r="C20845">
        <v>736.15997300000004</v>
      </c>
      <c r="D20845">
        <v>721.94000200000005</v>
      </c>
      <c r="E20845">
        <v>724.85998500000005</v>
      </c>
      <c r="F20845">
        <v>724.85998500000005</v>
      </c>
      <c r="G20845">
        <v>2123700</v>
      </c>
      <c r="H20845" t="s">
        <v>18</v>
      </c>
      <c r="I20845">
        <f>Query1[[#This Row],[High]]-Query1[[#This Row],[Low]]</f>
        <v>14.219970999999987</v>
      </c>
    </row>
    <row r="20846" spans="1:9" x14ac:dyDescent="0.3">
      <c r="A20846" s="1">
        <v>42429</v>
      </c>
      <c r="B20846">
        <v>721</v>
      </c>
      <c r="C20846">
        <v>730.59997599999997</v>
      </c>
      <c r="D20846">
        <v>716.84002699999996</v>
      </c>
      <c r="E20846">
        <v>717.21997099999999</v>
      </c>
      <c r="F20846">
        <v>717.21997099999999</v>
      </c>
      <c r="G20846">
        <v>2253400</v>
      </c>
      <c r="H20846" t="s">
        <v>18</v>
      </c>
      <c r="I20846">
        <f>Query1[[#This Row],[High]]-Query1[[#This Row],[Low]]</f>
        <v>13.759949000000006</v>
      </c>
    </row>
    <row r="20847" spans="1:9" x14ac:dyDescent="0.3">
      <c r="A20847" s="1">
        <v>42430</v>
      </c>
      <c r="B20847">
        <v>721.29998799999998</v>
      </c>
      <c r="C20847">
        <v>742.330017</v>
      </c>
      <c r="D20847">
        <v>718.64001499999995</v>
      </c>
      <c r="E20847">
        <v>742.169983</v>
      </c>
      <c r="F20847">
        <v>742.169983</v>
      </c>
      <c r="G20847">
        <v>3005600</v>
      </c>
      <c r="H20847" t="s">
        <v>18</v>
      </c>
      <c r="I20847">
        <f>Query1[[#This Row],[High]]-Query1[[#This Row],[Low]]</f>
        <v>23.69000200000005</v>
      </c>
    </row>
    <row r="20848" spans="1:9" x14ac:dyDescent="0.3">
      <c r="A20848" s="1">
        <v>42431</v>
      </c>
      <c r="B20848">
        <v>742.86999500000002</v>
      </c>
      <c r="C20848">
        <v>743.11999500000002</v>
      </c>
      <c r="D20848">
        <v>733.25</v>
      </c>
      <c r="E20848">
        <v>739.47997999999995</v>
      </c>
      <c r="F20848">
        <v>739.47997999999995</v>
      </c>
      <c r="G20848">
        <v>1814600</v>
      </c>
      <c r="H20848" t="s">
        <v>18</v>
      </c>
      <c r="I20848">
        <f>Query1[[#This Row],[High]]-Query1[[#This Row],[Low]]</f>
        <v>9.8699950000000172</v>
      </c>
    </row>
    <row r="20849" spans="1:9" x14ac:dyDescent="0.3">
      <c r="A20849" s="1">
        <v>42432</v>
      </c>
      <c r="B20849">
        <v>739.47997999999995</v>
      </c>
      <c r="C20849">
        <v>741</v>
      </c>
      <c r="D20849">
        <v>729.63000499999998</v>
      </c>
      <c r="E20849">
        <v>731.59002699999996</v>
      </c>
      <c r="F20849">
        <v>731.59002699999996</v>
      </c>
      <c r="G20849">
        <v>2026700</v>
      </c>
      <c r="H20849" t="s">
        <v>18</v>
      </c>
      <c r="I20849">
        <f>Query1[[#This Row],[High]]-Query1[[#This Row],[Low]]</f>
        <v>11.369995000000017</v>
      </c>
    </row>
    <row r="20850" spans="1:9" x14ac:dyDescent="0.3">
      <c r="A20850" s="1">
        <v>42433</v>
      </c>
      <c r="B20850">
        <v>734.79998799999998</v>
      </c>
      <c r="C20850">
        <v>735</v>
      </c>
      <c r="D20850">
        <v>725.61999500000002</v>
      </c>
      <c r="E20850">
        <v>730.21997099999999</v>
      </c>
      <c r="F20850">
        <v>730.21997099999999</v>
      </c>
      <c r="G20850">
        <v>2425800</v>
      </c>
      <c r="H20850" t="s">
        <v>18</v>
      </c>
      <c r="I20850">
        <f>Query1[[#This Row],[High]]-Query1[[#This Row],[Low]]</f>
        <v>9.3800049999999828</v>
      </c>
    </row>
    <row r="20851" spans="1:9" x14ac:dyDescent="0.3">
      <c r="A20851" s="1">
        <v>42436</v>
      </c>
      <c r="B20851">
        <v>725.15002400000003</v>
      </c>
      <c r="C20851">
        <v>727.21002199999998</v>
      </c>
      <c r="D20851">
        <v>705.14001499999995</v>
      </c>
      <c r="E20851">
        <v>712.79998799999998</v>
      </c>
      <c r="F20851">
        <v>712.79998799999998</v>
      </c>
      <c r="G20851">
        <v>3084500</v>
      </c>
      <c r="H20851" t="s">
        <v>18</v>
      </c>
      <c r="I20851">
        <f>Query1[[#This Row],[High]]-Query1[[#This Row],[Low]]</f>
        <v>22.070007000000032</v>
      </c>
    </row>
    <row r="20852" spans="1:9" x14ac:dyDescent="0.3">
      <c r="A20852" s="1">
        <v>42437</v>
      </c>
      <c r="B20852">
        <v>708.39001499999995</v>
      </c>
      <c r="C20852">
        <v>722.25</v>
      </c>
      <c r="D20852">
        <v>704</v>
      </c>
      <c r="E20852">
        <v>713.53002900000001</v>
      </c>
      <c r="F20852">
        <v>713.53002900000001</v>
      </c>
      <c r="G20852">
        <v>2626500</v>
      </c>
      <c r="H20852" t="s">
        <v>18</v>
      </c>
      <c r="I20852">
        <f>Query1[[#This Row],[High]]-Query1[[#This Row],[Low]]</f>
        <v>18.25</v>
      </c>
    </row>
    <row r="20853" spans="1:9" x14ac:dyDescent="0.3">
      <c r="A20853" s="1">
        <v>42438</v>
      </c>
      <c r="B20853">
        <v>715.169983</v>
      </c>
      <c r="C20853">
        <v>726.23999000000003</v>
      </c>
      <c r="D20853">
        <v>712.65997300000004</v>
      </c>
      <c r="E20853">
        <v>725.40997300000004</v>
      </c>
      <c r="F20853">
        <v>725.40997300000004</v>
      </c>
      <c r="G20853">
        <v>1977200</v>
      </c>
      <c r="H20853" t="s">
        <v>18</v>
      </c>
      <c r="I20853">
        <f>Query1[[#This Row],[High]]-Query1[[#This Row],[Low]]</f>
        <v>13.580016999999998</v>
      </c>
    </row>
    <row r="20854" spans="1:9" x14ac:dyDescent="0.3">
      <c r="A20854" s="1">
        <v>42439</v>
      </c>
      <c r="B20854">
        <v>727.78997800000002</v>
      </c>
      <c r="C20854">
        <v>736.53997800000002</v>
      </c>
      <c r="D20854">
        <v>723.28997800000002</v>
      </c>
      <c r="E20854">
        <v>732.169983</v>
      </c>
      <c r="F20854">
        <v>732.169983</v>
      </c>
      <c r="G20854">
        <v>2230800</v>
      </c>
      <c r="H20854" t="s">
        <v>18</v>
      </c>
      <c r="I20854">
        <f>Query1[[#This Row],[High]]-Query1[[#This Row],[Low]]</f>
        <v>13.25</v>
      </c>
    </row>
    <row r="20855" spans="1:9" x14ac:dyDescent="0.3">
      <c r="A20855" s="1">
        <v>42440</v>
      </c>
      <c r="B20855">
        <v>739.95001200000002</v>
      </c>
      <c r="C20855">
        <v>744.90002400000003</v>
      </c>
      <c r="D20855">
        <v>736.70001200000002</v>
      </c>
      <c r="E20855">
        <v>744.86999500000002</v>
      </c>
      <c r="F20855">
        <v>744.86999500000002</v>
      </c>
      <c r="G20855">
        <v>1769000</v>
      </c>
      <c r="H20855" t="s">
        <v>18</v>
      </c>
      <c r="I20855">
        <f>Query1[[#This Row],[High]]-Query1[[#This Row],[Low]]</f>
        <v>8.2000120000000152</v>
      </c>
    </row>
    <row r="20856" spans="1:9" x14ac:dyDescent="0.3">
      <c r="A20856" s="1">
        <v>42443</v>
      </c>
      <c r="B20856">
        <v>744.96997099999999</v>
      </c>
      <c r="C20856">
        <v>754.26000999999997</v>
      </c>
      <c r="D20856">
        <v>743.65997300000004</v>
      </c>
      <c r="E20856">
        <v>750.23999000000003</v>
      </c>
      <c r="F20856">
        <v>750.23999000000003</v>
      </c>
      <c r="G20856">
        <v>1641200</v>
      </c>
      <c r="H20856" t="s">
        <v>18</v>
      </c>
      <c r="I20856">
        <f>Query1[[#This Row],[High]]-Query1[[#This Row],[Low]]</f>
        <v>10.600036999999929</v>
      </c>
    </row>
    <row r="20857" spans="1:9" x14ac:dyDescent="0.3">
      <c r="A20857" s="1">
        <v>42444</v>
      </c>
      <c r="B20857">
        <v>746.02002000000005</v>
      </c>
      <c r="C20857">
        <v>753.01000999999997</v>
      </c>
      <c r="D20857">
        <v>742.84002699999996</v>
      </c>
      <c r="E20857">
        <v>750.57000700000003</v>
      </c>
      <c r="F20857">
        <v>750.57000700000003</v>
      </c>
      <c r="G20857">
        <v>1491600</v>
      </c>
      <c r="H20857" t="s">
        <v>18</v>
      </c>
      <c r="I20857">
        <f>Query1[[#This Row],[High]]-Query1[[#This Row],[Low]]</f>
        <v>10.169983000000002</v>
      </c>
    </row>
    <row r="20858" spans="1:9" x14ac:dyDescent="0.3">
      <c r="A20858" s="1">
        <v>42445</v>
      </c>
      <c r="B20858">
        <v>749.04998799999998</v>
      </c>
      <c r="C20858">
        <v>759</v>
      </c>
      <c r="D20858">
        <v>746.5</v>
      </c>
      <c r="E20858">
        <v>757.35998500000005</v>
      </c>
      <c r="F20858">
        <v>757.35998500000005</v>
      </c>
      <c r="G20858">
        <v>1465300</v>
      </c>
      <c r="H20858" t="s">
        <v>18</v>
      </c>
      <c r="I20858">
        <f>Query1[[#This Row],[High]]-Query1[[#This Row],[Low]]</f>
        <v>12.5</v>
      </c>
    </row>
    <row r="20859" spans="1:9" x14ac:dyDescent="0.3">
      <c r="A20859" s="1">
        <v>42446</v>
      </c>
      <c r="B20859">
        <v>757.65002400000003</v>
      </c>
      <c r="C20859">
        <v>765.34002699999996</v>
      </c>
      <c r="D20859">
        <v>757.35998500000005</v>
      </c>
      <c r="E20859">
        <v>758.47997999999995</v>
      </c>
      <c r="F20859">
        <v>758.47997999999995</v>
      </c>
      <c r="G20859">
        <v>2228200</v>
      </c>
      <c r="H20859" t="s">
        <v>18</v>
      </c>
      <c r="I20859">
        <f>Query1[[#This Row],[High]]-Query1[[#This Row],[Low]]</f>
        <v>7.9800419999999122</v>
      </c>
    </row>
    <row r="20860" spans="1:9" x14ac:dyDescent="0.3">
      <c r="A20860" s="1">
        <v>42447</v>
      </c>
      <c r="B20860">
        <v>761.63000499999998</v>
      </c>
      <c r="C20860">
        <v>762.14001499999995</v>
      </c>
      <c r="D20860">
        <v>751.82000700000003</v>
      </c>
      <c r="E20860">
        <v>755.40997300000004</v>
      </c>
      <c r="F20860">
        <v>755.40997300000004</v>
      </c>
      <c r="G20860">
        <v>2811100</v>
      </c>
      <c r="H20860" t="s">
        <v>18</v>
      </c>
      <c r="I20860">
        <f>Query1[[#This Row],[High]]-Query1[[#This Row],[Low]]</f>
        <v>10.320007999999916</v>
      </c>
    </row>
    <row r="20861" spans="1:9" x14ac:dyDescent="0.3">
      <c r="A20861" s="1">
        <v>42450</v>
      </c>
      <c r="B20861">
        <v>753.90997300000004</v>
      </c>
      <c r="C20861">
        <v>763.34002699999996</v>
      </c>
      <c r="D20861">
        <v>751.27002000000005</v>
      </c>
      <c r="E20861">
        <v>762.15997300000004</v>
      </c>
      <c r="F20861">
        <v>762.15997300000004</v>
      </c>
      <c r="G20861">
        <v>1438700</v>
      </c>
      <c r="H20861" t="s">
        <v>18</v>
      </c>
      <c r="I20861">
        <f>Query1[[#This Row],[High]]-Query1[[#This Row],[Low]]</f>
        <v>12.070006999999919</v>
      </c>
    </row>
    <row r="20862" spans="1:9" x14ac:dyDescent="0.3">
      <c r="A20862" s="1">
        <v>42451</v>
      </c>
      <c r="B20862">
        <v>758.44000200000005</v>
      </c>
      <c r="C20862">
        <v>765</v>
      </c>
      <c r="D20862">
        <v>757.88000499999998</v>
      </c>
      <c r="E20862">
        <v>760.04998799999998</v>
      </c>
      <c r="F20862">
        <v>760.04998799999998</v>
      </c>
      <c r="G20862">
        <v>1104800</v>
      </c>
      <c r="H20862" t="s">
        <v>18</v>
      </c>
      <c r="I20862">
        <f>Query1[[#This Row],[High]]-Query1[[#This Row],[Low]]</f>
        <v>7.1199950000000172</v>
      </c>
    </row>
    <row r="20863" spans="1:9" x14ac:dyDescent="0.3">
      <c r="A20863" s="1">
        <v>42452</v>
      </c>
      <c r="B20863">
        <v>763.34997599999997</v>
      </c>
      <c r="C20863">
        <v>765.39001499999995</v>
      </c>
      <c r="D20863">
        <v>756.03002900000001</v>
      </c>
      <c r="E20863">
        <v>757.55999799999995</v>
      </c>
      <c r="F20863">
        <v>757.55999799999995</v>
      </c>
      <c r="G20863">
        <v>1233900</v>
      </c>
      <c r="H20863" t="s">
        <v>18</v>
      </c>
      <c r="I20863">
        <f>Query1[[#This Row],[High]]-Query1[[#This Row],[Low]]</f>
        <v>9.3599859999999353</v>
      </c>
    </row>
    <row r="20864" spans="1:9" x14ac:dyDescent="0.3">
      <c r="A20864" s="1">
        <v>42453</v>
      </c>
      <c r="B20864">
        <v>751.20001200000002</v>
      </c>
      <c r="C20864">
        <v>757.55999799999995</v>
      </c>
      <c r="D20864">
        <v>750.5</v>
      </c>
      <c r="E20864">
        <v>754.84002699999996</v>
      </c>
      <c r="F20864">
        <v>754.84002699999996</v>
      </c>
      <c r="G20864">
        <v>1555800</v>
      </c>
      <c r="H20864" t="s">
        <v>18</v>
      </c>
      <c r="I20864">
        <f>Query1[[#This Row],[High]]-Query1[[#This Row],[Low]]</f>
        <v>7.0599979999999505</v>
      </c>
    </row>
    <row r="20865" spans="1:9" x14ac:dyDescent="0.3">
      <c r="A20865" s="1">
        <v>42457</v>
      </c>
      <c r="B20865">
        <v>756.169983</v>
      </c>
      <c r="C20865">
        <v>758.29998799999998</v>
      </c>
      <c r="D20865">
        <v>752.03997800000002</v>
      </c>
      <c r="E20865">
        <v>753.28002900000001</v>
      </c>
      <c r="F20865">
        <v>753.28002900000001</v>
      </c>
      <c r="G20865">
        <v>1083800</v>
      </c>
      <c r="H20865" t="s">
        <v>18</v>
      </c>
      <c r="I20865">
        <f>Query1[[#This Row],[High]]-Query1[[#This Row],[Low]]</f>
        <v>6.2600099999999657</v>
      </c>
    </row>
    <row r="20866" spans="1:9" x14ac:dyDescent="0.3">
      <c r="A20866" s="1">
        <v>42458</v>
      </c>
      <c r="B20866">
        <v>753.67999299999997</v>
      </c>
      <c r="C20866">
        <v>767.17999299999997</v>
      </c>
      <c r="D20866">
        <v>748.28997800000002</v>
      </c>
      <c r="E20866">
        <v>765.89001499999995</v>
      </c>
      <c r="F20866">
        <v>765.89001499999995</v>
      </c>
      <c r="G20866">
        <v>2003100</v>
      </c>
      <c r="H20866" t="s">
        <v>18</v>
      </c>
      <c r="I20866">
        <f>Query1[[#This Row],[High]]-Query1[[#This Row],[Low]]</f>
        <v>18.890014999999948</v>
      </c>
    </row>
    <row r="20867" spans="1:9" x14ac:dyDescent="0.3">
      <c r="A20867" s="1">
        <v>42459</v>
      </c>
      <c r="B20867">
        <v>768.21002199999998</v>
      </c>
      <c r="C20867">
        <v>777.30999799999995</v>
      </c>
      <c r="D20867">
        <v>767.580017</v>
      </c>
      <c r="E20867">
        <v>768.34002699999996</v>
      </c>
      <c r="F20867">
        <v>768.34002699999996</v>
      </c>
      <c r="G20867">
        <v>2019800</v>
      </c>
      <c r="H20867" t="s">
        <v>18</v>
      </c>
      <c r="I20867">
        <f>Query1[[#This Row],[High]]-Query1[[#This Row],[Low]]</f>
        <v>9.7299809999999525</v>
      </c>
    </row>
    <row r="20868" spans="1:9" x14ac:dyDescent="0.3">
      <c r="A20868" s="1">
        <v>42460</v>
      </c>
      <c r="B20868">
        <v>768.34002699999996</v>
      </c>
      <c r="C20868">
        <v>769.080017</v>
      </c>
      <c r="D20868">
        <v>758.25</v>
      </c>
      <c r="E20868">
        <v>762.90002400000003</v>
      </c>
      <c r="F20868">
        <v>762.90002400000003</v>
      </c>
      <c r="G20868">
        <v>1627700</v>
      </c>
      <c r="H20868" t="s">
        <v>18</v>
      </c>
      <c r="I20868">
        <f>Query1[[#This Row],[High]]-Query1[[#This Row],[Low]]</f>
        <v>10.830016999999998</v>
      </c>
    </row>
    <row r="20869" spans="1:9" x14ac:dyDescent="0.3">
      <c r="A20869" s="1">
        <v>42461</v>
      </c>
      <c r="B20869">
        <v>757.15997300000004</v>
      </c>
      <c r="C20869">
        <v>770.03997800000002</v>
      </c>
      <c r="D20869">
        <v>755.20001200000002</v>
      </c>
      <c r="E20869">
        <v>769.669983</v>
      </c>
      <c r="F20869">
        <v>769.669983</v>
      </c>
      <c r="G20869">
        <v>1583700</v>
      </c>
      <c r="H20869" t="s">
        <v>18</v>
      </c>
      <c r="I20869">
        <f>Query1[[#This Row],[High]]-Query1[[#This Row],[Low]]</f>
        <v>14.839966000000004</v>
      </c>
    </row>
    <row r="20870" spans="1:9" x14ac:dyDescent="0.3">
      <c r="A20870" s="1">
        <v>42464</v>
      </c>
      <c r="B20870">
        <v>769.51000999999997</v>
      </c>
      <c r="C20870">
        <v>772.44000200000005</v>
      </c>
      <c r="D20870">
        <v>761.78997800000002</v>
      </c>
      <c r="E20870">
        <v>765.11999500000002</v>
      </c>
      <c r="F20870">
        <v>765.11999500000002</v>
      </c>
      <c r="G20870">
        <v>1346200</v>
      </c>
      <c r="H20870" t="s">
        <v>18</v>
      </c>
      <c r="I20870">
        <f>Query1[[#This Row],[High]]-Query1[[#This Row],[Low]]</f>
        <v>10.65002400000003</v>
      </c>
    </row>
    <row r="20871" spans="1:9" x14ac:dyDescent="0.3">
      <c r="A20871" s="1">
        <v>42465</v>
      </c>
      <c r="B20871">
        <v>758.13000499999998</v>
      </c>
      <c r="C20871">
        <v>762.86999500000002</v>
      </c>
      <c r="D20871">
        <v>755.59997599999997</v>
      </c>
      <c r="E20871">
        <v>758.57000700000003</v>
      </c>
      <c r="F20871">
        <v>758.57000700000003</v>
      </c>
      <c r="G20871">
        <v>1223900</v>
      </c>
      <c r="H20871" t="s">
        <v>18</v>
      </c>
      <c r="I20871">
        <f>Query1[[#This Row],[High]]-Query1[[#This Row],[Low]]</f>
        <v>7.2700190000000475</v>
      </c>
    </row>
    <row r="20872" spans="1:9" x14ac:dyDescent="0.3">
      <c r="A20872" s="1">
        <v>42466</v>
      </c>
      <c r="B20872">
        <v>757.84002699999996</v>
      </c>
      <c r="C20872">
        <v>768.419983</v>
      </c>
      <c r="D20872">
        <v>756.29998799999998</v>
      </c>
      <c r="E20872">
        <v>768.07000700000003</v>
      </c>
      <c r="F20872">
        <v>768.07000700000003</v>
      </c>
      <c r="G20872">
        <v>1265600</v>
      </c>
      <c r="H20872" t="s">
        <v>18</v>
      </c>
      <c r="I20872">
        <f>Query1[[#This Row],[High]]-Query1[[#This Row],[Low]]</f>
        <v>12.119995000000017</v>
      </c>
    </row>
    <row r="20873" spans="1:9" x14ac:dyDescent="0.3">
      <c r="A20873" s="1">
        <v>42467</v>
      </c>
      <c r="B20873">
        <v>765.32000700000003</v>
      </c>
      <c r="C20873">
        <v>769.35998500000005</v>
      </c>
      <c r="D20873">
        <v>757.5</v>
      </c>
      <c r="E20873">
        <v>760.11999500000002</v>
      </c>
      <c r="F20873">
        <v>760.11999500000002</v>
      </c>
      <c r="G20873">
        <v>1274900</v>
      </c>
      <c r="H20873" t="s">
        <v>18</v>
      </c>
      <c r="I20873">
        <f>Query1[[#This Row],[High]]-Query1[[#This Row],[Low]]</f>
        <v>11.859985000000052</v>
      </c>
    </row>
    <row r="20874" spans="1:9" x14ac:dyDescent="0.3">
      <c r="A20874" s="1">
        <v>42468</v>
      </c>
      <c r="B20874">
        <v>765.86999500000002</v>
      </c>
      <c r="C20874">
        <v>767.13000499999998</v>
      </c>
      <c r="D20874">
        <v>755.77002000000005</v>
      </c>
      <c r="E20874">
        <v>759.46997099999999</v>
      </c>
      <c r="F20874">
        <v>759.46997099999999</v>
      </c>
      <c r="G20874">
        <v>1171700</v>
      </c>
      <c r="H20874" t="s">
        <v>18</v>
      </c>
      <c r="I20874">
        <f>Query1[[#This Row],[High]]-Query1[[#This Row],[Low]]</f>
        <v>11.359984999999938</v>
      </c>
    </row>
    <row r="20875" spans="1:9" x14ac:dyDescent="0.3">
      <c r="A20875" s="1">
        <v>42471</v>
      </c>
      <c r="B20875">
        <v>765.45001200000002</v>
      </c>
      <c r="C20875">
        <v>767.21997099999999</v>
      </c>
      <c r="D20875">
        <v>757.34002699999996</v>
      </c>
      <c r="E20875">
        <v>757.53997800000002</v>
      </c>
      <c r="F20875">
        <v>757.53997800000002</v>
      </c>
      <c r="G20875">
        <v>1588700</v>
      </c>
      <c r="H20875" t="s">
        <v>18</v>
      </c>
      <c r="I20875">
        <f>Query1[[#This Row],[High]]-Query1[[#This Row],[Low]]</f>
        <v>9.8799440000000232</v>
      </c>
    </row>
    <row r="20876" spans="1:9" x14ac:dyDescent="0.3">
      <c r="A20876" s="1">
        <v>42472</v>
      </c>
      <c r="B20876">
        <v>758.42999299999997</v>
      </c>
      <c r="C20876">
        <v>764.919983</v>
      </c>
      <c r="D20876">
        <v>751.57000700000003</v>
      </c>
      <c r="E20876">
        <v>764.32000700000003</v>
      </c>
      <c r="F20876">
        <v>764.32000700000003</v>
      </c>
      <c r="G20876">
        <v>1369400</v>
      </c>
      <c r="H20876" t="s">
        <v>18</v>
      </c>
      <c r="I20876">
        <f>Query1[[#This Row],[High]]-Query1[[#This Row],[Low]]</f>
        <v>13.34997599999997</v>
      </c>
    </row>
    <row r="20877" spans="1:9" x14ac:dyDescent="0.3">
      <c r="A20877" s="1">
        <v>42473</v>
      </c>
      <c r="B20877">
        <v>770.30999799999995</v>
      </c>
      <c r="C20877">
        <v>775.75</v>
      </c>
      <c r="D20877">
        <v>764.59002699999996</v>
      </c>
      <c r="E20877">
        <v>771.90997300000004</v>
      </c>
      <c r="F20877">
        <v>771.90997300000004</v>
      </c>
      <c r="G20877">
        <v>1771300</v>
      </c>
      <c r="H20877" t="s">
        <v>18</v>
      </c>
      <c r="I20877">
        <f>Query1[[#This Row],[High]]-Query1[[#This Row],[Low]]</f>
        <v>11.159973000000036</v>
      </c>
    </row>
    <row r="20878" spans="1:9" x14ac:dyDescent="0.3">
      <c r="A20878" s="1">
        <v>42474</v>
      </c>
      <c r="B20878">
        <v>775.35998500000005</v>
      </c>
      <c r="C20878">
        <v>779.60998500000005</v>
      </c>
      <c r="D20878">
        <v>773.21997099999999</v>
      </c>
      <c r="E20878">
        <v>775.39001499999995</v>
      </c>
      <c r="F20878">
        <v>775.39001499999995</v>
      </c>
      <c r="G20878">
        <v>1349600</v>
      </c>
      <c r="H20878" t="s">
        <v>18</v>
      </c>
      <c r="I20878">
        <f>Query1[[#This Row],[High]]-Query1[[#This Row],[Low]]</f>
        <v>6.3900140000000647</v>
      </c>
    </row>
    <row r="20879" spans="1:9" x14ac:dyDescent="0.3">
      <c r="A20879" s="1">
        <v>42475</v>
      </c>
      <c r="B20879">
        <v>775.5</v>
      </c>
      <c r="C20879">
        <v>780.92999299999997</v>
      </c>
      <c r="D20879">
        <v>774.92999299999997</v>
      </c>
      <c r="E20879">
        <v>780</v>
      </c>
      <c r="F20879">
        <v>780</v>
      </c>
      <c r="G20879">
        <v>1585600</v>
      </c>
      <c r="H20879" t="s">
        <v>18</v>
      </c>
      <c r="I20879">
        <f>Query1[[#This Row],[High]]-Query1[[#This Row],[Low]]</f>
        <v>6</v>
      </c>
    </row>
    <row r="20880" spans="1:9" x14ac:dyDescent="0.3">
      <c r="A20880" s="1">
        <v>42478</v>
      </c>
      <c r="B20880">
        <v>780.19000200000005</v>
      </c>
      <c r="C20880">
        <v>788.54998799999998</v>
      </c>
      <c r="D20880">
        <v>777.60998500000005</v>
      </c>
      <c r="E20880">
        <v>787.67999299999997</v>
      </c>
      <c r="F20880">
        <v>787.67999299999997</v>
      </c>
      <c r="G20880">
        <v>1677000</v>
      </c>
      <c r="H20880" t="s">
        <v>18</v>
      </c>
      <c r="I20880">
        <f>Query1[[#This Row],[High]]-Query1[[#This Row],[Low]]</f>
        <v>10.940002999999933</v>
      </c>
    </row>
    <row r="20881" spans="1:9" x14ac:dyDescent="0.3">
      <c r="A20881" s="1">
        <v>42479</v>
      </c>
      <c r="B20881">
        <v>790.5</v>
      </c>
      <c r="C20881">
        <v>790.95001200000002</v>
      </c>
      <c r="D20881">
        <v>770.27002000000005</v>
      </c>
      <c r="E20881">
        <v>776.25</v>
      </c>
      <c r="F20881">
        <v>776.25</v>
      </c>
      <c r="G20881">
        <v>2197600</v>
      </c>
      <c r="H20881" t="s">
        <v>18</v>
      </c>
      <c r="I20881">
        <f>Query1[[#This Row],[High]]-Query1[[#This Row],[Low]]</f>
        <v>20.67999199999997</v>
      </c>
    </row>
    <row r="20882" spans="1:9" x14ac:dyDescent="0.3">
      <c r="A20882" s="1">
        <v>42480</v>
      </c>
      <c r="B20882">
        <v>779.15997300000004</v>
      </c>
      <c r="C20882">
        <v>779.65997300000004</v>
      </c>
      <c r="D20882">
        <v>771.27002000000005</v>
      </c>
      <c r="E20882">
        <v>774.919983</v>
      </c>
      <c r="F20882">
        <v>774.919983</v>
      </c>
      <c r="G20882">
        <v>1713100</v>
      </c>
      <c r="H20882" t="s">
        <v>18</v>
      </c>
      <c r="I20882">
        <f>Query1[[#This Row],[High]]-Query1[[#This Row],[Low]]</f>
        <v>8.3899529999999913</v>
      </c>
    </row>
    <row r="20883" spans="1:9" x14ac:dyDescent="0.3">
      <c r="A20883" s="1">
        <v>42481</v>
      </c>
      <c r="B20883">
        <v>777.30999799999995</v>
      </c>
      <c r="C20883">
        <v>781.67999299999997</v>
      </c>
      <c r="D20883">
        <v>771.54998799999998</v>
      </c>
      <c r="E20883">
        <v>780</v>
      </c>
      <c r="F20883">
        <v>780</v>
      </c>
      <c r="G20883">
        <v>3881400</v>
      </c>
      <c r="H20883" t="s">
        <v>18</v>
      </c>
      <c r="I20883">
        <f>Query1[[#This Row],[High]]-Query1[[#This Row],[Low]]</f>
        <v>10.130004999999983</v>
      </c>
    </row>
    <row r="20884" spans="1:9" x14ac:dyDescent="0.3">
      <c r="A20884" s="1">
        <v>42482</v>
      </c>
      <c r="B20884">
        <v>743.90997300000004</v>
      </c>
      <c r="C20884">
        <v>753.919983</v>
      </c>
      <c r="D20884">
        <v>730.36999500000002</v>
      </c>
      <c r="E20884">
        <v>737.77002000000005</v>
      </c>
      <c r="F20884">
        <v>737.77002000000005</v>
      </c>
      <c r="G20884">
        <v>7039900</v>
      </c>
      <c r="H20884" t="s">
        <v>18</v>
      </c>
      <c r="I20884">
        <f>Query1[[#This Row],[High]]-Query1[[#This Row],[Low]]</f>
        <v>23.549987999999985</v>
      </c>
    </row>
    <row r="20885" spans="1:9" x14ac:dyDescent="0.3">
      <c r="A20885" s="1">
        <v>42485</v>
      </c>
      <c r="B20885">
        <v>735.34997599999997</v>
      </c>
      <c r="C20885">
        <v>744.88000499999998</v>
      </c>
      <c r="D20885">
        <v>735.09997599999997</v>
      </c>
      <c r="E20885">
        <v>742.21002199999998</v>
      </c>
      <c r="F20885">
        <v>742.21002199999998</v>
      </c>
      <c r="G20885">
        <v>2472100</v>
      </c>
      <c r="H20885" t="s">
        <v>18</v>
      </c>
      <c r="I20885">
        <f>Query1[[#This Row],[High]]-Query1[[#This Row],[Low]]</f>
        <v>9.7800290000000132</v>
      </c>
    </row>
    <row r="20886" spans="1:9" x14ac:dyDescent="0.3">
      <c r="A20886" s="1">
        <v>42486</v>
      </c>
      <c r="B20886">
        <v>744.419983</v>
      </c>
      <c r="C20886">
        <v>745.59002699999996</v>
      </c>
      <c r="D20886">
        <v>720.32000700000003</v>
      </c>
      <c r="E20886">
        <v>725.36999500000002</v>
      </c>
      <c r="F20886">
        <v>725.36999500000002</v>
      </c>
      <c r="G20886">
        <v>2793200</v>
      </c>
      <c r="H20886" t="s">
        <v>18</v>
      </c>
      <c r="I20886">
        <f>Query1[[#This Row],[High]]-Query1[[#This Row],[Low]]</f>
        <v>25.270019999999931</v>
      </c>
    </row>
    <row r="20887" spans="1:9" x14ac:dyDescent="0.3">
      <c r="A20887" s="1">
        <v>42487</v>
      </c>
      <c r="B20887">
        <v>725.32000700000003</v>
      </c>
      <c r="C20887">
        <v>727.15002400000003</v>
      </c>
      <c r="D20887">
        <v>709.080017</v>
      </c>
      <c r="E20887">
        <v>721.46002199999998</v>
      </c>
      <c r="F20887">
        <v>721.46002199999998</v>
      </c>
      <c r="G20887">
        <v>3313100</v>
      </c>
      <c r="H20887" t="s">
        <v>18</v>
      </c>
      <c r="I20887">
        <f>Query1[[#This Row],[High]]-Query1[[#This Row],[Low]]</f>
        <v>18.070007000000032</v>
      </c>
    </row>
    <row r="20888" spans="1:9" x14ac:dyDescent="0.3">
      <c r="A20888" s="1">
        <v>42488</v>
      </c>
      <c r="B20888">
        <v>723.28997800000002</v>
      </c>
      <c r="C20888">
        <v>729.26000999999997</v>
      </c>
      <c r="D20888">
        <v>703.20001200000002</v>
      </c>
      <c r="E20888">
        <v>705.05999799999995</v>
      </c>
      <c r="F20888">
        <v>705.05999799999995</v>
      </c>
      <c r="G20888">
        <v>3129500</v>
      </c>
      <c r="H20888" t="s">
        <v>18</v>
      </c>
      <c r="I20888">
        <f>Query1[[#This Row],[High]]-Query1[[#This Row],[Low]]</f>
        <v>26.05999799999995</v>
      </c>
    </row>
    <row r="20889" spans="1:9" x14ac:dyDescent="0.3">
      <c r="A20889" s="1">
        <v>42489</v>
      </c>
      <c r="B20889">
        <v>704.11999500000002</v>
      </c>
      <c r="C20889">
        <v>712.10998500000005</v>
      </c>
      <c r="D20889">
        <v>703.78002900000001</v>
      </c>
      <c r="E20889">
        <v>707.88000499999998</v>
      </c>
      <c r="F20889">
        <v>707.88000499999998</v>
      </c>
      <c r="G20889">
        <v>2913900</v>
      </c>
      <c r="H20889" t="s">
        <v>18</v>
      </c>
      <c r="I20889">
        <f>Query1[[#This Row],[High]]-Query1[[#This Row],[Low]]</f>
        <v>8.3299560000000383</v>
      </c>
    </row>
    <row r="20890" spans="1:9" x14ac:dyDescent="0.3">
      <c r="A20890" s="1">
        <v>42492</v>
      </c>
      <c r="B20890">
        <v>711.919983</v>
      </c>
      <c r="C20890">
        <v>715.40997300000004</v>
      </c>
      <c r="D20890">
        <v>706.35998500000005</v>
      </c>
      <c r="E20890">
        <v>714.40997300000004</v>
      </c>
      <c r="F20890">
        <v>714.40997300000004</v>
      </c>
      <c r="G20890">
        <v>1673800</v>
      </c>
      <c r="H20890" t="s">
        <v>18</v>
      </c>
      <c r="I20890">
        <f>Query1[[#This Row],[High]]-Query1[[#This Row],[Low]]</f>
        <v>9.0499879999999848</v>
      </c>
    </row>
    <row r="20891" spans="1:9" x14ac:dyDescent="0.3">
      <c r="A20891" s="1">
        <v>42493</v>
      </c>
      <c r="B20891">
        <v>712.5</v>
      </c>
      <c r="C20891">
        <v>713.36999500000002</v>
      </c>
      <c r="D20891">
        <v>707.330017</v>
      </c>
      <c r="E20891">
        <v>708.44000200000005</v>
      </c>
      <c r="F20891">
        <v>708.44000200000005</v>
      </c>
      <c r="G20891">
        <v>1931000</v>
      </c>
      <c r="H20891" t="s">
        <v>18</v>
      </c>
      <c r="I20891">
        <f>Query1[[#This Row],[High]]-Query1[[#This Row],[Low]]</f>
        <v>6.0399780000000192</v>
      </c>
    </row>
    <row r="20892" spans="1:9" x14ac:dyDescent="0.3">
      <c r="A20892" s="1">
        <v>42494</v>
      </c>
      <c r="B20892">
        <v>706.77002000000005</v>
      </c>
      <c r="C20892">
        <v>715.04998799999998</v>
      </c>
      <c r="D20892">
        <v>704.04998799999998</v>
      </c>
      <c r="E20892">
        <v>711.36999500000002</v>
      </c>
      <c r="F20892">
        <v>711.36999500000002</v>
      </c>
      <c r="G20892">
        <v>1708600</v>
      </c>
      <c r="H20892" t="s">
        <v>18</v>
      </c>
      <c r="I20892">
        <f>Query1[[#This Row],[High]]-Query1[[#This Row],[Low]]</f>
        <v>11</v>
      </c>
    </row>
    <row r="20893" spans="1:9" x14ac:dyDescent="0.3">
      <c r="A20893" s="1">
        <v>42495</v>
      </c>
      <c r="B20893">
        <v>715</v>
      </c>
      <c r="C20893">
        <v>717.54998799999998</v>
      </c>
      <c r="D20893">
        <v>709.45001200000002</v>
      </c>
      <c r="E20893">
        <v>714.71002199999998</v>
      </c>
      <c r="F20893">
        <v>714.71002199999998</v>
      </c>
      <c r="G20893">
        <v>1483400</v>
      </c>
      <c r="H20893" t="s">
        <v>18</v>
      </c>
      <c r="I20893">
        <f>Query1[[#This Row],[High]]-Query1[[#This Row],[Low]]</f>
        <v>8.0999759999999696</v>
      </c>
    </row>
    <row r="20894" spans="1:9" x14ac:dyDescent="0.3">
      <c r="A20894" s="1">
        <v>42496</v>
      </c>
      <c r="B20894">
        <v>712.20001200000002</v>
      </c>
      <c r="C20894">
        <v>725.98999000000003</v>
      </c>
      <c r="D20894">
        <v>711.95001200000002</v>
      </c>
      <c r="E20894">
        <v>725.17999299999997</v>
      </c>
      <c r="F20894">
        <v>725.17999299999997</v>
      </c>
      <c r="G20894">
        <v>1997600</v>
      </c>
      <c r="H20894" t="s">
        <v>18</v>
      </c>
      <c r="I20894">
        <f>Query1[[#This Row],[High]]-Query1[[#This Row],[Low]]</f>
        <v>14.039978000000019</v>
      </c>
    </row>
    <row r="20895" spans="1:9" x14ac:dyDescent="0.3">
      <c r="A20895" s="1">
        <v>42499</v>
      </c>
      <c r="B20895">
        <v>726.70001200000002</v>
      </c>
      <c r="C20895">
        <v>734.28997800000002</v>
      </c>
      <c r="D20895">
        <v>723.5</v>
      </c>
      <c r="E20895">
        <v>729.13000499999998</v>
      </c>
      <c r="F20895">
        <v>729.13000499999998</v>
      </c>
      <c r="G20895">
        <v>1903700</v>
      </c>
      <c r="H20895" t="s">
        <v>18</v>
      </c>
      <c r="I20895">
        <f>Query1[[#This Row],[High]]-Query1[[#This Row],[Low]]</f>
        <v>10.789978000000019</v>
      </c>
    </row>
    <row r="20896" spans="1:9" x14ac:dyDescent="0.3">
      <c r="A20896" s="1">
        <v>42500</v>
      </c>
      <c r="B20896">
        <v>734.96002199999998</v>
      </c>
      <c r="C20896">
        <v>740</v>
      </c>
      <c r="D20896">
        <v>731.60998500000005</v>
      </c>
      <c r="E20896">
        <v>739.38000499999998</v>
      </c>
      <c r="F20896">
        <v>739.38000499999998</v>
      </c>
      <c r="G20896">
        <v>1631700</v>
      </c>
      <c r="H20896" t="s">
        <v>18</v>
      </c>
      <c r="I20896">
        <f>Query1[[#This Row],[High]]-Query1[[#This Row],[Low]]</f>
        <v>8.3900149999999485</v>
      </c>
    </row>
    <row r="20897" spans="1:9" x14ac:dyDescent="0.3">
      <c r="A20897" s="1">
        <v>42501</v>
      </c>
      <c r="B20897">
        <v>740.52002000000005</v>
      </c>
      <c r="C20897">
        <v>740.79998799999998</v>
      </c>
      <c r="D20897">
        <v>727.90002400000003</v>
      </c>
      <c r="E20897">
        <v>730.54998799999998</v>
      </c>
      <c r="F20897">
        <v>730.54998799999998</v>
      </c>
      <c r="G20897">
        <v>1491700</v>
      </c>
      <c r="H20897" t="s">
        <v>18</v>
      </c>
      <c r="I20897">
        <f>Query1[[#This Row],[High]]-Query1[[#This Row],[Low]]</f>
        <v>12.899963999999954</v>
      </c>
    </row>
    <row r="20898" spans="1:9" x14ac:dyDescent="0.3">
      <c r="A20898" s="1">
        <v>42502</v>
      </c>
      <c r="B20898">
        <v>732</v>
      </c>
      <c r="C20898">
        <v>735.36999500000002</v>
      </c>
      <c r="D20898">
        <v>724.27002000000005</v>
      </c>
      <c r="E20898">
        <v>728.07000700000003</v>
      </c>
      <c r="F20898">
        <v>728.07000700000003</v>
      </c>
      <c r="G20898">
        <v>1354700</v>
      </c>
      <c r="H20898" t="s">
        <v>18</v>
      </c>
      <c r="I20898">
        <f>Query1[[#This Row],[High]]-Query1[[#This Row],[Low]]</f>
        <v>11.099974999999972</v>
      </c>
    </row>
    <row r="20899" spans="1:9" x14ac:dyDescent="0.3">
      <c r="A20899" s="1">
        <v>42503</v>
      </c>
      <c r="B20899">
        <v>726.61999500000002</v>
      </c>
      <c r="C20899">
        <v>731.28997800000002</v>
      </c>
      <c r="D20899">
        <v>723.51000999999997</v>
      </c>
      <c r="E20899">
        <v>724.830017</v>
      </c>
      <c r="F20899">
        <v>724.830017</v>
      </c>
      <c r="G20899">
        <v>1262200</v>
      </c>
      <c r="H20899" t="s">
        <v>18</v>
      </c>
      <c r="I20899">
        <f>Query1[[#This Row],[High]]-Query1[[#This Row],[Low]]</f>
        <v>7.7799680000000535</v>
      </c>
    </row>
    <row r="20900" spans="1:9" x14ac:dyDescent="0.3">
      <c r="A20900" s="1">
        <v>42506</v>
      </c>
      <c r="B20900">
        <v>724.32000700000003</v>
      </c>
      <c r="C20900">
        <v>732.67999299999997</v>
      </c>
      <c r="D20900">
        <v>720</v>
      </c>
      <c r="E20900">
        <v>730.29998799999998</v>
      </c>
      <c r="F20900">
        <v>730.29998799999998</v>
      </c>
      <c r="G20900">
        <v>1126900</v>
      </c>
      <c r="H20900" t="s">
        <v>18</v>
      </c>
      <c r="I20900">
        <f>Query1[[#This Row],[High]]-Query1[[#This Row],[Low]]</f>
        <v>12.679992999999968</v>
      </c>
    </row>
    <row r="20901" spans="1:9" x14ac:dyDescent="0.3">
      <c r="A20901" s="1">
        <v>42507</v>
      </c>
      <c r="B20901">
        <v>731.05999799999995</v>
      </c>
      <c r="C20901">
        <v>735.84997599999997</v>
      </c>
      <c r="D20901">
        <v>718</v>
      </c>
      <c r="E20901">
        <v>720.19000200000005</v>
      </c>
      <c r="F20901">
        <v>720.19000200000005</v>
      </c>
      <c r="G20901">
        <v>1670200</v>
      </c>
      <c r="H20901" t="s">
        <v>18</v>
      </c>
      <c r="I20901">
        <f>Query1[[#This Row],[High]]-Query1[[#This Row],[Low]]</f>
        <v>17.84997599999997</v>
      </c>
    </row>
    <row r="20902" spans="1:9" x14ac:dyDescent="0.3">
      <c r="A20902" s="1">
        <v>42508</v>
      </c>
      <c r="B20902">
        <v>718.5</v>
      </c>
      <c r="C20902">
        <v>725.57000700000003</v>
      </c>
      <c r="D20902">
        <v>715.02002000000005</v>
      </c>
      <c r="E20902">
        <v>721.78002900000001</v>
      </c>
      <c r="F20902">
        <v>721.78002900000001</v>
      </c>
      <c r="G20902">
        <v>1626800</v>
      </c>
      <c r="H20902" t="s">
        <v>18</v>
      </c>
      <c r="I20902">
        <f>Query1[[#This Row],[High]]-Query1[[#This Row],[Low]]</f>
        <v>10.549986999999987</v>
      </c>
    </row>
    <row r="20903" spans="1:9" x14ac:dyDescent="0.3">
      <c r="A20903" s="1">
        <v>42509</v>
      </c>
      <c r="B20903">
        <v>718.29998799999998</v>
      </c>
      <c r="C20903">
        <v>720.5</v>
      </c>
      <c r="D20903">
        <v>710.30999799999995</v>
      </c>
      <c r="E20903">
        <v>715.30999799999995</v>
      </c>
      <c r="F20903">
        <v>715.30999799999995</v>
      </c>
      <c r="G20903">
        <v>1529900</v>
      </c>
      <c r="H20903" t="s">
        <v>18</v>
      </c>
      <c r="I20903">
        <f>Query1[[#This Row],[High]]-Query1[[#This Row],[Low]]</f>
        <v>10.19000200000005</v>
      </c>
    </row>
    <row r="20904" spans="1:9" x14ac:dyDescent="0.3">
      <c r="A20904" s="1">
        <v>42510</v>
      </c>
      <c r="B20904">
        <v>716.46002199999998</v>
      </c>
      <c r="C20904">
        <v>727.70001200000002</v>
      </c>
      <c r="D20904">
        <v>715.01000999999997</v>
      </c>
      <c r="E20904">
        <v>721.71002199999998</v>
      </c>
      <c r="F20904">
        <v>721.71002199999998</v>
      </c>
      <c r="G20904">
        <v>1739900</v>
      </c>
      <c r="H20904" t="s">
        <v>18</v>
      </c>
      <c r="I20904">
        <f>Query1[[#This Row],[High]]-Query1[[#This Row],[Low]]</f>
        <v>12.69000200000005</v>
      </c>
    </row>
    <row r="20905" spans="1:9" x14ac:dyDescent="0.3">
      <c r="A20905" s="1">
        <v>42513</v>
      </c>
      <c r="B20905">
        <v>719.97997999999995</v>
      </c>
      <c r="C20905">
        <v>723.5</v>
      </c>
      <c r="D20905">
        <v>716.94000200000005</v>
      </c>
      <c r="E20905">
        <v>717.25</v>
      </c>
      <c r="F20905">
        <v>717.25</v>
      </c>
      <c r="G20905">
        <v>1240800</v>
      </c>
      <c r="H20905" t="s">
        <v>18</v>
      </c>
      <c r="I20905">
        <f>Query1[[#This Row],[High]]-Query1[[#This Row],[Low]]</f>
        <v>6.5599979999999505</v>
      </c>
    </row>
    <row r="20906" spans="1:9" x14ac:dyDescent="0.3">
      <c r="A20906" s="1">
        <v>42514</v>
      </c>
      <c r="B20906">
        <v>719.84997599999997</v>
      </c>
      <c r="C20906">
        <v>734.20001200000002</v>
      </c>
      <c r="D20906">
        <v>719.65002400000003</v>
      </c>
      <c r="E20906">
        <v>733.03002900000001</v>
      </c>
      <c r="F20906">
        <v>733.03002900000001</v>
      </c>
      <c r="G20906">
        <v>1894200</v>
      </c>
      <c r="H20906" t="s">
        <v>18</v>
      </c>
      <c r="I20906">
        <f>Query1[[#This Row],[High]]-Query1[[#This Row],[Low]]</f>
        <v>14.549987999999985</v>
      </c>
    </row>
    <row r="20907" spans="1:9" x14ac:dyDescent="0.3">
      <c r="A20907" s="1">
        <v>42515</v>
      </c>
      <c r="B20907">
        <v>735</v>
      </c>
      <c r="C20907">
        <v>739.89001499999995</v>
      </c>
      <c r="D20907">
        <v>732.59997599999997</v>
      </c>
      <c r="E20907">
        <v>738.09997599999997</v>
      </c>
      <c r="F20907">
        <v>738.09997599999997</v>
      </c>
      <c r="G20907">
        <v>1610800</v>
      </c>
      <c r="H20907" t="s">
        <v>18</v>
      </c>
      <c r="I20907">
        <f>Query1[[#This Row],[High]]-Query1[[#This Row],[Low]]</f>
        <v>7.2900389999999788</v>
      </c>
    </row>
    <row r="20908" spans="1:9" x14ac:dyDescent="0.3">
      <c r="A20908" s="1">
        <v>42516</v>
      </c>
      <c r="B20908">
        <v>736</v>
      </c>
      <c r="C20908">
        <v>741.09997599999997</v>
      </c>
      <c r="D20908">
        <v>733</v>
      </c>
      <c r="E20908">
        <v>736.92999299999997</v>
      </c>
      <c r="F20908">
        <v>736.92999299999997</v>
      </c>
      <c r="G20908">
        <v>1360100</v>
      </c>
      <c r="H20908" t="s">
        <v>18</v>
      </c>
      <c r="I20908">
        <f>Query1[[#This Row],[High]]-Query1[[#This Row],[Low]]</f>
        <v>8.0999759999999696</v>
      </c>
    </row>
    <row r="20909" spans="1:9" x14ac:dyDescent="0.3">
      <c r="A20909" s="1">
        <v>42517</v>
      </c>
      <c r="B20909">
        <v>737.51000999999997</v>
      </c>
      <c r="C20909">
        <v>747.90997300000004</v>
      </c>
      <c r="D20909">
        <v>737.01000999999997</v>
      </c>
      <c r="E20909">
        <v>747.59997599999997</v>
      </c>
      <c r="F20909">
        <v>747.59997599999997</v>
      </c>
      <c r="G20909">
        <v>1740100</v>
      </c>
      <c r="H20909" t="s">
        <v>18</v>
      </c>
      <c r="I20909">
        <f>Query1[[#This Row],[High]]-Query1[[#This Row],[Low]]</f>
        <v>10.899963000000071</v>
      </c>
    </row>
    <row r="20910" spans="1:9" x14ac:dyDescent="0.3">
      <c r="A20910" s="1">
        <v>42521</v>
      </c>
      <c r="B20910">
        <v>748.76000999999997</v>
      </c>
      <c r="C20910">
        <v>753.47997999999995</v>
      </c>
      <c r="D20910">
        <v>745.57000700000003</v>
      </c>
      <c r="E20910">
        <v>748.84997599999997</v>
      </c>
      <c r="F20910">
        <v>748.84997599999997</v>
      </c>
      <c r="G20910">
        <v>2124200</v>
      </c>
      <c r="H20910" t="s">
        <v>18</v>
      </c>
      <c r="I20910">
        <f>Query1[[#This Row],[High]]-Query1[[#This Row],[Low]]</f>
        <v>7.9099729999999226</v>
      </c>
    </row>
    <row r="20911" spans="1:9" x14ac:dyDescent="0.3">
      <c r="A20911" s="1">
        <v>42522</v>
      </c>
      <c r="B20911">
        <v>748.46997099999999</v>
      </c>
      <c r="C20911">
        <v>751.36999500000002</v>
      </c>
      <c r="D20911">
        <v>744.34002699999996</v>
      </c>
      <c r="E20911">
        <v>748.46002199999998</v>
      </c>
      <c r="F20911">
        <v>748.46002199999998</v>
      </c>
      <c r="G20911">
        <v>1039400</v>
      </c>
      <c r="H20911" t="s">
        <v>18</v>
      </c>
      <c r="I20911">
        <f>Query1[[#This Row],[High]]-Query1[[#This Row],[Low]]</f>
        <v>7.0299680000000535</v>
      </c>
    </row>
    <row r="20912" spans="1:9" x14ac:dyDescent="0.3">
      <c r="A20912" s="1">
        <v>42523</v>
      </c>
      <c r="B20912">
        <v>746.09997599999997</v>
      </c>
      <c r="C20912">
        <v>747.29998799999998</v>
      </c>
      <c r="D20912">
        <v>737</v>
      </c>
      <c r="E20912">
        <v>744.27002000000005</v>
      </c>
      <c r="F20912">
        <v>744.27002000000005</v>
      </c>
      <c r="G20912">
        <v>1695800</v>
      </c>
      <c r="H20912" t="s">
        <v>18</v>
      </c>
      <c r="I20912">
        <f>Query1[[#This Row],[High]]-Query1[[#This Row],[Low]]</f>
        <v>10.299987999999985</v>
      </c>
    </row>
    <row r="20913" spans="1:9" x14ac:dyDescent="0.3">
      <c r="A20913" s="1">
        <v>42524</v>
      </c>
      <c r="B20913">
        <v>741.48999000000003</v>
      </c>
      <c r="C20913">
        <v>741.48999000000003</v>
      </c>
      <c r="D20913">
        <v>733.90997300000004</v>
      </c>
      <c r="E20913">
        <v>735.85998500000005</v>
      </c>
      <c r="F20913">
        <v>735.85998500000005</v>
      </c>
      <c r="G20913">
        <v>1230400</v>
      </c>
      <c r="H20913" t="s">
        <v>18</v>
      </c>
      <c r="I20913">
        <f>Query1[[#This Row],[High]]-Query1[[#This Row],[Low]]</f>
        <v>7.580016999999998</v>
      </c>
    </row>
    <row r="20914" spans="1:9" x14ac:dyDescent="0.3">
      <c r="A20914" s="1">
        <v>42527</v>
      </c>
      <c r="B20914">
        <v>738.5</v>
      </c>
      <c r="C20914">
        <v>738.5</v>
      </c>
      <c r="D20914">
        <v>728.28997800000002</v>
      </c>
      <c r="E20914">
        <v>730.05999799999995</v>
      </c>
      <c r="F20914">
        <v>730.05999799999995</v>
      </c>
      <c r="G20914">
        <v>1499600</v>
      </c>
      <c r="H20914" t="s">
        <v>18</v>
      </c>
      <c r="I20914">
        <f>Query1[[#This Row],[High]]-Query1[[#This Row],[Low]]</f>
        <v>10.210021999999981</v>
      </c>
    </row>
    <row r="20915" spans="1:9" x14ac:dyDescent="0.3">
      <c r="A20915" s="1">
        <v>42528</v>
      </c>
      <c r="B20915">
        <v>733.27002000000005</v>
      </c>
      <c r="C20915">
        <v>736.71002199999998</v>
      </c>
      <c r="D20915">
        <v>730.79998799999998</v>
      </c>
      <c r="E20915">
        <v>731.09002699999996</v>
      </c>
      <c r="F20915">
        <v>731.09002699999996</v>
      </c>
      <c r="G20915">
        <v>1215700</v>
      </c>
      <c r="H20915" t="s">
        <v>18</v>
      </c>
      <c r="I20915">
        <f>Query1[[#This Row],[High]]-Query1[[#This Row],[Low]]</f>
        <v>5.910033999999996</v>
      </c>
    </row>
    <row r="20916" spans="1:9" x14ac:dyDescent="0.3">
      <c r="A20916" s="1">
        <v>42529</v>
      </c>
      <c r="B20916">
        <v>739.5</v>
      </c>
      <c r="C20916">
        <v>743.80999799999995</v>
      </c>
      <c r="D20916">
        <v>735.77002000000005</v>
      </c>
      <c r="E20916">
        <v>742.92999299999997</v>
      </c>
      <c r="F20916">
        <v>742.92999299999997</v>
      </c>
      <c r="G20916">
        <v>1615700</v>
      </c>
      <c r="H20916" t="s">
        <v>18</v>
      </c>
      <c r="I20916">
        <f>Query1[[#This Row],[High]]-Query1[[#This Row],[Low]]</f>
        <v>8.0399779999999055</v>
      </c>
    </row>
    <row r="20917" spans="1:9" x14ac:dyDescent="0.3">
      <c r="A20917" s="1">
        <v>42530</v>
      </c>
      <c r="B20917">
        <v>737.07000700000003</v>
      </c>
      <c r="C20917">
        <v>743.92999299999997</v>
      </c>
      <c r="D20917">
        <v>736.5</v>
      </c>
      <c r="E20917">
        <v>742.52002000000005</v>
      </c>
      <c r="F20917">
        <v>742.52002000000005</v>
      </c>
      <c r="G20917">
        <v>959000</v>
      </c>
      <c r="H20917" t="s">
        <v>18</v>
      </c>
      <c r="I20917">
        <f>Query1[[#This Row],[High]]-Query1[[#This Row],[Low]]</f>
        <v>7.4299929999999677</v>
      </c>
    </row>
    <row r="20918" spans="1:9" x14ac:dyDescent="0.3">
      <c r="A20918" s="1">
        <v>42531</v>
      </c>
      <c r="B20918">
        <v>735.95001200000002</v>
      </c>
      <c r="C20918">
        <v>739.64001499999995</v>
      </c>
      <c r="D20918">
        <v>730.51000999999997</v>
      </c>
      <c r="E20918">
        <v>733.19000200000005</v>
      </c>
      <c r="F20918">
        <v>733.19000200000005</v>
      </c>
      <c r="G20918">
        <v>1452500</v>
      </c>
      <c r="H20918" t="s">
        <v>18</v>
      </c>
      <c r="I20918">
        <f>Query1[[#This Row],[High]]-Query1[[#This Row],[Low]]</f>
        <v>9.1300049999999828</v>
      </c>
    </row>
    <row r="20919" spans="1:9" x14ac:dyDescent="0.3">
      <c r="A20919" s="1">
        <v>42534</v>
      </c>
      <c r="B20919">
        <v>729.82000700000003</v>
      </c>
      <c r="C20919">
        <v>739</v>
      </c>
      <c r="D20919">
        <v>729.82000700000003</v>
      </c>
      <c r="E20919">
        <v>731.88000499999998</v>
      </c>
      <c r="F20919">
        <v>731.88000499999998</v>
      </c>
      <c r="G20919">
        <v>1167700</v>
      </c>
      <c r="H20919" t="s">
        <v>18</v>
      </c>
      <c r="I20919">
        <f>Query1[[#This Row],[High]]-Query1[[#This Row],[Low]]</f>
        <v>9.1799929999999677</v>
      </c>
    </row>
    <row r="20920" spans="1:9" x14ac:dyDescent="0.3">
      <c r="A20920" s="1">
        <v>42535</v>
      </c>
      <c r="B20920">
        <v>729.30999799999995</v>
      </c>
      <c r="C20920">
        <v>736</v>
      </c>
      <c r="D20920">
        <v>726.5</v>
      </c>
      <c r="E20920">
        <v>733.25</v>
      </c>
      <c r="F20920">
        <v>733.25</v>
      </c>
      <c r="G20920">
        <v>1329200</v>
      </c>
      <c r="H20920" t="s">
        <v>18</v>
      </c>
      <c r="I20920">
        <f>Query1[[#This Row],[High]]-Query1[[#This Row],[Low]]</f>
        <v>9.5</v>
      </c>
    </row>
    <row r="20921" spans="1:9" x14ac:dyDescent="0.3">
      <c r="A20921" s="1">
        <v>42536</v>
      </c>
      <c r="B20921">
        <v>734.919983</v>
      </c>
      <c r="C20921">
        <v>737.15002400000003</v>
      </c>
      <c r="D20921">
        <v>731.30999799999995</v>
      </c>
      <c r="E20921">
        <v>732.19000200000005</v>
      </c>
      <c r="F20921">
        <v>732.19000200000005</v>
      </c>
      <c r="G20921">
        <v>1161700</v>
      </c>
      <c r="H20921" t="s">
        <v>18</v>
      </c>
      <c r="I20921">
        <f>Query1[[#This Row],[High]]-Query1[[#This Row],[Low]]</f>
        <v>5.8400260000000799</v>
      </c>
    </row>
    <row r="20922" spans="1:9" x14ac:dyDescent="0.3">
      <c r="A20922" s="1">
        <v>42537</v>
      </c>
      <c r="B20922">
        <v>727.96002199999998</v>
      </c>
      <c r="C20922">
        <v>730.39001499999995</v>
      </c>
      <c r="D20922">
        <v>715.53997800000002</v>
      </c>
      <c r="E20922">
        <v>724.25</v>
      </c>
      <c r="F20922">
        <v>724.25</v>
      </c>
      <c r="G20922">
        <v>2250100</v>
      </c>
      <c r="H20922" t="s">
        <v>18</v>
      </c>
      <c r="I20922">
        <f>Query1[[#This Row],[High]]-Query1[[#This Row],[Low]]</f>
        <v>14.850036999999929</v>
      </c>
    </row>
    <row r="20923" spans="1:9" x14ac:dyDescent="0.3">
      <c r="A20923" s="1">
        <v>42538</v>
      </c>
      <c r="B20923">
        <v>721.39001499999995</v>
      </c>
      <c r="C20923">
        <v>721.39001499999995</v>
      </c>
      <c r="D20923">
        <v>701.11999500000002</v>
      </c>
      <c r="E20923">
        <v>704.25</v>
      </c>
      <c r="F20923">
        <v>704.25</v>
      </c>
      <c r="G20923">
        <v>4113100</v>
      </c>
      <c r="H20923" t="s">
        <v>18</v>
      </c>
      <c r="I20923">
        <f>Query1[[#This Row],[High]]-Query1[[#This Row],[Low]]</f>
        <v>20.270019999999931</v>
      </c>
    </row>
    <row r="20924" spans="1:9" x14ac:dyDescent="0.3">
      <c r="A20924" s="1">
        <v>42541</v>
      </c>
      <c r="B20924">
        <v>710.30999799999995</v>
      </c>
      <c r="C20924">
        <v>715.86999500000002</v>
      </c>
      <c r="D20924">
        <v>705.40997300000004</v>
      </c>
      <c r="E20924">
        <v>706.13000499999998</v>
      </c>
      <c r="F20924">
        <v>706.13000499999998</v>
      </c>
      <c r="G20924">
        <v>2282700</v>
      </c>
      <c r="H20924" t="s">
        <v>18</v>
      </c>
      <c r="I20924">
        <f>Query1[[#This Row],[High]]-Query1[[#This Row],[Low]]</f>
        <v>10.460021999999981</v>
      </c>
    </row>
    <row r="20925" spans="1:9" x14ac:dyDescent="0.3">
      <c r="A20925" s="1">
        <v>42542</v>
      </c>
      <c r="B20925">
        <v>710.04998799999998</v>
      </c>
      <c r="C20925">
        <v>715.38000499999998</v>
      </c>
      <c r="D20925">
        <v>704.65997300000004</v>
      </c>
      <c r="E20925">
        <v>708.88000499999998</v>
      </c>
      <c r="F20925">
        <v>708.88000499999998</v>
      </c>
      <c r="G20925">
        <v>1515900</v>
      </c>
      <c r="H20925" t="s">
        <v>18</v>
      </c>
      <c r="I20925">
        <f>Query1[[#This Row],[High]]-Query1[[#This Row],[Low]]</f>
        <v>10.720031999999946</v>
      </c>
    </row>
    <row r="20926" spans="1:9" x14ac:dyDescent="0.3">
      <c r="A20926" s="1">
        <v>42543</v>
      </c>
      <c r="B20926">
        <v>714.04998799999998</v>
      </c>
      <c r="C20926">
        <v>714.21002199999998</v>
      </c>
      <c r="D20926">
        <v>705.88000499999998</v>
      </c>
      <c r="E20926">
        <v>710.46997099999999</v>
      </c>
      <c r="F20926">
        <v>710.46997099999999</v>
      </c>
      <c r="G20926">
        <v>1452900</v>
      </c>
      <c r="H20926" t="s">
        <v>18</v>
      </c>
      <c r="I20926">
        <f>Query1[[#This Row],[High]]-Query1[[#This Row],[Low]]</f>
        <v>8.330016999999998</v>
      </c>
    </row>
    <row r="20927" spans="1:9" x14ac:dyDescent="0.3">
      <c r="A20927" s="1">
        <v>42544</v>
      </c>
      <c r="B20927">
        <v>710.54998799999998</v>
      </c>
      <c r="C20927">
        <v>714.88000499999998</v>
      </c>
      <c r="D20927">
        <v>700.25</v>
      </c>
      <c r="E20927">
        <v>714.86999500000002</v>
      </c>
      <c r="F20927">
        <v>714.86999500000002</v>
      </c>
      <c r="G20927">
        <v>2125000</v>
      </c>
      <c r="H20927" t="s">
        <v>18</v>
      </c>
      <c r="I20927">
        <f>Query1[[#This Row],[High]]-Query1[[#This Row],[Low]]</f>
        <v>14.630004999999983</v>
      </c>
    </row>
    <row r="20928" spans="1:9" x14ac:dyDescent="0.3">
      <c r="A20928" s="1">
        <v>42545</v>
      </c>
      <c r="B20928">
        <v>690.169983</v>
      </c>
      <c r="C20928">
        <v>705</v>
      </c>
      <c r="D20928">
        <v>684.90997300000004</v>
      </c>
      <c r="E20928">
        <v>685.20001200000002</v>
      </c>
      <c r="F20928">
        <v>685.20001200000002</v>
      </c>
      <c r="G20928">
        <v>4771800</v>
      </c>
      <c r="H20928" t="s">
        <v>18</v>
      </c>
      <c r="I20928">
        <f>Query1[[#This Row],[High]]-Query1[[#This Row],[Low]]</f>
        <v>20.090026999999964</v>
      </c>
    </row>
    <row r="20929" spans="1:9" x14ac:dyDescent="0.3">
      <c r="A20929" s="1">
        <v>42548</v>
      </c>
      <c r="B20929">
        <v>682.48999000000003</v>
      </c>
      <c r="C20929">
        <v>683.330017</v>
      </c>
      <c r="D20929">
        <v>672.65997300000004</v>
      </c>
      <c r="E20929">
        <v>681.14001499999995</v>
      </c>
      <c r="F20929">
        <v>681.14001499999995</v>
      </c>
      <c r="G20929">
        <v>2907300</v>
      </c>
      <c r="H20929" t="s">
        <v>18</v>
      </c>
      <c r="I20929">
        <f>Query1[[#This Row],[High]]-Query1[[#This Row],[Low]]</f>
        <v>10.670043999999962</v>
      </c>
    </row>
    <row r="20930" spans="1:9" x14ac:dyDescent="0.3">
      <c r="A20930" s="1">
        <v>42549</v>
      </c>
      <c r="B20930">
        <v>691.36999500000002</v>
      </c>
      <c r="C20930">
        <v>692.73999000000003</v>
      </c>
      <c r="D20930">
        <v>684.84997599999997</v>
      </c>
      <c r="E20930">
        <v>691.26000999999997</v>
      </c>
      <c r="F20930">
        <v>691.26000999999997</v>
      </c>
      <c r="G20930">
        <v>1912300</v>
      </c>
      <c r="H20930" t="s">
        <v>18</v>
      </c>
      <c r="I20930">
        <f>Query1[[#This Row],[High]]-Query1[[#This Row],[Low]]</f>
        <v>7.8900140000000647</v>
      </c>
    </row>
    <row r="20931" spans="1:9" x14ac:dyDescent="0.3">
      <c r="A20931" s="1">
        <v>42550</v>
      </c>
      <c r="B20931">
        <v>694.26000999999997</v>
      </c>
      <c r="C20931">
        <v>699.5</v>
      </c>
      <c r="D20931">
        <v>692.67999299999997</v>
      </c>
      <c r="E20931">
        <v>695.19000200000005</v>
      </c>
      <c r="F20931">
        <v>695.19000200000005</v>
      </c>
      <c r="G20931">
        <v>2156200</v>
      </c>
      <c r="H20931" t="s">
        <v>18</v>
      </c>
      <c r="I20931">
        <f>Query1[[#This Row],[High]]-Query1[[#This Row],[Low]]</f>
        <v>6.8200070000000323</v>
      </c>
    </row>
    <row r="20932" spans="1:9" x14ac:dyDescent="0.3">
      <c r="A20932" s="1">
        <v>42551</v>
      </c>
      <c r="B20932">
        <v>697.65002400000003</v>
      </c>
      <c r="C20932">
        <v>703.77002000000005</v>
      </c>
      <c r="D20932">
        <v>694.90002400000003</v>
      </c>
      <c r="E20932">
        <v>703.53002900000001</v>
      </c>
      <c r="F20932">
        <v>703.53002900000001</v>
      </c>
      <c r="G20932">
        <v>2112500</v>
      </c>
      <c r="H20932" t="s">
        <v>18</v>
      </c>
      <c r="I20932">
        <f>Query1[[#This Row],[High]]-Query1[[#This Row],[Low]]</f>
        <v>8.8699960000000146</v>
      </c>
    </row>
    <row r="20933" spans="1:9" x14ac:dyDescent="0.3">
      <c r="A20933" s="1">
        <v>42552</v>
      </c>
      <c r="B20933">
        <v>705.09997599999997</v>
      </c>
      <c r="C20933">
        <v>712.53002900000001</v>
      </c>
      <c r="D20933">
        <v>703.72997999999995</v>
      </c>
      <c r="E20933">
        <v>710.25</v>
      </c>
      <c r="F20933">
        <v>710.25</v>
      </c>
      <c r="G20933">
        <v>1549200</v>
      </c>
      <c r="H20933" t="s">
        <v>18</v>
      </c>
      <c r="I20933">
        <f>Query1[[#This Row],[High]]-Query1[[#This Row],[Low]]</f>
        <v>8.8000490000000582</v>
      </c>
    </row>
    <row r="20934" spans="1:9" x14ac:dyDescent="0.3">
      <c r="A20934" s="1">
        <v>42556</v>
      </c>
      <c r="B20934">
        <v>705.01000999999997</v>
      </c>
      <c r="C20934">
        <v>708.11999500000002</v>
      </c>
      <c r="D20934">
        <v>699.13000499999998</v>
      </c>
      <c r="E20934">
        <v>704.89001499999995</v>
      </c>
      <c r="F20934">
        <v>704.89001499999995</v>
      </c>
      <c r="G20934">
        <v>1422000</v>
      </c>
      <c r="H20934" t="s">
        <v>18</v>
      </c>
      <c r="I20934">
        <f>Query1[[#This Row],[High]]-Query1[[#This Row],[Low]]</f>
        <v>8.9899900000000343</v>
      </c>
    </row>
    <row r="20935" spans="1:9" x14ac:dyDescent="0.3">
      <c r="A20935" s="1">
        <v>42557</v>
      </c>
      <c r="B20935">
        <v>699.84002699999996</v>
      </c>
      <c r="C20935">
        <v>713</v>
      </c>
      <c r="D20935">
        <v>699</v>
      </c>
      <c r="E20935">
        <v>708.96997099999999</v>
      </c>
      <c r="F20935">
        <v>708.96997099999999</v>
      </c>
      <c r="G20935">
        <v>1445100</v>
      </c>
      <c r="H20935" t="s">
        <v>18</v>
      </c>
      <c r="I20935">
        <f>Query1[[#This Row],[High]]-Query1[[#This Row],[Low]]</f>
        <v>14</v>
      </c>
    </row>
    <row r="20936" spans="1:9" x14ac:dyDescent="0.3">
      <c r="A20936" s="1">
        <v>42558</v>
      </c>
      <c r="B20936">
        <v>710.10998500000005</v>
      </c>
      <c r="C20936">
        <v>710.169983</v>
      </c>
      <c r="D20936">
        <v>700.669983</v>
      </c>
      <c r="E20936">
        <v>707.26000999999997</v>
      </c>
      <c r="F20936">
        <v>707.26000999999997</v>
      </c>
      <c r="G20936">
        <v>1058700</v>
      </c>
      <c r="H20936" t="s">
        <v>18</v>
      </c>
      <c r="I20936">
        <f>Query1[[#This Row],[High]]-Query1[[#This Row],[Low]]</f>
        <v>9.5</v>
      </c>
    </row>
    <row r="20937" spans="1:9" x14ac:dyDescent="0.3">
      <c r="A20937" s="1">
        <v>42559</v>
      </c>
      <c r="B20937">
        <v>710.55999799999995</v>
      </c>
      <c r="C20937">
        <v>717.90002400000003</v>
      </c>
      <c r="D20937">
        <v>708.10998500000005</v>
      </c>
      <c r="E20937">
        <v>717.78002900000001</v>
      </c>
      <c r="F20937">
        <v>717.78002900000001</v>
      </c>
      <c r="G20937">
        <v>1497300</v>
      </c>
      <c r="H20937" t="s">
        <v>18</v>
      </c>
      <c r="I20937">
        <f>Query1[[#This Row],[High]]-Query1[[#This Row],[Low]]</f>
        <v>9.7900389999999788</v>
      </c>
    </row>
    <row r="20938" spans="1:9" x14ac:dyDescent="0.3">
      <c r="A20938" s="1">
        <v>42562</v>
      </c>
      <c r="B20938">
        <v>719.419983</v>
      </c>
      <c r="C20938">
        <v>728.92999299999997</v>
      </c>
      <c r="D20938">
        <v>718.86999500000002</v>
      </c>
      <c r="E20938">
        <v>727.20001200000002</v>
      </c>
      <c r="F20938">
        <v>727.20001200000002</v>
      </c>
      <c r="G20938">
        <v>1441100</v>
      </c>
      <c r="H20938" t="s">
        <v>18</v>
      </c>
      <c r="I20938">
        <f>Query1[[#This Row],[High]]-Query1[[#This Row],[Low]]</f>
        <v>10.05999799999995</v>
      </c>
    </row>
    <row r="20939" spans="1:9" x14ac:dyDescent="0.3">
      <c r="A20939" s="1">
        <v>42563</v>
      </c>
      <c r="B20939">
        <v>731.919983</v>
      </c>
      <c r="C20939">
        <v>735.59997599999997</v>
      </c>
      <c r="D20939">
        <v>727.5</v>
      </c>
      <c r="E20939">
        <v>732.51000999999997</v>
      </c>
      <c r="F20939">
        <v>732.51000999999997</v>
      </c>
      <c r="G20939">
        <v>1323400</v>
      </c>
      <c r="H20939" t="s">
        <v>18</v>
      </c>
      <c r="I20939">
        <f>Query1[[#This Row],[High]]-Query1[[#This Row],[Low]]</f>
        <v>8.0999759999999696</v>
      </c>
    </row>
    <row r="20940" spans="1:9" x14ac:dyDescent="0.3">
      <c r="A20940" s="1">
        <v>42564</v>
      </c>
      <c r="B20940">
        <v>735.52002000000005</v>
      </c>
      <c r="C20940">
        <v>735.52002000000005</v>
      </c>
      <c r="D20940">
        <v>729.02002000000005</v>
      </c>
      <c r="E20940">
        <v>729.47997999999995</v>
      </c>
      <c r="F20940">
        <v>729.47997999999995</v>
      </c>
      <c r="G20940">
        <v>1021800</v>
      </c>
      <c r="H20940" t="s">
        <v>18</v>
      </c>
      <c r="I20940">
        <f>Query1[[#This Row],[High]]-Query1[[#This Row],[Low]]</f>
        <v>6.5</v>
      </c>
    </row>
    <row r="20941" spans="1:9" x14ac:dyDescent="0.3">
      <c r="A20941" s="1">
        <v>42565</v>
      </c>
      <c r="B20941">
        <v>733.94000200000005</v>
      </c>
      <c r="C20941">
        <v>736.14001499999995</v>
      </c>
      <c r="D20941">
        <v>730.59002699999996</v>
      </c>
      <c r="E20941">
        <v>735.79998799999998</v>
      </c>
      <c r="F20941">
        <v>735.79998799999998</v>
      </c>
      <c r="G20941">
        <v>1070400</v>
      </c>
      <c r="H20941" t="s">
        <v>18</v>
      </c>
      <c r="I20941">
        <f>Query1[[#This Row],[High]]-Query1[[#This Row],[Low]]</f>
        <v>5.5499879999999848</v>
      </c>
    </row>
    <row r="20942" spans="1:9" x14ac:dyDescent="0.3">
      <c r="A20942" s="1">
        <v>42566</v>
      </c>
      <c r="B20942">
        <v>741</v>
      </c>
      <c r="C20942">
        <v>741</v>
      </c>
      <c r="D20942">
        <v>734.64001499999995</v>
      </c>
      <c r="E20942">
        <v>735.63000499999998</v>
      </c>
      <c r="F20942">
        <v>735.63000499999998</v>
      </c>
      <c r="G20942">
        <v>1617100</v>
      </c>
      <c r="H20942" t="s">
        <v>18</v>
      </c>
      <c r="I20942">
        <f>Query1[[#This Row],[High]]-Query1[[#This Row],[Low]]</f>
        <v>6.3599850000000515</v>
      </c>
    </row>
    <row r="20943" spans="1:9" x14ac:dyDescent="0.3">
      <c r="A20943" s="1">
        <v>42569</v>
      </c>
      <c r="B20943">
        <v>737.90997300000004</v>
      </c>
      <c r="C20943">
        <v>755.14001499999995</v>
      </c>
      <c r="D20943">
        <v>736.51000999999997</v>
      </c>
      <c r="E20943">
        <v>753.20001200000002</v>
      </c>
      <c r="F20943">
        <v>753.20001200000002</v>
      </c>
      <c r="G20943">
        <v>1934900</v>
      </c>
      <c r="H20943" t="s">
        <v>18</v>
      </c>
      <c r="I20943">
        <f>Query1[[#This Row],[High]]-Query1[[#This Row],[Low]]</f>
        <v>18.630004999999983</v>
      </c>
    </row>
    <row r="20944" spans="1:9" x14ac:dyDescent="0.3">
      <c r="A20944" s="1">
        <v>42570</v>
      </c>
      <c r="B20944">
        <v>749.86999500000002</v>
      </c>
      <c r="C20944">
        <v>756.59002699999996</v>
      </c>
      <c r="D20944">
        <v>748.48999000000003</v>
      </c>
      <c r="E20944">
        <v>753.40997300000004</v>
      </c>
      <c r="F20944">
        <v>753.40997300000004</v>
      </c>
      <c r="G20944">
        <v>1521800</v>
      </c>
      <c r="H20944" t="s">
        <v>18</v>
      </c>
      <c r="I20944">
        <f>Query1[[#This Row],[High]]-Query1[[#This Row],[Low]]</f>
        <v>8.1000369999999293</v>
      </c>
    </row>
    <row r="20945" spans="1:9" x14ac:dyDescent="0.3">
      <c r="A20945" s="1">
        <v>42571</v>
      </c>
      <c r="B20945">
        <v>754.04998799999998</v>
      </c>
      <c r="C20945">
        <v>760.64001499999995</v>
      </c>
      <c r="D20945">
        <v>754.04998799999998</v>
      </c>
      <c r="E20945">
        <v>757.080017</v>
      </c>
      <c r="F20945">
        <v>757.080017</v>
      </c>
      <c r="G20945">
        <v>1125100</v>
      </c>
      <c r="H20945" t="s">
        <v>18</v>
      </c>
      <c r="I20945">
        <f>Query1[[#This Row],[High]]-Query1[[#This Row],[Low]]</f>
        <v>6.5900269999999637</v>
      </c>
    </row>
    <row r="20946" spans="1:9" x14ac:dyDescent="0.3">
      <c r="A20946" s="1">
        <v>42572</v>
      </c>
      <c r="B20946">
        <v>757</v>
      </c>
      <c r="C20946">
        <v>758.15002400000003</v>
      </c>
      <c r="D20946">
        <v>751.52002000000005</v>
      </c>
      <c r="E20946">
        <v>754.40997300000004</v>
      </c>
      <c r="F20946">
        <v>754.40997300000004</v>
      </c>
      <c r="G20946">
        <v>953100</v>
      </c>
      <c r="H20946" t="s">
        <v>18</v>
      </c>
      <c r="I20946">
        <f>Query1[[#This Row],[High]]-Query1[[#This Row],[Low]]</f>
        <v>6.6300039999999854</v>
      </c>
    </row>
    <row r="20947" spans="1:9" x14ac:dyDescent="0.3">
      <c r="A20947" s="1">
        <v>42573</v>
      </c>
      <c r="B20947">
        <v>757.32000700000003</v>
      </c>
      <c r="C20947">
        <v>759.45001200000002</v>
      </c>
      <c r="D20947">
        <v>752.65997300000004</v>
      </c>
      <c r="E20947">
        <v>759.28002900000001</v>
      </c>
      <c r="F20947">
        <v>759.28002900000001</v>
      </c>
      <c r="G20947">
        <v>1046000</v>
      </c>
      <c r="H20947" t="s">
        <v>18</v>
      </c>
      <c r="I20947">
        <f>Query1[[#This Row],[High]]-Query1[[#This Row],[Low]]</f>
        <v>6.7900389999999788</v>
      </c>
    </row>
    <row r="20948" spans="1:9" x14ac:dyDescent="0.3">
      <c r="A20948" s="1">
        <v>42576</v>
      </c>
      <c r="B20948">
        <v>757.67999299999997</v>
      </c>
      <c r="C20948">
        <v>759.82000700000003</v>
      </c>
      <c r="D20948">
        <v>754.07000700000003</v>
      </c>
      <c r="E20948">
        <v>757.52002000000005</v>
      </c>
      <c r="F20948">
        <v>757.52002000000005</v>
      </c>
      <c r="G20948">
        <v>1073300</v>
      </c>
      <c r="H20948" t="s">
        <v>18</v>
      </c>
      <c r="I20948">
        <f>Query1[[#This Row],[High]]-Query1[[#This Row],[Low]]</f>
        <v>5.75</v>
      </c>
    </row>
    <row r="20949" spans="1:9" x14ac:dyDescent="0.3">
      <c r="A20949" s="1">
        <v>42577</v>
      </c>
      <c r="B20949">
        <v>757.52002000000005</v>
      </c>
      <c r="C20949">
        <v>759.26000999999997</v>
      </c>
      <c r="D20949">
        <v>752.75</v>
      </c>
      <c r="E20949">
        <v>757.65002400000003</v>
      </c>
      <c r="F20949">
        <v>757.65002400000003</v>
      </c>
      <c r="G20949">
        <v>1189600</v>
      </c>
      <c r="H20949" t="s">
        <v>18</v>
      </c>
      <c r="I20949">
        <f>Query1[[#This Row],[High]]-Query1[[#This Row],[Low]]</f>
        <v>6.5100099999999657</v>
      </c>
    </row>
    <row r="20950" spans="1:9" x14ac:dyDescent="0.3">
      <c r="A20950" s="1">
        <v>42578</v>
      </c>
      <c r="B20950">
        <v>758.96997099999999</v>
      </c>
      <c r="C20950">
        <v>764.45001200000002</v>
      </c>
      <c r="D20950">
        <v>755.92999299999997</v>
      </c>
      <c r="E20950">
        <v>761.96997099999999</v>
      </c>
      <c r="F20950">
        <v>761.96997099999999</v>
      </c>
      <c r="G20950">
        <v>1608600</v>
      </c>
      <c r="H20950" t="s">
        <v>18</v>
      </c>
      <c r="I20950">
        <f>Query1[[#This Row],[High]]-Query1[[#This Row],[Low]]</f>
        <v>8.5200190000000475</v>
      </c>
    </row>
    <row r="20951" spans="1:9" x14ac:dyDescent="0.3">
      <c r="A20951" s="1">
        <v>42579</v>
      </c>
      <c r="B20951">
        <v>768.84002699999996</v>
      </c>
      <c r="C20951">
        <v>768.96997099999999</v>
      </c>
      <c r="D20951">
        <v>759.09002699999996</v>
      </c>
      <c r="E20951">
        <v>765.84002699999996</v>
      </c>
      <c r="F20951">
        <v>765.84002699999996</v>
      </c>
      <c r="G20951">
        <v>3673200</v>
      </c>
      <c r="H20951" t="s">
        <v>18</v>
      </c>
      <c r="I20951">
        <f>Query1[[#This Row],[High]]-Query1[[#This Row],[Low]]</f>
        <v>9.8799440000000232</v>
      </c>
    </row>
    <row r="20952" spans="1:9" x14ac:dyDescent="0.3">
      <c r="A20952" s="1">
        <v>42580</v>
      </c>
      <c r="B20952">
        <v>797.71002199999998</v>
      </c>
      <c r="C20952">
        <v>803.94000200000005</v>
      </c>
      <c r="D20952">
        <v>790</v>
      </c>
      <c r="E20952">
        <v>791.34002699999996</v>
      </c>
      <c r="F20952">
        <v>791.34002699999996</v>
      </c>
      <c r="G20952">
        <v>5090500</v>
      </c>
      <c r="H20952" t="s">
        <v>18</v>
      </c>
      <c r="I20952">
        <f>Query1[[#This Row],[High]]-Query1[[#This Row],[Low]]</f>
        <v>13.94000200000005</v>
      </c>
    </row>
    <row r="20953" spans="1:9" x14ac:dyDescent="0.3">
      <c r="A20953" s="1">
        <v>42583</v>
      </c>
      <c r="B20953">
        <v>786.669983</v>
      </c>
      <c r="C20953">
        <v>807.48999000000003</v>
      </c>
      <c r="D20953">
        <v>785.03997800000002</v>
      </c>
      <c r="E20953">
        <v>800.94000200000005</v>
      </c>
      <c r="F20953">
        <v>800.94000200000005</v>
      </c>
      <c r="G20953">
        <v>3029700</v>
      </c>
      <c r="H20953" t="s">
        <v>18</v>
      </c>
      <c r="I20953">
        <f>Query1[[#This Row],[High]]-Query1[[#This Row],[Low]]</f>
        <v>22.450012000000015</v>
      </c>
    </row>
    <row r="20954" spans="1:9" x14ac:dyDescent="0.3">
      <c r="A20954" s="1">
        <v>42584</v>
      </c>
      <c r="B20954">
        <v>797.330017</v>
      </c>
      <c r="C20954">
        <v>802.32000700000003</v>
      </c>
      <c r="D20954">
        <v>794.53002900000001</v>
      </c>
      <c r="E20954">
        <v>800.11999500000002</v>
      </c>
      <c r="F20954">
        <v>800.11999500000002</v>
      </c>
      <c r="G20954">
        <v>1996400</v>
      </c>
      <c r="H20954" t="s">
        <v>18</v>
      </c>
      <c r="I20954">
        <f>Query1[[#This Row],[High]]-Query1[[#This Row],[Low]]</f>
        <v>7.7899780000000192</v>
      </c>
    </row>
    <row r="20955" spans="1:9" x14ac:dyDescent="0.3">
      <c r="A20955" s="1">
        <v>42585</v>
      </c>
      <c r="B20955">
        <v>796.46997099999999</v>
      </c>
      <c r="C20955">
        <v>799.53997800000002</v>
      </c>
      <c r="D20955">
        <v>793.02002000000005</v>
      </c>
      <c r="E20955">
        <v>798.919983</v>
      </c>
      <c r="F20955">
        <v>798.919983</v>
      </c>
      <c r="G20955">
        <v>1460300</v>
      </c>
      <c r="H20955" t="s">
        <v>18</v>
      </c>
      <c r="I20955">
        <f>Query1[[#This Row],[High]]-Query1[[#This Row],[Low]]</f>
        <v>6.5199579999999742</v>
      </c>
    </row>
    <row r="20956" spans="1:9" x14ac:dyDescent="0.3">
      <c r="A20956" s="1">
        <v>42586</v>
      </c>
      <c r="B20956">
        <v>798.23999000000003</v>
      </c>
      <c r="C20956">
        <v>800.20001200000002</v>
      </c>
      <c r="D20956">
        <v>793.919983</v>
      </c>
      <c r="E20956">
        <v>797.25</v>
      </c>
      <c r="F20956">
        <v>797.25</v>
      </c>
      <c r="G20956">
        <v>1076000</v>
      </c>
      <c r="H20956" t="s">
        <v>18</v>
      </c>
      <c r="I20956">
        <f>Query1[[#This Row],[High]]-Query1[[#This Row],[Low]]</f>
        <v>6.2800290000000132</v>
      </c>
    </row>
    <row r="20957" spans="1:9" x14ac:dyDescent="0.3">
      <c r="A20957" s="1">
        <v>42587</v>
      </c>
      <c r="B20957">
        <v>800.10998500000005</v>
      </c>
      <c r="C20957">
        <v>807.21997099999999</v>
      </c>
      <c r="D20957">
        <v>797.80999799999995</v>
      </c>
      <c r="E20957">
        <v>806.92999299999997</v>
      </c>
      <c r="F20957">
        <v>806.92999299999997</v>
      </c>
      <c r="G20957">
        <v>1807300</v>
      </c>
      <c r="H20957" t="s">
        <v>18</v>
      </c>
      <c r="I20957">
        <f>Query1[[#This Row],[High]]-Query1[[#This Row],[Low]]</f>
        <v>9.4099730000000363</v>
      </c>
    </row>
    <row r="20958" spans="1:9" x14ac:dyDescent="0.3">
      <c r="A20958" s="1">
        <v>42590</v>
      </c>
      <c r="B20958">
        <v>806</v>
      </c>
      <c r="C20958">
        <v>807.59997599999997</v>
      </c>
      <c r="D20958">
        <v>801.69000200000005</v>
      </c>
      <c r="E20958">
        <v>805.22997999999995</v>
      </c>
      <c r="F20958">
        <v>805.22997999999995</v>
      </c>
      <c r="G20958">
        <v>1221300</v>
      </c>
      <c r="H20958" t="s">
        <v>18</v>
      </c>
      <c r="I20958">
        <f>Query1[[#This Row],[High]]-Query1[[#This Row],[Low]]</f>
        <v>5.9099739999999201</v>
      </c>
    </row>
    <row r="20959" spans="1:9" x14ac:dyDescent="0.3">
      <c r="A20959" s="1">
        <v>42591</v>
      </c>
      <c r="B20959">
        <v>804.48999000000003</v>
      </c>
      <c r="C20959">
        <v>813.330017</v>
      </c>
      <c r="D20959">
        <v>804.05999799999995</v>
      </c>
      <c r="E20959">
        <v>807.47997999999995</v>
      </c>
      <c r="F20959">
        <v>807.47997999999995</v>
      </c>
      <c r="G20959">
        <v>1607700</v>
      </c>
      <c r="H20959" t="s">
        <v>18</v>
      </c>
      <c r="I20959">
        <f>Query1[[#This Row],[High]]-Query1[[#This Row],[Low]]</f>
        <v>9.2700190000000475</v>
      </c>
    </row>
    <row r="20960" spans="1:9" x14ac:dyDescent="0.3">
      <c r="A20960" s="1">
        <v>42592</v>
      </c>
      <c r="B20960">
        <v>807.04998799999998</v>
      </c>
      <c r="C20960">
        <v>810.88000499999998</v>
      </c>
      <c r="D20960">
        <v>806.48999000000003</v>
      </c>
      <c r="E20960">
        <v>808.48999000000003</v>
      </c>
      <c r="F20960">
        <v>808.48999000000003</v>
      </c>
      <c r="G20960">
        <v>918500</v>
      </c>
      <c r="H20960" t="s">
        <v>18</v>
      </c>
      <c r="I20960">
        <f>Query1[[#This Row],[High]]-Query1[[#This Row],[Low]]</f>
        <v>4.3900149999999485</v>
      </c>
    </row>
    <row r="20961" spans="1:9" x14ac:dyDescent="0.3">
      <c r="A20961" s="1">
        <v>42593</v>
      </c>
      <c r="B20961">
        <v>810.46997099999999</v>
      </c>
      <c r="C20961">
        <v>813.88000499999998</v>
      </c>
      <c r="D20961">
        <v>806</v>
      </c>
      <c r="E20961">
        <v>808.20001200000002</v>
      </c>
      <c r="F20961">
        <v>808.20001200000002</v>
      </c>
      <c r="G20961">
        <v>1282300</v>
      </c>
      <c r="H20961" t="s">
        <v>18</v>
      </c>
      <c r="I20961">
        <f>Query1[[#This Row],[High]]-Query1[[#This Row],[Low]]</f>
        <v>7.8800049999999828</v>
      </c>
    </row>
    <row r="20962" spans="1:9" x14ac:dyDescent="0.3">
      <c r="A20962" s="1">
        <v>42594</v>
      </c>
      <c r="B20962">
        <v>805.09002699999996</v>
      </c>
      <c r="C20962">
        <v>807.19000200000005</v>
      </c>
      <c r="D20962">
        <v>803.64001499999995</v>
      </c>
      <c r="E20962">
        <v>807.04998799999998</v>
      </c>
      <c r="F20962">
        <v>807.04998799999998</v>
      </c>
      <c r="G20962">
        <v>897300</v>
      </c>
      <c r="H20962" t="s">
        <v>18</v>
      </c>
      <c r="I20962">
        <f>Query1[[#This Row],[High]]-Query1[[#This Row],[Low]]</f>
        <v>3.549987000000101</v>
      </c>
    </row>
    <row r="20963" spans="1:9" x14ac:dyDescent="0.3">
      <c r="A20963" s="1">
        <v>42597</v>
      </c>
      <c r="B20963">
        <v>807.21002199999998</v>
      </c>
      <c r="C20963">
        <v>811.35998500000005</v>
      </c>
      <c r="D20963">
        <v>804.03002900000001</v>
      </c>
      <c r="E20963">
        <v>805.96002199999998</v>
      </c>
      <c r="F20963">
        <v>805.96002199999998</v>
      </c>
      <c r="G20963">
        <v>929800</v>
      </c>
      <c r="H20963" t="s">
        <v>18</v>
      </c>
      <c r="I20963">
        <f>Query1[[#This Row],[High]]-Query1[[#This Row],[Low]]</f>
        <v>7.3299560000000383</v>
      </c>
    </row>
    <row r="20964" spans="1:9" x14ac:dyDescent="0.3">
      <c r="A20964" s="1">
        <v>42598</v>
      </c>
      <c r="B20964">
        <v>803.5</v>
      </c>
      <c r="C20964">
        <v>804.26000999999997</v>
      </c>
      <c r="D20964">
        <v>797</v>
      </c>
      <c r="E20964">
        <v>801.19000200000005</v>
      </c>
      <c r="F20964">
        <v>801.19000200000005</v>
      </c>
      <c r="G20964">
        <v>1057900</v>
      </c>
      <c r="H20964" t="s">
        <v>18</v>
      </c>
      <c r="I20964">
        <f>Query1[[#This Row],[High]]-Query1[[#This Row],[Low]]</f>
        <v>7.2600099999999657</v>
      </c>
    </row>
    <row r="20965" spans="1:9" x14ac:dyDescent="0.3">
      <c r="A20965" s="1">
        <v>42599</v>
      </c>
      <c r="B20965">
        <v>800</v>
      </c>
      <c r="C20965">
        <v>805.63000499999998</v>
      </c>
      <c r="D20965">
        <v>796.29998799999998</v>
      </c>
      <c r="E20965">
        <v>805.419983</v>
      </c>
      <c r="F20965">
        <v>805.419983</v>
      </c>
      <c r="G20965">
        <v>1066100</v>
      </c>
      <c r="H20965" t="s">
        <v>18</v>
      </c>
      <c r="I20965">
        <f>Query1[[#This Row],[High]]-Query1[[#This Row],[Low]]</f>
        <v>9.330016999999998</v>
      </c>
    </row>
    <row r="20966" spans="1:9" x14ac:dyDescent="0.3">
      <c r="A20966" s="1">
        <v>42600</v>
      </c>
      <c r="B20966">
        <v>805.35998500000005</v>
      </c>
      <c r="C20966">
        <v>808</v>
      </c>
      <c r="D20966">
        <v>801.63000499999998</v>
      </c>
      <c r="E20966">
        <v>802.75</v>
      </c>
      <c r="F20966">
        <v>802.75</v>
      </c>
      <c r="G20966">
        <v>864600</v>
      </c>
      <c r="H20966" t="s">
        <v>18</v>
      </c>
      <c r="I20966">
        <f>Query1[[#This Row],[High]]-Query1[[#This Row],[Low]]</f>
        <v>6.3699950000000172</v>
      </c>
    </row>
    <row r="20967" spans="1:9" x14ac:dyDescent="0.3">
      <c r="A20967" s="1">
        <v>42601</v>
      </c>
      <c r="B20967">
        <v>799.78997800000002</v>
      </c>
      <c r="C20967">
        <v>801.22997999999995</v>
      </c>
      <c r="D20967">
        <v>796.88000499999998</v>
      </c>
      <c r="E20967">
        <v>799.65002400000003</v>
      </c>
      <c r="F20967">
        <v>799.65002400000003</v>
      </c>
      <c r="G20967">
        <v>1120800</v>
      </c>
      <c r="H20967" t="s">
        <v>18</v>
      </c>
      <c r="I20967">
        <f>Query1[[#This Row],[High]]-Query1[[#This Row],[Low]]</f>
        <v>4.3499749999999722</v>
      </c>
    </row>
    <row r="20968" spans="1:9" x14ac:dyDescent="0.3">
      <c r="A20968" s="1">
        <v>42604</v>
      </c>
      <c r="B20968">
        <v>798.51000999999997</v>
      </c>
      <c r="C20968">
        <v>799.29998799999998</v>
      </c>
      <c r="D20968">
        <v>794.330017</v>
      </c>
      <c r="E20968">
        <v>796.95001200000002</v>
      </c>
      <c r="F20968">
        <v>796.95001200000002</v>
      </c>
      <c r="G20968">
        <v>852800</v>
      </c>
      <c r="H20968" t="s">
        <v>18</v>
      </c>
      <c r="I20968">
        <f>Query1[[#This Row],[High]]-Query1[[#This Row],[Low]]</f>
        <v>4.9699709999999868</v>
      </c>
    </row>
    <row r="20969" spans="1:9" x14ac:dyDescent="0.3">
      <c r="A20969" s="1">
        <v>42605</v>
      </c>
      <c r="B20969">
        <v>800.47997999999995</v>
      </c>
      <c r="C20969">
        <v>801</v>
      </c>
      <c r="D20969">
        <v>795.98999000000003</v>
      </c>
      <c r="E20969">
        <v>796.59002699999996</v>
      </c>
      <c r="F20969">
        <v>796.59002699999996</v>
      </c>
      <c r="G20969">
        <v>917500</v>
      </c>
      <c r="H20969" t="s">
        <v>18</v>
      </c>
      <c r="I20969">
        <f>Query1[[#This Row],[High]]-Query1[[#This Row],[Low]]</f>
        <v>5.0100099999999657</v>
      </c>
    </row>
    <row r="20970" spans="1:9" x14ac:dyDescent="0.3">
      <c r="A20970" s="1">
        <v>42606</v>
      </c>
      <c r="B20970">
        <v>796.85998500000005</v>
      </c>
      <c r="C20970">
        <v>798.46002199999998</v>
      </c>
      <c r="D20970">
        <v>790.76000999999997</v>
      </c>
      <c r="E20970">
        <v>793.59997599999997</v>
      </c>
      <c r="F20970">
        <v>793.59997599999997</v>
      </c>
      <c r="G20970">
        <v>1283600</v>
      </c>
      <c r="H20970" t="s">
        <v>18</v>
      </c>
      <c r="I20970">
        <f>Query1[[#This Row],[High]]-Query1[[#This Row],[Low]]</f>
        <v>7.7000120000000152</v>
      </c>
    </row>
    <row r="20971" spans="1:9" x14ac:dyDescent="0.3">
      <c r="A20971" s="1">
        <v>42607</v>
      </c>
      <c r="B20971">
        <v>792</v>
      </c>
      <c r="C20971">
        <v>794.71997099999999</v>
      </c>
      <c r="D20971">
        <v>787.22997999999995</v>
      </c>
      <c r="E20971">
        <v>791.29998799999998</v>
      </c>
      <c r="F20971">
        <v>791.29998799999998</v>
      </c>
      <c r="G20971">
        <v>1202700</v>
      </c>
      <c r="H20971" t="s">
        <v>18</v>
      </c>
      <c r="I20971">
        <f>Query1[[#This Row],[High]]-Query1[[#This Row],[Low]]</f>
        <v>7.4899910000000318</v>
      </c>
    </row>
    <row r="20972" spans="1:9" x14ac:dyDescent="0.3">
      <c r="A20972" s="1">
        <v>42608</v>
      </c>
      <c r="B20972">
        <v>792.48999000000003</v>
      </c>
      <c r="C20972">
        <v>799.40002400000003</v>
      </c>
      <c r="D20972">
        <v>789.40997300000004</v>
      </c>
      <c r="E20972">
        <v>793.21997099999999</v>
      </c>
      <c r="F20972">
        <v>793.21997099999999</v>
      </c>
      <c r="G20972">
        <v>1248900</v>
      </c>
      <c r="H20972" t="s">
        <v>18</v>
      </c>
      <c r="I20972">
        <f>Query1[[#This Row],[High]]-Query1[[#This Row],[Low]]</f>
        <v>9.990050999999994</v>
      </c>
    </row>
    <row r="20973" spans="1:9" x14ac:dyDescent="0.3">
      <c r="A20973" s="1">
        <v>42611</v>
      </c>
      <c r="B20973">
        <v>793.04998799999998</v>
      </c>
      <c r="C20973">
        <v>798.52002000000005</v>
      </c>
      <c r="D20973">
        <v>790.32000700000003</v>
      </c>
      <c r="E20973">
        <v>795.82000700000003</v>
      </c>
      <c r="F20973">
        <v>795.82000700000003</v>
      </c>
      <c r="G20973">
        <v>773700</v>
      </c>
      <c r="H20973" t="s">
        <v>18</v>
      </c>
      <c r="I20973">
        <f>Query1[[#This Row],[High]]-Query1[[#This Row],[Low]]</f>
        <v>8.2000130000000127</v>
      </c>
    </row>
    <row r="20974" spans="1:9" x14ac:dyDescent="0.3">
      <c r="A20974" s="1">
        <v>42612</v>
      </c>
      <c r="B20974">
        <v>792.88000499999998</v>
      </c>
      <c r="C20974">
        <v>798</v>
      </c>
      <c r="D20974">
        <v>789.46997099999999</v>
      </c>
      <c r="E20974">
        <v>791.919983</v>
      </c>
      <c r="F20974">
        <v>791.919983</v>
      </c>
      <c r="G20974">
        <v>1167400</v>
      </c>
      <c r="H20974" t="s">
        <v>18</v>
      </c>
      <c r="I20974">
        <f>Query1[[#This Row],[High]]-Query1[[#This Row],[Low]]</f>
        <v>8.5300290000000132</v>
      </c>
    </row>
    <row r="20975" spans="1:9" x14ac:dyDescent="0.3">
      <c r="A20975" s="1">
        <v>42613</v>
      </c>
      <c r="B20975">
        <v>789.59997599999997</v>
      </c>
      <c r="C20975">
        <v>791.57000700000003</v>
      </c>
      <c r="D20975">
        <v>787.20001200000002</v>
      </c>
      <c r="E20975">
        <v>789.84997599999997</v>
      </c>
      <c r="F20975">
        <v>789.84997599999997</v>
      </c>
      <c r="G20975">
        <v>1071400</v>
      </c>
      <c r="H20975" t="s">
        <v>18</v>
      </c>
      <c r="I20975">
        <f>Query1[[#This Row],[High]]-Query1[[#This Row],[Low]]</f>
        <v>4.3699950000000172</v>
      </c>
    </row>
    <row r="20976" spans="1:9" x14ac:dyDescent="0.3">
      <c r="A20976" s="1">
        <v>42614</v>
      </c>
      <c r="B20976">
        <v>791.97997999999995</v>
      </c>
      <c r="C20976">
        <v>792.89001499999995</v>
      </c>
      <c r="D20976">
        <v>786.330017</v>
      </c>
      <c r="E20976">
        <v>791.40002400000003</v>
      </c>
      <c r="F20976">
        <v>791.40002400000003</v>
      </c>
      <c r="G20976">
        <v>1303500</v>
      </c>
      <c r="H20976" t="s">
        <v>18</v>
      </c>
      <c r="I20976">
        <f>Query1[[#This Row],[High]]-Query1[[#This Row],[Low]]</f>
        <v>6.5599979999999505</v>
      </c>
    </row>
    <row r="20977" spans="1:9" x14ac:dyDescent="0.3">
      <c r="A20977" s="1">
        <v>42615</v>
      </c>
      <c r="B20977">
        <v>795.27002000000005</v>
      </c>
      <c r="C20977">
        <v>797.09997599999997</v>
      </c>
      <c r="D20977">
        <v>793.26000999999997</v>
      </c>
      <c r="E20977">
        <v>796.86999500000002</v>
      </c>
      <c r="F20977">
        <v>796.86999500000002</v>
      </c>
      <c r="G20977">
        <v>1349900</v>
      </c>
      <c r="H20977" t="s">
        <v>18</v>
      </c>
      <c r="I20977">
        <f>Query1[[#This Row],[High]]-Query1[[#This Row],[Low]]</f>
        <v>3.839966000000004</v>
      </c>
    </row>
    <row r="20978" spans="1:9" x14ac:dyDescent="0.3">
      <c r="A20978" s="1">
        <v>42619</v>
      </c>
      <c r="B20978">
        <v>798.39001499999995</v>
      </c>
      <c r="C20978">
        <v>810.89001499999995</v>
      </c>
      <c r="D20978">
        <v>795.42999299999997</v>
      </c>
      <c r="E20978">
        <v>808.02002000000005</v>
      </c>
      <c r="F20978">
        <v>808.02002000000005</v>
      </c>
      <c r="G20978">
        <v>1989500</v>
      </c>
      <c r="H20978" t="s">
        <v>18</v>
      </c>
      <c r="I20978">
        <f>Query1[[#This Row],[High]]-Query1[[#This Row],[Low]]</f>
        <v>15.460021999999981</v>
      </c>
    </row>
    <row r="20979" spans="1:9" x14ac:dyDescent="0.3">
      <c r="A20979" s="1">
        <v>42620</v>
      </c>
      <c r="B20979">
        <v>807.92999299999997</v>
      </c>
      <c r="C20979">
        <v>810.59997599999997</v>
      </c>
      <c r="D20979">
        <v>803.71997099999999</v>
      </c>
      <c r="E20979">
        <v>807.98999000000003</v>
      </c>
      <c r="F20979">
        <v>807.98999000000003</v>
      </c>
      <c r="G20979">
        <v>1145300</v>
      </c>
      <c r="H20979" t="s">
        <v>18</v>
      </c>
      <c r="I20979">
        <f>Query1[[#This Row],[High]]-Query1[[#This Row],[Low]]</f>
        <v>6.8800049999999828</v>
      </c>
    </row>
    <row r="20980" spans="1:9" x14ac:dyDescent="0.3">
      <c r="A20980" s="1">
        <v>42621</v>
      </c>
      <c r="B20980">
        <v>805.21997099999999</v>
      </c>
      <c r="C20980">
        <v>808.419983</v>
      </c>
      <c r="D20980">
        <v>801.01000999999997</v>
      </c>
      <c r="E20980">
        <v>802.84002699999996</v>
      </c>
      <c r="F20980">
        <v>802.84002699999996</v>
      </c>
      <c r="G20980">
        <v>1177700</v>
      </c>
      <c r="H20980" t="s">
        <v>18</v>
      </c>
      <c r="I20980">
        <f>Query1[[#This Row],[High]]-Query1[[#This Row],[Low]]</f>
        <v>7.4099730000000363</v>
      </c>
    </row>
    <row r="20981" spans="1:9" x14ac:dyDescent="0.3">
      <c r="A20981" s="1">
        <v>42622</v>
      </c>
      <c r="B20981">
        <v>798.77002000000005</v>
      </c>
      <c r="C20981">
        <v>801.75</v>
      </c>
      <c r="D20981">
        <v>788.04998799999998</v>
      </c>
      <c r="E20981">
        <v>788.47997999999995</v>
      </c>
      <c r="F20981">
        <v>788.47997999999995</v>
      </c>
      <c r="G20981">
        <v>1887600</v>
      </c>
      <c r="H20981" t="s">
        <v>18</v>
      </c>
      <c r="I20981">
        <f>Query1[[#This Row],[High]]-Query1[[#This Row],[Low]]</f>
        <v>13.700012000000015</v>
      </c>
    </row>
    <row r="20982" spans="1:9" x14ac:dyDescent="0.3">
      <c r="A20982" s="1">
        <v>42625</v>
      </c>
      <c r="B20982">
        <v>784.52002000000005</v>
      </c>
      <c r="C20982">
        <v>800.169983</v>
      </c>
      <c r="D20982">
        <v>783.5</v>
      </c>
      <c r="E20982">
        <v>798.82000700000003</v>
      </c>
      <c r="F20982">
        <v>798.82000700000003</v>
      </c>
      <c r="G20982">
        <v>1863700</v>
      </c>
      <c r="H20982" t="s">
        <v>18</v>
      </c>
      <c r="I20982">
        <f>Query1[[#This Row],[High]]-Query1[[#This Row],[Low]]</f>
        <v>16.669983000000002</v>
      </c>
    </row>
    <row r="20983" spans="1:9" x14ac:dyDescent="0.3">
      <c r="A20983" s="1">
        <v>42626</v>
      </c>
      <c r="B20983">
        <v>794.01000999999997</v>
      </c>
      <c r="C20983">
        <v>795.78997800000002</v>
      </c>
      <c r="D20983">
        <v>784.330017</v>
      </c>
      <c r="E20983">
        <v>788.71997099999999</v>
      </c>
      <c r="F20983">
        <v>788.71997099999999</v>
      </c>
      <c r="G20983">
        <v>1809000</v>
      </c>
      <c r="H20983" t="s">
        <v>18</v>
      </c>
      <c r="I20983">
        <f>Query1[[#This Row],[High]]-Query1[[#This Row],[Low]]</f>
        <v>11.459961000000021</v>
      </c>
    </row>
    <row r="20984" spans="1:9" x14ac:dyDescent="0.3">
      <c r="A20984" s="1">
        <v>42627</v>
      </c>
      <c r="B20984">
        <v>787.53002900000001</v>
      </c>
      <c r="C20984">
        <v>796.330017</v>
      </c>
      <c r="D20984">
        <v>787.53002900000001</v>
      </c>
      <c r="E20984">
        <v>790.46002199999998</v>
      </c>
      <c r="F20984">
        <v>790.46002199999998</v>
      </c>
      <c r="G20984">
        <v>1292100</v>
      </c>
      <c r="H20984" t="s">
        <v>18</v>
      </c>
      <c r="I20984">
        <f>Query1[[#This Row],[High]]-Query1[[#This Row],[Low]]</f>
        <v>8.7999879999999848</v>
      </c>
    </row>
    <row r="20985" spans="1:9" x14ac:dyDescent="0.3">
      <c r="A20985" s="1">
        <v>42628</v>
      </c>
      <c r="B20985">
        <v>790.01000999999997</v>
      </c>
      <c r="C20985">
        <v>803.65002400000003</v>
      </c>
      <c r="D20985">
        <v>788.65997300000004</v>
      </c>
      <c r="E20985">
        <v>801.22997999999995</v>
      </c>
      <c r="F20985">
        <v>801.22997999999995</v>
      </c>
      <c r="G20985">
        <v>1557200</v>
      </c>
      <c r="H20985" t="s">
        <v>18</v>
      </c>
      <c r="I20985">
        <f>Query1[[#This Row],[High]]-Query1[[#This Row],[Low]]</f>
        <v>14.990050999999994</v>
      </c>
    </row>
    <row r="20986" spans="1:9" x14ac:dyDescent="0.3">
      <c r="A20986" s="1">
        <v>42629</v>
      </c>
      <c r="B20986">
        <v>799.02002000000005</v>
      </c>
      <c r="C20986">
        <v>799.02002000000005</v>
      </c>
      <c r="D20986">
        <v>793.61999500000002</v>
      </c>
      <c r="E20986">
        <v>797.96997099999999</v>
      </c>
      <c r="F20986">
        <v>797.96997099999999</v>
      </c>
      <c r="G20986">
        <v>2130600</v>
      </c>
      <c r="H20986" t="s">
        <v>18</v>
      </c>
      <c r="I20986">
        <f>Query1[[#This Row],[High]]-Query1[[#This Row],[Low]]</f>
        <v>5.4000250000000278</v>
      </c>
    </row>
    <row r="20987" spans="1:9" x14ac:dyDescent="0.3">
      <c r="A20987" s="1">
        <v>42632</v>
      </c>
      <c r="B20987">
        <v>801.10998500000005</v>
      </c>
      <c r="C20987">
        <v>803.98999000000003</v>
      </c>
      <c r="D20987">
        <v>793.55999799999995</v>
      </c>
      <c r="E20987">
        <v>795.39001499999995</v>
      </c>
      <c r="F20987">
        <v>795.39001499999995</v>
      </c>
      <c r="G20987">
        <v>1149500</v>
      </c>
      <c r="H20987" t="s">
        <v>18</v>
      </c>
      <c r="I20987">
        <f>Query1[[#This Row],[High]]-Query1[[#This Row],[Low]]</f>
        <v>10.429992000000084</v>
      </c>
    </row>
    <row r="20988" spans="1:9" x14ac:dyDescent="0.3">
      <c r="A20988" s="1">
        <v>42633</v>
      </c>
      <c r="B20988">
        <v>800</v>
      </c>
      <c r="C20988">
        <v>802.75</v>
      </c>
      <c r="D20988">
        <v>798.26000999999997</v>
      </c>
      <c r="E20988">
        <v>799.78002900000001</v>
      </c>
      <c r="F20988">
        <v>799.78002900000001</v>
      </c>
      <c r="G20988">
        <v>1049200</v>
      </c>
      <c r="H20988" t="s">
        <v>18</v>
      </c>
      <c r="I20988">
        <f>Query1[[#This Row],[High]]-Query1[[#This Row],[Low]]</f>
        <v>4.4899900000000343</v>
      </c>
    </row>
    <row r="20989" spans="1:9" x14ac:dyDescent="0.3">
      <c r="A20989" s="1">
        <v>42634</v>
      </c>
      <c r="B20989">
        <v>801.26000999999997</v>
      </c>
      <c r="C20989">
        <v>805.90997300000004</v>
      </c>
      <c r="D20989">
        <v>796.03002900000001</v>
      </c>
      <c r="E20989">
        <v>805.03002900000001</v>
      </c>
      <c r="F20989">
        <v>805.03002900000001</v>
      </c>
      <c r="G20989">
        <v>1348500</v>
      </c>
      <c r="H20989" t="s">
        <v>18</v>
      </c>
      <c r="I20989">
        <f>Query1[[#This Row],[High]]-Query1[[#This Row],[Low]]</f>
        <v>9.8799440000000232</v>
      </c>
    </row>
    <row r="20990" spans="1:9" x14ac:dyDescent="0.3">
      <c r="A20990" s="1">
        <v>42635</v>
      </c>
      <c r="B20990">
        <v>810</v>
      </c>
      <c r="C20990">
        <v>819.05999799999995</v>
      </c>
      <c r="D20990">
        <v>807.71002199999998</v>
      </c>
      <c r="E20990">
        <v>815.95001200000002</v>
      </c>
      <c r="F20990">
        <v>815.95001200000002</v>
      </c>
      <c r="G20990">
        <v>1759300</v>
      </c>
      <c r="H20990" t="s">
        <v>18</v>
      </c>
      <c r="I20990">
        <f>Query1[[#This Row],[High]]-Query1[[#This Row],[Low]]</f>
        <v>11.34997599999997</v>
      </c>
    </row>
    <row r="20991" spans="1:9" x14ac:dyDescent="0.3">
      <c r="A20991" s="1">
        <v>42636</v>
      </c>
      <c r="B20991">
        <v>815.14001499999995</v>
      </c>
      <c r="C20991">
        <v>817</v>
      </c>
      <c r="D20991">
        <v>812.72997999999995</v>
      </c>
      <c r="E20991">
        <v>814.96002199999998</v>
      </c>
      <c r="F20991">
        <v>814.96002199999998</v>
      </c>
      <c r="G20991">
        <v>1411700</v>
      </c>
      <c r="H20991" t="s">
        <v>18</v>
      </c>
      <c r="I20991">
        <f>Query1[[#This Row],[High]]-Query1[[#This Row],[Low]]</f>
        <v>4.270020000000045</v>
      </c>
    </row>
    <row r="20992" spans="1:9" x14ac:dyDescent="0.3">
      <c r="A20992" s="1">
        <v>42639</v>
      </c>
      <c r="B20992">
        <v>809.82000700000003</v>
      </c>
      <c r="C20992">
        <v>810.080017</v>
      </c>
      <c r="D20992">
        <v>800.45001200000002</v>
      </c>
      <c r="E20992">
        <v>802.65002400000003</v>
      </c>
      <c r="F20992">
        <v>802.65002400000003</v>
      </c>
      <c r="G20992">
        <v>1472700</v>
      </c>
      <c r="H20992" t="s">
        <v>18</v>
      </c>
      <c r="I20992">
        <f>Query1[[#This Row],[High]]-Query1[[#This Row],[Low]]</f>
        <v>9.6300049999999828</v>
      </c>
    </row>
    <row r="20993" spans="1:9" x14ac:dyDescent="0.3">
      <c r="A20993" s="1">
        <v>42640</v>
      </c>
      <c r="B20993">
        <v>801.830017</v>
      </c>
      <c r="C20993">
        <v>813.48999000000003</v>
      </c>
      <c r="D20993">
        <v>801.830017</v>
      </c>
      <c r="E20993">
        <v>810.72997999999995</v>
      </c>
      <c r="F20993">
        <v>810.72997999999995</v>
      </c>
      <c r="G20993">
        <v>1367300</v>
      </c>
      <c r="H20993" t="s">
        <v>18</v>
      </c>
      <c r="I20993">
        <f>Query1[[#This Row],[High]]-Query1[[#This Row],[Low]]</f>
        <v>11.659973000000036</v>
      </c>
    </row>
    <row r="20994" spans="1:9" x14ac:dyDescent="0.3">
      <c r="A20994" s="1">
        <v>42641</v>
      </c>
      <c r="B20994">
        <v>804.080017</v>
      </c>
      <c r="C20994">
        <v>810.25</v>
      </c>
      <c r="D20994">
        <v>802.78002900000001</v>
      </c>
      <c r="E20994">
        <v>810.05999799999995</v>
      </c>
      <c r="F20994">
        <v>810.05999799999995</v>
      </c>
      <c r="G20994">
        <v>1470300</v>
      </c>
      <c r="H20994" t="s">
        <v>18</v>
      </c>
      <c r="I20994">
        <f>Query1[[#This Row],[High]]-Query1[[#This Row],[Low]]</f>
        <v>7.4699709999999868</v>
      </c>
    </row>
    <row r="20995" spans="1:9" x14ac:dyDescent="0.3">
      <c r="A20995" s="1">
        <v>42642</v>
      </c>
      <c r="B20995">
        <v>807.22997999999995</v>
      </c>
      <c r="C20995">
        <v>813.90997300000004</v>
      </c>
      <c r="D20995">
        <v>800.85998500000005</v>
      </c>
      <c r="E20995">
        <v>802.64001499999995</v>
      </c>
      <c r="F20995">
        <v>802.64001499999995</v>
      </c>
      <c r="G20995">
        <v>1350000</v>
      </c>
      <c r="H20995" t="s">
        <v>18</v>
      </c>
      <c r="I20995">
        <f>Query1[[#This Row],[High]]-Query1[[#This Row],[Low]]</f>
        <v>13.049987999999985</v>
      </c>
    </row>
    <row r="20996" spans="1:9" x14ac:dyDescent="0.3">
      <c r="A20996" s="1">
        <v>42643</v>
      </c>
      <c r="B20996">
        <v>803.59997599999997</v>
      </c>
      <c r="C20996">
        <v>808.09002699999996</v>
      </c>
      <c r="D20996">
        <v>801.5</v>
      </c>
      <c r="E20996">
        <v>804.05999799999995</v>
      </c>
      <c r="F20996">
        <v>804.05999799999995</v>
      </c>
      <c r="G20996">
        <v>1660200</v>
      </c>
      <c r="H20996" t="s">
        <v>18</v>
      </c>
      <c r="I20996">
        <f>Query1[[#This Row],[High]]-Query1[[#This Row],[Low]]</f>
        <v>6.5900269999999637</v>
      </c>
    </row>
    <row r="20997" spans="1:9" x14ac:dyDescent="0.3">
      <c r="A20997" s="1">
        <v>42646</v>
      </c>
      <c r="B20997">
        <v>802.54998799999998</v>
      </c>
      <c r="C20997">
        <v>803.53997800000002</v>
      </c>
      <c r="D20997">
        <v>796.22997999999995</v>
      </c>
      <c r="E20997">
        <v>800.38000499999998</v>
      </c>
      <c r="F20997">
        <v>800.38000499999998</v>
      </c>
      <c r="G20997">
        <v>1489200</v>
      </c>
      <c r="H20997" t="s">
        <v>18</v>
      </c>
      <c r="I20997">
        <f>Query1[[#This Row],[High]]-Query1[[#This Row],[Low]]</f>
        <v>7.3099980000000642</v>
      </c>
    </row>
    <row r="20998" spans="1:9" x14ac:dyDescent="0.3">
      <c r="A20998" s="1">
        <v>42647</v>
      </c>
      <c r="B20998">
        <v>805</v>
      </c>
      <c r="C20998">
        <v>806.5</v>
      </c>
      <c r="D20998">
        <v>799.669983</v>
      </c>
      <c r="E20998">
        <v>802.78997800000002</v>
      </c>
      <c r="F20998">
        <v>802.78997800000002</v>
      </c>
      <c r="G20998">
        <v>1258700</v>
      </c>
      <c r="H20998" t="s">
        <v>18</v>
      </c>
      <c r="I20998">
        <f>Query1[[#This Row],[High]]-Query1[[#This Row],[Low]]</f>
        <v>6.830016999999998</v>
      </c>
    </row>
    <row r="20999" spans="1:9" x14ac:dyDescent="0.3">
      <c r="A20999" s="1">
        <v>42648</v>
      </c>
      <c r="B20999">
        <v>806</v>
      </c>
      <c r="C20999">
        <v>808.5</v>
      </c>
      <c r="D20999">
        <v>800.71002199999998</v>
      </c>
      <c r="E20999">
        <v>801.22997999999995</v>
      </c>
      <c r="F20999">
        <v>801.22997999999995</v>
      </c>
      <c r="G20999">
        <v>1213800</v>
      </c>
      <c r="H20999" t="s">
        <v>18</v>
      </c>
      <c r="I20999">
        <f>Query1[[#This Row],[High]]-Query1[[#This Row],[Low]]</f>
        <v>7.7899780000000192</v>
      </c>
    </row>
    <row r="21000" spans="1:9" x14ac:dyDescent="0.3">
      <c r="A21000" s="1">
        <v>42649</v>
      </c>
      <c r="B21000">
        <v>804.080017</v>
      </c>
      <c r="C21000">
        <v>806.95001200000002</v>
      </c>
      <c r="D21000">
        <v>800.51000999999997</v>
      </c>
      <c r="E21000">
        <v>803.080017</v>
      </c>
      <c r="F21000">
        <v>803.080017</v>
      </c>
      <c r="G21000">
        <v>1099900</v>
      </c>
      <c r="H21000" t="s">
        <v>18</v>
      </c>
      <c r="I21000">
        <f>Query1[[#This Row],[High]]-Query1[[#This Row],[Low]]</f>
        <v>6.4400020000000495</v>
      </c>
    </row>
    <row r="21001" spans="1:9" x14ac:dyDescent="0.3">
      <c r="A21001" s="1">
        <v>42650</v>
      </c>
      <c r="B21001">
        <v>805.92999299999997</v>
      </c>
      <c r="C21001">
        <v>805.94000200000005</v>
      </c>
      <c r="D21001">
        <v>796.82000700000003</v>
      </c>
      <c r="E21001">
        <v>800.71002199999998</v>
      </c>
      <c r="F21001">
        <v>800.71002199999998</v>
      </c>
      <c r="G21001">
        <v>1163100</v>
      </c>
      <c r="H21001" t="s">
        <v>18</v>
      </c>
      <c r="I21001">
        <f>Query1[[#This Row],[High]]-Query1[[#This Row],[Low]]</f>
        <v>9.1199950000000172</v>
      </c>
    </row>
    <row r="21002" spans="1:9" x14ac:dyDescent="0.3">
      <c r="A21002" s="1">
        <v>42653</v>
      </c>
      <c r="B21002">
        <v>803.92999299999997</v>
      </c>
      <c r="C21002">
        <v>817.38000499999998</v>
      </c>
      <c r="D21002">
        <v>802.23999000000003</v>
      </c>
      <c r="E21002">
        <v>814.169983</v>
      </c>
      <c r="F21002">
        <v>814.169983</v>
      </c>
      <c r="G21002">
        <v>1496100</v>
      </c>
      <c r="H21002" t="s">
        <v>18</v>
      </c>
      <c r="I21002">
        <f>Query1[[#This Row],[High]]-Query1[[#This Row],[Low]]</f>
        <v>15.140014999999948</v>
      </c>
    </row>
    <row r="21003" spans="1:9" x14ac:dyDescent="0.3">
      <c r="A21003" s="1">
        <v>42654</v>
      </c>
      <c r="B21003">
        <v>814.169983</v>
      </c>
      <c r="C21003">
        <v>819.85998500000005</v>
      </c>
      <c r="D21003">
        <v>807.36999500000002</v>
      </c>
      <c r="E21003">
        <v>809.57000700000003</v>
      </c>
      <c r="F21003">
        <v>809.57000700000003</v>
      </c>
      <c r="G21003">
        <v>1721600</v>
      </c>
      <c r="H21003" t="s">
        <v>18</v>
      </c>
      <c r="I21003">
        <f>Query1[[#This Row],[High]]-Query1[[#This Row],[Low]]</f>
        <v>12.489990000000034</v>
      </c>
    </row>
    <row r="21004" spans="1:9" x14ac:dyDescent="0.3">
      <c r="A21004" s="1">
        <v>42655</v>
      </c>
      <c r="B21004">
        <v>811.96002199999998</v>
      </c>
      <c r="C21004">
        <v>814.5</v>
      </c>
      <c r="D21004">
        <v>808.54998799999998</v>
      </c>
      <c r="E21004">
        <v>811.77002000000005</v>
      </c>
      <c r="F21004">
        <v>811.77002000000005</v>
      </c>
      <c r="G21004">
        <v>907900</v>
      </c>
      <c r="H21004" t="s">
        <v>18</v>
      </c>
      <c r="I21004">
        <f>Query1[[#This Row],[High]]-Query1[[#This Row],[Low]]</f>
        <v>5.9500120000000152</v>
      </c>
    </row>
    <row r="21005" spans="1:9" x14ac:dyDescent="0.3">
      <c r="A21005" s="1">
        <v>42656</v>
      </c>
      <c r="B21005">
        <v>806.07000700000003</v>
      </c>
      <c r="C21005">
        <v>806.55999799999995</v>
      </c>
      <c r="D21005">
        <v>798.61999500000002</v>
      </c>
      <c r="E21005">
        <v>804.080017</v>
      </c>
      <c r="F21005">
        <v>804.080017</v>
      </c>
      <c r="G21005">
        <v>1369000</v>
      </c>
      <c r="H21005" t="s">
        <v>18</v>
      </c>
      <c r="I21005">
        <f>Query1[[#This Row],[High]]-Query1[[#This Row],[Low]]</f>
        <v>7.9400029999999333</v>
      </c>
    </row>
    <row r="21006" spans="1:9" x14ac:dyDescent="0.3">
      <c r="A21006" s="1">
        <v>42657</v>
      </c>
      <c r="B21006">
        <v>807.45001200000002</v>
      </c>
      <c r="C21006">
        <v>810.09002699999996</v>
      </c>
      <c r="D21006">
        <v>802.32000700000003</v>
      </c>
      <c r="E21006">
        <v>804.59997599999997</v>
      </c>
      <c r="F21006">
        <v>804.59997599999997</v>
      </c>
      <c r="G21006">
        <v>1111900</v>
      </c>
      <c r="H21006" t="s">
        <v>18</v>
      </c>
      <c r="I21006">
        <f>Query1[[#This Row],[High]]-Query1[[#This Row],[Low]]</f>
        <v>7.7700199999999313</v>
      </c>
    </row>
    <row r="21007" spans="1:9" x14ac:dyDescent="0.3">
      <c r="A21007" s="1">
        <v>42660</v>
      </c>
      <c r="B21007">
        <v>805.98999000000003</v>
      </c>
      <c r="C21007">
        <v>813.48999000000003</v>
      </c>
      <c r="D21007">
        <v>803.830017</v>
      </c>
      <c r="E21007">
        <v>806.84002699999996</v>
      </c>
      <c r="F21007">
        <v>806.84002699999996</v>
      </c>
      <c r="G21007">
        <v>1056400</v>
      </c>
      <c r="H21007" t="s">
        <v>18</v>
      </c>
      <c r="I21007">
        <f>Query1[[#This Row],[High]]-Query1[[#This Row],[Low]]</f>
        <v>9.6599730000000363</v>
      </c>
    </row>
    <row r="21008" spans="1:9" x14ac:dyDescent="0.3">
      <c r="A21008" s="1">
        <v>42661</v>
      </c>
      <c r="B21008">
        <v>814.21002199999998</v>
      </c>
      <c r="C21008">
        <v>828.80999799999995</v>
      </c>
      <c r="D21008">
        <v>813.330017</v>
      </c>
      <c r="E21008">
        <v>821.48999000000003</v>
      </c>
      <c r="F21008">
        <v>821.48999000000003</v>
      </c>
      <c r="G21008">
        <v>2289300</v>
      </c>
      <c r="H21008" t="s">
        <v>18</v>
      </c>
      <c r="I21008">
        <f>Query1[[#This Row],[High]]-Query1[[#This Row],[Low]]</f>
        <v>15.479980999999952</v>
      </c>
    </row>
    <row r="21009" spans="1:9" x14ac:dyDescent="0.3">
      <c r="A21009" s="1">
        <v>42662</v>
      </c>
      <c r="B21009">
        <v>822.88000499999998</v>
      </c>
      <c r="C21009">
        <v>829.79998799999998</v>
      </c>
      <c r="D21009">
        <v>822.88000499999998</v>
      </c>
      <c r="E21009">
        <v>826.84002699999996</v>
      </c>
      <c r="F21009">
        <v>826.84002699999996</v>
      </c>
      <c r="G21009">
        <v>1500100</v>
      </c>
      <c r="H21009" t="s">
        <v>18</v>
      </c>
      <c r="I21009">
        <f>Query1[[#This Row],[High]]-Query1[[#This Row],[Low]]</f>
        <v>6.919983000000002</v>
      </c>
    </row>
    <row r="21010" spans="1:9" x14ac:dyDescent="0.3">
      <c r="A21010" s="1">
        <v>42663</v>
      </c>
      <c r="B21010">
        <v>827.55999799999995</v>
      </c>
      <c r="C21010">
        <v>828.46997099999999</v>
      </c>
      <c r="D21010">
        <v>820.54998799999998</v>
      </c>
      <c r="E21010">
        <v>821.63000499999998</v>
      </c>
      <c r="F21010">
        <v>821.63000499999998</v>
      </c>
      <c r="G21010">
        <v>1393900</v>
      </c>
      <c r="H21010" t="s">
        <v>18</v>
      </c>
      <c r="I21010">
        <f>Query1[[#This Row],[High]]-Query1[[#This Row],[Low]]</f>
        <v>7.919983000000002</v>
      </c>
    </row>
    <row r="21011" spans="1:9" x14ac:dyDescent="0.3">
      <c r="A21011" s="1">
        <v>42664</v>
      </c>
      <c r="B21011">
        <v>820</v>
      </c>
      <c r="C21011">
        <v>824.28997800000002</v>
      </c>
      <c r="D21011">
        <v>818.30999799999995</v>
      </c>
      <c r="E21011">
        <v>824.05999799999995</v>
      </c>
      <c r="F21011">
        <v>824.05999799999995</v>
      </c>
      <c r="G21011">
        <v>1615800</v>
      </c>
      <c r="H21011" t="s">
        <v>18</v>
      </c>
      <c r="I21011">
        <f>Query1[[#This Row],[High]]-Query1[[#This Row],[Low]]</f>
        <v>5.9799800000000687</v>
      </c>
    </row>
    <row r="21012" spans="1:9" x14ac:dyDescent="0.3">
      <c r="A21012" s="1">
        <v>42667</v>
      </c>
      <c r="B21012">
        <v>830.09002699999996</v>
      </c>
      <c r="C21012">
        <v>837.94000200000005</v>
      </c>
      <c r="D21012">
        <v>829.03997800000002</v>
      </c>
      <c r="E21012">
        <v>835.73999000000003</v>
      </c>
      <c r="F21012">
        <v>835.73999000000003</v>
      </c>
      <c r="G21012">
        <v>1447600</v>
      </c>
      <c r="H21012" t="s">
        <v>18</v>
      </c>
      <c r="I21012">
        <f>Query1[[#This Row],[High]]-Query1[[#This Row],[Low]]</f>
        <v>8.9000240000000304</v>
      </c>
    </row>
    <row r="21013" spans="1:9" x14ac:dyDescent="0.3">
      <c r="A21013" s="1">
        <v>42668</v>
      </c>
      <c r="B21013">
        <v>838.5</v>
      </c>
      <c r="C21013">
        <v>838.5</v>
      </c>
      <c r="D21013">
        <v>825.29998799999998</v>
      </c>
      <c r="E21013">
        <v>828.54998799999998</v>
      </c>
      <c r="F21013">
        <v>828.54998799999998</v>
      </c>
      <c r="G21013">
        <v>1890700</v>
      </c>
      <c r="H21013" t="s">
        <v>18</v>
      </c>
      <c r="I21013">
        <f>Query1[[#This Row],[High]]-Query1[[#This Row],[Low]]</f>
        <v>13.200012000000015</v>
      </c>
    </row>
    <row r="21014" spans="1:9" x14ac:dyDescent="0.3">
      <c r="A21014" s="1">
        <v>42669</v>
      </c>
      <c r="B21014">
        <v>827.11999500000002</v>
      </c>
      <c r="C21014">
        <v>827.71002199999998</v>
      </c>
      <c r="D21014">
        <v>816.34997599999997</v>
      </c>
      <c r="E21014">
        <v>822.09997599999997</v>
      </c>
      <c r="F21014">
        <v>822.09997599999997</v>
      </c>
      <c r="G21014">
        <v>1794900</v>
      </c>
      <c r="H21014" t="s">
        <v>18</v>
      </c>
      <c r="I21014">
        <f>Query1[[#This Row],[High]]-Query1[[#This Row],[Low]]</f>
        <v>11.360046000000011</v>
      </c>
    </row>
    <row r="21015" spans="1:9" x14ac:dyDescent="0.3">
      <c r="A21015" s="1">
        <v>42670</v>
      </c>
      <c r="B21015">
        <v>823.01000999999997</v>
      </c>
      <c r="C21015">
        <v>826.580017</v>
      </c>
      <c r="D21015">
        <v>814.60998500000005</v>
      </c>
      <c r="E21015">
        <v>817.34997599999997</v>
      </c>
      <c r="F21015">
        <v>817.34997599999997</v>
      </c>
      <c r="G21015">
        <v>2973500</v>
      </c>
      <c r="H21015" t="s">
        <v>18</v>
      </c>
      <c r="I21015">
        <f>Query1[[#This Row],[High]]-Query1[[#This Row],[Low]]</f>
        <v>11.970031999999946</v>
      </c>
    </row>
    <row r="21016" spans="1:9" x14ac:dyDescent="0.3">
      <c r="A21016" s="1">
        <v>42671</v>
      </c>
      <c r="B21016">
        <v>829.94000200000005</v>
      </c>
      <c r="C21016">
        <v>839</v>
      </c>
      <c r="D21016">
        <v>817</v>
      </c>
      <c r="E21016">
        <v>819.55999799999995</v>
      </c>
      <c r="F21016">
        <v>819.55999799999995</v>
      </c>
      <c r="G21016">
        <v>4354900</v>
      </c>
      <c r="H21016" t="s">
        <v>18</v>
      </c>
      <c r="I21016">
        <f>Query1[[#This Row],[High]]-Query1[[#This Row],[Low]]</f>
        <v>22</v>
      </c>
    </row>
    <row r="21017" spans="1:9" x14ac:dyDescent="0.3">
      <c r="A21017" s="1">
        <v>42674</v>
      </c>
      <c r="B21017">
        <v>822.42999299999997</v>
      </c>
      <c r="C21017">
        <v>822.63000499999998</v>
      </c>
      <c r="D21017">
        <v>808</v>
      </c>
      <c r="E21017">
        <v>809.90002400000003</v>
      </c>
      <c r="F21017">
        <v>809.90002400000003</v>
      </c>
      <c r="G21017">
        <v>2242700</v>
      </c>
      <c r="H21017" t="s">
        <v>18</v>
      </c>
      <c r="I21017">
        <f>Query1[[#This Row],[High]]-Query1[[#This Row],[Low]]</f>
        <v>14.630004999999983</v>
      </c>
    </row>
    <row r="21018" spans="1:9" x14ac:dyDescent="0.3">
      <c r="A21018" s="1">
        <v>42675</v>
      </c>
      <c r="B21018">
        <v>810.86999500000002</v>
      </c>
      <c r="C21018">
        <v>813.96002199999998</v>
      </c>
      <c r="D21018">
        <v>798.26000999999997</v>
      </c>
      <c r="E21018">
        <v>805.47997999999995</v>
      </c>
      <c r="F21018">
        <v>805.47997999999995</v>
      </c>
      <c r="G21018">
        <v>2355900</v>
      </c>
      <c r="H21018" t="s">
        <v>18</v>
      </c>
      <c r="I21018">
        <f>Query1[[#This Row],[High]]-Query1[[#This Row],[Low]]</f>
        <v>15.700012000000015</v>
      </c>
    </row>
    <row r="21019" spans="1:9" x14ac:dyDescent="0.3">
      <c r="A21019" s="1">
        <v>42676</v>
      </c>
      <c r="B21019">
        <v>806.76000999999997</v>
      </c>
      <c r="C21019">
        <v>806.76000999999997</v>
      </c>
      <c r="D21019">
        <v>785</v>
      </c>
      <c r="E21019">
        <v>788.419983</v>
      </c>
      <c r="F21019">
        <v>788.419983</v>
      </c>
      <c r="G21019">
        <v>2350700</v>
      </c>
      <c r="H21019" t="s">
        <v>18</v>
      </c>
      <c r="I21019">
        <f>Query1[[#This Row],[High]]-Query1[[#This Row],[Low]]</f>
        <v>21.760009999999966</v>
      </c>
    </row>
    <row r="21020" spans="1:9" x14ac:dyDescent="0.3">
      <c r="A21020" s="1">
        <v>42677</v>
      </c>
      <c r="B21020">
        <v>784.5</v>
      </c>
      <c r="C21020">
        <v>790</v>
      </c>
      <c r="D21020">
        <v>778.63000499999998</v>
      </c>
      <c r="E21020">
        <v>782.19000200000005</v>
      </c>
      <c r="F21020">
        <v>782.19000200000005</v>
      </c>
      <c r="G21020">
        <v>2175200</v>
      </c>
      <c r="H21020" t="s">
        <v>18</v>
      </c>
      <c r="I21020">
        <f>Query1[[#This Row],[High]]-Query1[[#This Row],[Low]]</f>
        <v>11.369995000000017</v>
      </c>
    </row>
    <row r="21021" spans="1:9" x14ac:dyDescent="0.3">
      <c r="A21021" s="1">
        <v>42678</v>
      </c>
      <c r="B21021">
        <v>771.29998799999998</v>
      </c>
      <c r="C21021">
        <v>788.47997999999995</v>
      </c>
      <c r="D21021">
        <v>771</v>
      </c>
      <c r="E21021">
        <v>781.09997599999997</v>
      </c>
      <c r="F21021">
        <v>781.09997599999997</v>
      </c>
      <c r="G21021">
        <v>1970600</v>
      </c>
      <c r="H21021" t="s">
        <v>18</v>
      </c>
      <c r="I21021">
        <f>Query1[[#This Row],[High]]-Query1[[#This Row],[Low]]</f>
        <v>17.479979999999955</v>
      </c>
    </row>
    <row r="21022" spans="1:9" x14ac:dyDescent="0.3">
      <c r="A21022" s="1">
        <v>42681</v>
      </c>
      <c r="B21022">
        <v>794.95001200000002</v>
      </c>
      <c r="C21022">
        <v>805</v>
      </c>
      <c r="D21022">
        <v>792.90002400000003</v>
      </c>
      <c r="E21022">
        <v>802.03002900000001</v>
      </c>
      <c r="F21022">
        <v>802.03002900000001</v>
      </c>
      <c r="G21022">
        <v>1992600</v>
      </c>
      <c r="H21022" t="s">
        <v>18</v>
      </c>
      <c r="I21022">
        <f>Query1[[#This Row],[High]]-Query1[[#This Row],[Low]]</f>
        <v>12.09997599999997</v>
      </c>
    </row>
    <row r="21023" spans="1:9" x14ac:dyDescent="0.3">
      <c r="A21023" s="1">
        <v>42682</v>
      </c>
      <c r="B21023">
        <v>802.03002900000001</v>
      </c>
      <c r="C21023">
        <v>816.03997800000002</v>
      </c>
      <c r="D21023">
        <v>799.61999500000002</v>
      </c>
      <c r="E21023">
        <v>811.97997999999995</v>
      </c>
      <c r="F21023">
        <v>811.97997999999995</v>
      </c>
      <c r="G21023">
        <v>1769100</v>
      </c>
      <c r="H21023" t="s">
        <v>18</v>
      </c>
      <c r="I21023">
        <f>Query1[[#This Row],[High]]-Query1[[#This Row],[Low]]</f>
        <v>16.419983000000002</v>
      </c>
    </row>
    <row r="21024" spans="1:9" x14ac:dyDescent="0.3">
      <c r="A21024" s="1">
        <v>42683</v>
      </c>
      <c r="B21024">
        <v>801.830017</v>
      </c>
      <c r="C21024">
        <v>811.71002199999998</v>
      </c>
      <c r="D21024">
        <v>792.03997800000002</v>
      </c>
      <c r="E21024">
        <v>805.59002699999996</v>
      </c>
      <c r="F21024">
        <v>805.59002699999996</v>
      </c>
      <c r="G21024">
        <v>3098500</v>
      </c>
      <c r="H21024" t="s">
        <v>18</v>
      </c>
      <c r="I21024">
        <f>Query1[[#This Row],[High]]-Query1[[#This Row],[Low]]</f>
        <v>19.670043999999962</v>
      </c>
    </row>
    <row r="21025" spans="1:9" x14ac:dyDescent="0.3">
      <c r="A21025" s="1">
        <v>42684</v>
      </c>
      <c r="B21025">
        <v>810</v>
      </c>
      <c r="C21025">
        <v>810.05999799999995</v>
      </c>
      <c r="D21025">
        <v>768.22997999999995</v>
      </c>
      <c r="E21025">
        <v>780.28997800000002</v>
      </c>
      <c r="F21025">
        <v>780.28997800000002</v>
      </c>
      <c r="G21025">
        <v>5909600</v>
      </c>
      <c r="H21025" t="s">
        <v>18</v>
      </c>
      <c r="I21025">
        <f>Query1[[#This Row],[High]]-Query1[[#This Row],[Low]]</f>
        <v>41.830017999999995</v>
      </c>
    </row>
    <row r="21026" spans="1:9" x14ac:dyDescent="0.3">
      <c r="A21026" s="1">
        <v>42685</v>
      </c>
      <c r="B21026">
        <v>776.80999799999995</v>
      </c>
      <c r="C21026">
        <v>777.28997800000002</v>
      </c>
      <c r="D21026">
        <v>765.53997800000002</v>
      </c>
      <c r="E21026">
        <v>771.75</v>
      </c>
      <c r="F21026">
        <v>771.75</v>
      </c>
      <c r="G21026">
        <v>3592600</v>
      </c>
      <c r="H21026" t="s">
        <v>18</v>
      </c>
      <c r="I21026">
        <f>Query1[[#This Row],[High]]-Query1[[#This Row],[Low]]</f>
        <v>11.75</v>
      </c>
    </row>
    <row r="21027" spans="1:9" x14ac:dyDescent="0.3">
      <c r="A21027" s="1">
        <v>42688</v>
      </c>
      <c r="B21027">
        <v>771.76000999999997</v>
      </c>
      <c r="C21027">
        <v>771.78002900000001</v>
      </c>
      <c r="D21027">
        <v>743.59002699999996</v>
      </c>
      <c r="E21027">
        <v>753.21997099999999</v>
      </c>
      <c r="F21027">
        <v>753.21997099999999</v>
      </c>
      <c r="G21027">
        <v>3688300</v>
      </c>
      <c r="H21027" t="s">
        <v>18</v>
      </c>
      <c r="I21027">
        <f>Query1[[#This Row],[High]]-Query1[[#This Row],[Low]]</f>
        <v>28.19000200000005</v>
      </c>
    </row>
    <row r="21028" spans="1:9" x14ac:dyDescent="0.3">
      <c r="A21028" s="1">
        <v>42689</v>
      </c>
      <c r="B21028">
        <v>765.46997099999999</v>
      </c>
      <c r="C21028">
        <v>780.23999000000003</v>
      </c>
      <c r="D21028">
        <v>765.21997099999999</v>
      </c>
      <c r="E21028">
        <v>775.15997300000004</v>
      </c>
      <c r="F21028">
        <v>775.15997300000004</v>
      </c>
      <c r="G21028">
        <v>2943900</v>
      </c>
      <c r="H21028" t="s">
        <v>18</v>
      </c>
      <c r="I21028">
        <f>Query1[[#This Row],[High]]-Query1[[#This Row],[Low]]</f>
        <v>15.020019000000048</v>
      </c>
    </row>
    <row r="21029" spans="1:9" x14ac:dyDescent="0.3">
      <c r="A21029" s="1">
        <v>42690</v>
      </c>
      <c r="B21029">
        <v>770.419983</v>
      </c>
      <c r="C21029">
        <v>783.5</v>
      </c>
      <c r="D21029">
        <v>766.330017</v>
      </c>
      <c r="E21029">
        <v>779.97997999999995</v>
      </c>
      <c r="F21029">
        <v>779.97997999999995</v>
      </c>
      <c r="G21029">
        <v>1798400</v>
      </c>
      <c r="H21029" t="s">
        <v>18</v>
      </c>
      <c r="I21029">
        <f>Query1[[#This Row],[High]]-Query1[[#This Row],[Low]]</f>
        <v>17.169983000000002</v>
      </c>
    </row>
    <row r="21030" spans="1:9" x14ac:dyDescent="0.3">
      <c r="A21030" s="1">
        <v>42691</v>
      </c>
      <c r="B21030">
        <v>782.5</v>
      </c>
      <c r="C21030">
        <v>788.90002400000003</v>
      </c>
      <c r="D21030">
        <v>779.84997599999997</v>
      </c>
      <c r="E21030">
        <v>786.15997300000004</v>
      </c>
      <c r="F21030">
        <v>786.15997300000004</v>
      </c>
      <c r="G21030">
        <v>1533700</v>
      </c>
      <c r="H21030" t="s">
        <v>18</v>
      </c>
      <c r="I21030">
        <f>Query1[[#This Row],[High]]-Query1[[#This Row],[Low]]</f>
        <v>9.0500480000000607</v>
      </c>
    </row>
    <row r="21031" spans="1:9" x14ac:dyDescent="0.3">
      <c r="A21031" s="1">
        <v>42692</v>
      </c>
      <c r="B21031">
        <v>787.169983</v>
      </c>
      <c r="C21031">
        <v>791.28997800000002</v>
      </c>
      <c r="D21031">
        <v>775.34997599999997</v>
      </c>
      <c r="E21031">
        <v>775.96997099999999</v>
      </c>
      <c r="F21031">
        <v>775.96997099999999</v>
      </c>
      <c r="G21031">
        <v>1806300</v>
      </c>
      <c r="H21031" t="s">
        <v>18</v>
      </c>
      <c r="I21031">
        <f>Query1[[#This Row],[High]]-Query1[[#This Row],[Low]]</f>
        <v>15.94000200000005</v>
      </c>
    </row>
    <row r="21032" spans="1:9" x14ac:dyDescent="0.3">
      <c r="A21032" s="1">
        <v>42695</v>
      </c>
      <c r="B21032">
        <v>778.09997599999997</v>
      </c>
      <c r="C21032">
        <v>786.54998799999998</v>
      </c>
      <c r="D21032">
        <v>776.29998799999998</v>
      </c>
      <c r="E21032">
        <v>784.79998799999998</v>
      </c>
      <c r="F21032">
        <v>784.79998799999998</v>
      </c>
      <c r="G21032">
        <v>1630800</v>
      </c>
      <c r="H21032" t="s">
        <v>18</v>
      </c>
      <c r="I21032">
        <f>Query1[[#This Row],[High]]-Query1[[#This Row],[Low]]</f>
        <v>10.25</v>
      </c>
    </row>
    <row r="21033" spans="1:9" x14ac:dyDescent="0.3">
      <c r="A21033" s="1">
        <v>42696</v>
      </c>
      <c r="B21033">
        <v>788.98999000000003</v>
      </c>
      <c r="C21033">
        <v>793.77002000000005</v>
      </c>
      <c r="D21033">
        <v>783.73999000000003</v>
      </c>
      <c r="E21033">
        <v>785</v>
      </c>
      <c r="F21033">
        <v>785</v>
      </c>
      <c r="G21033">
        <v>1394200</v>
      </c>
      <c r="H21033" t="s">
        <v>18</v>
      </c>
      <c r="I21033">
        <f>Query1[[#This Row],[High]]-Query1[[#This Row],[Low]]</f>
        <v>10.030030000000011</v>
      </c>
    </row>
    <row r="21034" spans="1:9" x14ac:dyDescent="0.3">
      <c r="A21034" s="1">
        <v>42697</v>
      </c>
      <c r="B21034">
        <v>789.52002000000005</v>
      </c>
      <c r="C21034">
        <v>789.52002000000005</v>
      </c>
      <c r="D21034">
        <v>772.65002400000003</v>
      </c>
      <c r="E21034">
        <v>779</v>
      </c>
      <c r="F21034">
        <v>779</v>
      </c>
      <c r="G21034">
        <v>1313000</v>
      </c>
      <c r="H21034" t="s">
        <v>18</v>
      </c>
      <c r="I21034">
        <f>Query1[[#This Row],[High]]-Query1[[#This Row],[Low]]</f>
        <v>16.869996000000015</v>
      </c>
    </row>
    <row r="21035" spans="1:9" x14ac:dyDescent="0.3">
      <c r="A21035" s="1">
        <v>42699</v>
      </c>
      <c r="B21035">
        <v>782.60998500000005</v>
      </c>
      <c r="C21035">
        <v>782.90002400000003</v>
      </c>
      <c r="D21035">
        <v>778.19000200000005</v>
      </c>
      <c r="E21035">
        <v>780.22997999999995</v>
      </c>
      <c r="F21035">
        <v>780.22997999999995</v>
      </c>
      <c r="G21035">
        <v>613500</v>
      </c>
      <c r="H21035" t="s">
        <v>18</v>
      </c>
      <c r="I21035">
        <f>Query1[[#This Row],[High]]-Query1[[#This Row],[Low]]</f>
        <v>4.7100219999999808</v>
      </c>
    </row>
    <row r="21036" spans="1:9" x14ac:dyDescent="0.3">
      <c r="A21036" s="1">
        <v>42702</v>
      </c>
      <c r="B21036">
        <v>778.34997599999997</v>
      </c>
      <c r="C21036">
        <v>799.73999000000003</v>
      </c>
      <c r="D21036">
        <v>778.09997599999997</v>
      </c>
      <c r="E21036">
        <v>785.78997800000002</v>
      </c>
      <c r="F21036">
        <v>785.78997800000002</v>
      </c>
      <c r="G21036">
        <v>2575400</v>
      </c>
      <c r="H21036" t="s">
        <v>18</v>
      </c>
      <c r="I21036">
        <f>Query1[[#This Row],[High]]-Query1[[#This Row],[Low]]</f>
        <v>21.640014000000065</v>
      </c>
    </row>
    <row r="21037" spans="1:9" x14ac:dyDescent="0.3">
      <c r="A21037" s="1">
        <v>42703</v>
      </c>
      <c r="B21037">
        <v>788.38000499999998</v>
      </c>
      <c r="C21037">
        <v>796.44000200000005</v>
      </c>
      <c r="D21037">
        <v>785.34002699999996</v>
      </c>
      <c r="E21037">
        <v>789.44000200000005</v>
      </c>
      <c r="F21037">
        <v>789.44000200000005</v>
      </c>
      <c r="G21037">
        <v>1562000</v>
      </c>
      <c r="H21037" t="s">
        <v>18</v>
      </c>
      <c r="I21037">
        <f>Query1[[#This Row],[High]]-Query1[[#This Row],[Low]]</f>
        <v>11.099975000000086</v>
      </c>
    </row>
    <row r="21038" spans="1:9" x14ac:dyDescent="0.3">
      <c r="A21038" s="1">
        <v>42704</v>
      </c>
      <c r="B21038">
        <v>789.09997599999997</v>
      </c>
      <c r="C21038">
        <v>791.51000999999997</v>
      </c>
      <c r="D21038">
        <v>773.15002400000003</v>
      </c>
      <c r="E21038">
        <v>775.88000499999998</v>
      </c>
      <c r="F21038">
        <v>775.88000499999998</v>
      </c>
      <c r="G21038">
        <v>2279100</v>
      </c>
      <c r="H21038" t="s">
        <v>18</v>
      </c>
      <c r="I21038">
        <f>Query1[[#This Row],[High]]-Query1[[#This Row],[Low]]</f>
        <v>18.359985999999935</v>
      </c>
    </row>
    <row r="21039" spans="1:9" x14ac:dyDescent="0.3">
      <c r="A21039" s="1">
        <v>42705</v>
      </c>
      <c r="B21039">
        <v>778.54998799999998</v>
      </c>
      <c r="C21039">
        <v>778.59997599999997</v>
      </c>
      <c r="D21039">
        <v>753.35998500000005</v>
      </c>
      <c r="E21039">
        <v>764.330017</v>
      </c>
      <c r="F21039">
        <v>764.330017</v>
      </c>
      <c r="G21039">
        <v>2867100</v>
      </c>
      <c r="H21039" t="s">
        <v>18</v>
      </c>
      <c r="I21039">
        <f>Query1[[#This Row],[High]]-Query1[[#This Row],[Low]]</f>
        <v>25.239990999999918</v>
      </c>
    </row>
    <row r="21040" spans="1:9" x14ac:dyDescent="0.3">
      <c r="A21040" s="1">
        <v>42706</v>
      </c>
      <c r="B21040">
        <v>761.90002400000003</v>
      </c>
      <c r="C21040">
        <v>770.5</v>
      </c>
      <c r="D21040">
        <v>759</v>
      </c>
      <c r="E21040">
        <v>764.46002199999998</v>
      </c>
      <c r="F21040">
        <v>764.46002199999998</v>
      </c>
      <c r="G21040">
        <v>1718800</v>
      </c>
      <c r="H21040" t="s">
        <v>18</v>
      </c>
      <c r="I21040">
        <f>Query1[[#This Row],[High]]-Query1[[#This Row],[Low]]</f>
        <v>11.5</v>
      </c>
    </row>
    <row r="21041" spans="1:9" x14ac:dyDescent="0.3">
      <c r="A21041" s="1">
        <v>42709</v>
      </c>
      <c r="B21041">
        <v>770</v>
      </c>
      <c r="C21041">
        <v>780</v>
      </c>
      <c r="D21041">
        <v>766.96997099999999</v>
      </c>
      <c r="E21041">
        <v>778.21997099999999</v>
      </c>
      <c r="F21041">
        <v>778.21997099999999</v>
      </c>
      <c r="G21041">
        <v>1688500</v>
      </c>
      <c r="H21041" t="s">
        <v>18</v>
      </c>
      <c r="I21041">
        <f>Query1[[#This Row],[High]]-Query1[[#This Row],[Low]]</f>
        <v>13.030029000000013</v>
      </c>
    </row>
    <row r="21042" spans="1:9" x14ac:dyDescent="0.3">
      <c r="A21042" s="1">
        <v>42710</v>
      </c>
      <c r="B21042">
        <v>780.19000200000005</v>
      </c>
      <c r="C21042">
        <v>785.28002900000001</v>
      </c>
      <c r="D21042">
        <v>773.32000700000003</v>
      </c>
      <c r="E21042">
        <v>776.17999299999997</v>
      </c>
      <c r="F21042">
        <v>776.17999299999997</v>
      </c>
      <c r="G21042">
        <v>1734100</v>
      </c>
      <c r="H21042" t="s">
        <v>18</v>
      </c>
      <c r="I21042">
        <f>Query1[[#This Row],[High]]-Query1[[#This Row],[Low]]</f>
        <v>11.960021999999981</v>
      </c>
    </row>
    <row r="21043" spans="1:9" x14ac:dyDescent="0.3">
      <c r="A21043" s="1">
        <v>42711</v>
      </c>
      <c r="B21043">
        <v>779.95001200000002</v>
      </c>
      <c r="C21043">
        <v>792</v>
      </c>
      <c r="D21043">
        <v>773.53002900000001</v>
      </c>
      <c r="E21043">
        <v>791.46997099999999</v>
      </c>
      <c r="F21043">
        <v>791.46997099999999</v>
      </c>
      <c r="G21043">
        <v>2029400</v>
      </c>
      <c r="H21043" t="s">
        <v>18</v>
      </c>
      <c r="I21043">
        <f>Query1[[#This Row],[High]]-Query1[[#This Row],[Low]]</f>
        <v>18.469970999999987</v>
      </c>
    </row>
    <row r="21044" spans="1:9" x14ac:dyDescent="0.3">
      <c r="A21044" s="1">
        <v>42712</v>
      </c>
      <c r="B21044">
        <v>792.95001200000002</v>
      </c>
      <c r="C21044">
        <v>799</v>
      </c>
      <c r="D21044">
        <v>787.90997300000004</v>
      </c>
      <c r="E21044">
        <v>795.169983</v>
      </c>
      <c r="F21044">
        <v>795.169983</v>
      </c>
      <c r="G21044">
        <v>1612500</v>
      </c>
      <c r="H21044" t="s">
        <v>18</v>
      </c>
      <c r="I21044">
        <f>Query1[[#This Row],[High]]-Query1[[#This Row],[Low]]</f>
        <v>11.090026999999964</v>
      </c>
    </row>
    <row r="21045" spans="1:9" x14ac:dyDescent="0.3">
      <c r="A21045" s="1">
        <v>42713</v>
      </c>
      <c r="B21045">
        <v>799.29998799999998</v>
      </c>
      <c r="C21045">
        <v>809.95001200000002</v>
      </c>
      <c r="D21045">
        <v>798.04998799999998</v>
      </c>
      <c r="E21045">
        <v>809.45001200000002</v>
      </c>
      <c r="F21045">
        <v>809.45001200000002</v>
      </c>
      <c r="G21045">
        <v>1904500</v>
      </c>
      <c r="H21045" t="s">
        <v>18</v>
      </c>
      <c r="I21045">
        <f>Query1[[#This Row],[High]]-Query1[[#This Row],[Low]]</f>
        <v>11.90002400000003</v>
      </c>
    </row>
    <row r="21046" spans="1:9" x14ac:dyDescent="0.3">
      <c r="A21046" s="1">
        <v>42716</v>
      </c>
      <c r="B21046">
        <v>804.82000700000003</v>
      </c>
      <c r="C21046">
        <v>811.34997599999997</v>
      </c>
      <c r="D21046">
        <v>804.53002900000001</v>
      </c>
      <c r="E21046">
        <v>807.90002400000003</v>
      </c>
      <c r="F21046">
        <v>807.90002400000003</v>
      </c>
      <c r="G21046">
        <v>1628600</v>
      </c>
      <c r="H21046" t="s">
        <v>18</v>
      </c>
      <c r="I21046">
        <f>Query1[[#This Row],[High]]-Query1[[#This Row],[Low]]</f>
        <v>6.8199469999999565</v>
      </c>
    </row>
    <row r="21047" spans="1:9" x14ac:dyDescent="0.3">
      <c r="A21047" s="1">
        <v>42717</v>
      </c>
      <c r="B21047">
        <v>812.39001499999995</v>
      </c>
      <c r="C21047">
        <v>824.29998799999998</v>
      </c>
      <c r="D21047">
        <v>811.94000200000005</v>
      </c>
      <c r="E21047">
        <v>815.34002699999996</v>
      </c>
      <c r="F21047">
        <v>815.34002699999996</v>
      </c>
      <c r="G21047">
        <v>2128200</v>
      </c>
      <c r="H21047" t="s">
        <v>18</v>
      </c>
      <c r="I21047">
        <f>Query1[[#This Row],[High]]-Query1[[#This Row],[Low]]</f>
        <v>12.359985999999935</v>
      </c>
    </row>
    <row r="21048" spans="1:9" x14ac:dyDescent="0.3">
      <c r="A21048" s="1">
        <v>42718</v>
      </c>
      <c r="B21048">
        <v>815.919983</v>
      </c>
      <c r="C21048">
        <v>824.26000999999997</v>
      </c>
      <c r="D21048">
        <v>812.78002900000001</v>
      </c>
      <c r="E21048">
        <v>817.89001499999995</v>
      </c>
      <c r="F21048">
        <v>817.89001499999995</v>
      </c>
      <c r="G21048">
        <v>1799700</v>
      </c>
      <c r="H21048" t="s">
        <v>18</v>
      </c>
      <c r="I21048">
        <f>Query1[[#This Row],[High]]-Query1[[#This Row],[Low]]</f>
        <v>11.479980999999952</v>
      </c>
    </row>
    <row r="21049" spans="1:9" x14ac:dyDescent="0.3">
      <c r="A21049" s="1">
        <v>42719</v>
      </c>
      <c r="B21049">
        <v>817.35998500000005</v>
      </c>
      <c r="C21049">
        <v>823</v>
      </c>
      <c r="D21049">
        <v>812</v>
      </c>
      <c r="E21049">
        <v>815.65002400000003</v>
      </c>
      <c r="F21049">
        <v>815.65002400000003</v>
      </c>
      <c r="G21049">
        <v>1769700</v>
      </c>
      <c r="H21049" t="s">
        <v>18</v>
      </c>
      <c r="I21049">
        <f>Query1[[#This Row],[High]]-Query1[[#This Row],[Low]]</f>
        <v>11</v>
      </c>
    </row>
    <row r="21050" spans="1:9" x14ac:dyDescent="0.3">
      <c r="A21050" s="1">
        <v>42720</v>
      </c>
      <c r="B21050">
        <v>818.30999799999995</v>
      </c>
      <c r="C21050">
        <v>819.20001200000002</v>
      </c>
      <c r="D21050">
        <v>808.11999500000002</v>
      </c>
      <c r="E21050">
        <v>809.84002699999996</v>
      </c>
      <c r="F21050">
        <v>809.84002699999996</v>
      </c>
      <c r="G21050">
        <v>2598900</v>
      </c>
      <c r="H21050" t="s">
        <v>18</v>
      </c>
      <c r="I21050">
        <f>Query1[[#This Row],[High]]-Query1[[#This Row],[Low]]</f>
        <v>11.080016999999998</v>
      </c>
    </row>
    <row r="21051" spans="1:9" x14ac:dyDescent="0.3">
      <c r="A21051" s="1">
        <v>42723</v>
      </c>
      <c r="B21051">
        <v>809.28002900000001</v>
      </c>
      <c r="C21051">
        <v>816.21997099999999</v>
      </c>
      <c r="D21051">
        <v>804.5</v>
      </c>
      <c r="E21051">
        <v>812.5</v>
      </c>
      <c r="F21051">
        <v>812.5</v>
      </c>
      <c r="G21051">
        <v>1263600</v>
      </c>
      <c r="H21051" t="s">
        <v>18</v>
      </c>
      <c r="I21051">
        <f>Query1[[#This Row],[High]]-Query1[[#This Row],[Low]]</f>
        <v>11.719970999999987</v>
      </c>
    </row>
    <row r="21052" spans="1:9" x14ac:dyDescent="0.3">
      <c r="A21052" s="1">
        <v>42724</v>
      </c>
      <c r="B21052">
        <v>813.36999500000002</v>
      </c>
      <c r="C21052">
        <v>816.48999000000003</v>
      </c>
      <c r="D21052">
        <v>811</v>
      </c>
      <c r="E21052">
        <v>815.20001200000002</v>
      </c>
      <c r="F21052">
        <v>815.20001200000002</v>
      </c>
      <c r="G21052">
        <v>1271900</v>
      </c>
      <c r="H21052" t="s">
        <v>18</v>
      </c>
      <c r="I21052">
        <f>Query1[[#This Row],[High]]-Query1[[#This Row],[Low]]</f>
        <v>5.4899900000000343</v>
      </c>
    </row>
    <row r="21053" spans="1:9" x14ac:dyDescent="0.3">
      <c r="A21053" s="1">
        <v>42725</v>
      </c>
      <c r="B21053">
        <v>815.71997099999999</v>
      </c>
      <c r="C21053">
        <v>815.71997099999999</v>
      </c>
      <c r="D21053">
        <v>805.09997599999997</v>
      </c>
      <c r="E21053">
        <v>812.20001200000002</v>
      </c>
      <c r="F21053">
        <v>812.20001200000002</v>
      </c>
      <c r="G21053">
        <v>1459600</v>
      </c>
      <c r="H21053" t="s">
        <v>18</v>
      </c>
      <c r="I21053">
        <f>Query1[[#This Row],[High]]-Query1[[#This Row],[Low]]</f>
        <v>10.619995000000017</v>
      </c>
    </row>
    <row r="21054" spans="1:9" x14ac:dyDescent="0.3">
      <c r="A21054" s="1">
        <v>42726</v>
      </c>
      <c r="B21054">
        <v>809.09997599999997</v>
      </c>
      <c r="C21054">
        <v>811.07000700000003</v>
      </c>
      <c r="D21054">
        <v>806.03002900000001</v>
      </c>
      <c r="E21054">
        <v>809.67999299999997</v>
      </c>
      <c r="F21054">
        <v>809.67999299999997</v>
      </c>
      <c r="G21054">
        <v>1131600</v>
      </c>
      <c r="H21054" t="s">
        <v>18</v>
      </c>
      <c r="I21054">
        <f>Query1[[#This Row],[High]]-Query1[[#This Row],[Low]]</f>
        <v>5.0399780000000192</v>
      </c>
    </row>
    <row r="21055" spans="1:9" x14ac:dyDescent="0.3">
      <c r="A21055" s="1">
        <v>42727</v>
      </c>
      <c r="B21055">
        <v>808.01000999999997</v>
      </c>
      <c r="C21055">
        <v>810.96997099999999</v>
      </c>
      <c r="D21055">
        <v>805.10998500000005</v>
      </c>
      <c r="E21055">
        <v>807.79998799999998</v>
      </c>
      <c r="F21055">
        <v>807.79998799999998</v>
      </c>
      <c r="G21055">
        <v>765500</v>
      </c>
      <c r="H21055" t="s">
        <v>18</v>
      </c>
      <c r="I21055">
        <f>Query1[[#This Row],[High]]-Query1[[#This Row],[Low]]</f>
        <v>5.8599859999999353</v>
      </c>
    </row>
    <row r="21056" spans="1:9" x14ac:dyDescent="0.3">
      <c r="A21056" s="1">
        <v>42731</v>
      </c>
      <c r="B21056">
        <v>808.67999299999997</v>
      </c>
      <c r="C21056">
        <v>816</v>
      </c>
      <c r="D21056">
        <v>805.79998799999998</v>
      </c>
      <c r="E21056">
        <v>809.92999299999997</v>
      </c>
      <c r="F21056">
        <v>809.92999299999997</v>
      </c>
      <c r="G21056">
        <v>976000</v>
      </c>
      <c r="H21056" t="s">
        <v>18</v>
      </c>
      <c r="I21056">
        <f>Query1[[#This Row],[High]]-Query1[[#This Row],[Low]]</f>
        <v>10.200012000000015</v>
      </c>
    </row>
    <row r="21057" spans="1:9" x14ac:dyDescent="0.3">
      <c r="A21057" s="1">
        <v>42732</v>
      </c>
      <c r="B21057">
        <v>813.330017</v>
      </c>
      <c r="C21057">
        <v>813.330017</v>
      </c>
      <c r="D21057">
        <v>802.44000200000005</v>
      </c>
      <c r="E21057">
        <v>804.57000700000003</v>
      </c>
      <c r="F21057">
        <v>804.57000700000003</v>
      </c>
      <c r="G21057">
        <v>1214800</v>
      </c>
      <c r="H21057" t="s">
        <v>18</v>
      </c>
      <c r="I21057">
        <f>Query1[[#This Row],[High]]-Query1[[#This Row],[Low]]</f>
        <v>10.890014999999948</v>
      </c>
    </row>
    <row r="21058" spans="1:9" x14ac:dyDescent="0.3">
      <c r="A21058" s="1">
        <v>42733</v>
      </c>
      <c r="B21058">
        <v>802.330017</v>
      </c>
      <c r="C21058">
        <v>805.75</v>
      </c>
      <c r="D21058">
        <v>798.14001499999995</v>
      </c>
      <c r="E21058">
        <v>802.88000499999998</v>
      </c>
      <c r="F21058">
        <v>802.88000499999998</v>
      </c>
      <c r="G21058">
        <v>1057400</v>
      </c>
      <c r="H21058" t="s">
        <v>18</v>
      </c>
      <c r="I21058">
        <f>Query1[[#This Row],[High]]-Query1[[#This Row],[Low]]</f>
        <v>7.6099850000000515</v>
      </c>
    </row>
    <row r="21059" spans="1:9" x14ac:dyDescent="0.3">
      <c r="A21059" s="1">
        <v>42734</v>
      </c>
      <c r="B21059">
        <v>803.21002199999998</v>
      </c>
      <c r="C21059">
        <v>803.28997800000002</v>
      </c>
      <c r="D21059">
        <v>789.61999500000002</v>
      </c>
      <c r="E21059">
        <v>792.45001200000002</v>
      </c>
      <c r="F21059">
        <v>792.45001200000002</v>
      </c>
      <c r="G21059">
        <v>1735900</v>
      </c>
      <c r="H21059" t="s">
        <v>18</v>
      </c>
      <c r="I21059">
        <f>Query1[[#This Row],[High]]-Query1[[#This Row],[Low]]</f>
        <v>13.669983000000002</v>
      </c>
    </row>
    <row r="21060" spans="1:9" x14ac:dyDescent="0.3">
      <c r="A21060" s="1">
        <v>42738</v>
      </c>
      <c r="B21060">
        <v>800.61999500000002</v>
      </c>
      <c r="C21060">
        <v>811.44000200000005</v>
      </c>
      <c r="D21060">
        <v>796.89001499999995</v>
      </c>
      <c r="E21060">
        <v>808.01000999999997</v>
      </c>
      <c r="F21060">
        <v>808.01000999999997</v>
      </c>
      <c r="G21060">
        <v>1959000</v>
      </c>
      <c r="H21060" t="s">
        <v>18</v>
      </c>
      <c r="I21060">
        <f>Query1[[#This Row],[High]]-Query1[[#This Row],[Low]]</f>
        <v>14.549987000000101</v>
      </c>
    </row>
    <row r="21061" spans="1:9" x14ac:dyDescent="0.3">
      <c r="A21061" s="1">
        <v>42739</v>
      </c>
      <c r="B21061">
        <v>809.89001499999995</v>
      </c>
      <c r="C21061">
        <v>813.42999299999997</v>
      </c>
      <c r="D21061">
        <v>804.10998500000005</v>
      </c>
      <c r="E21061">
        <v>807.77002000000005</v>
      </c>
      <c r="F21061">
        <v>807.77002000000005</v>
      </c>
      <c r="G21061">
        <v>1515300</v>
      </c>
      <c r="H21061" t="s">
        <v>18</v>
      </c>
      <c r="I21061">
        <f>Query1[[#This Row],[High]]-Query1[[#This Row],[Low]]</f>
        <v>9.3200079999999161</v>
      </c>
    </row>
    <row r="21062" spans="1:9" x14ac:dyDescent="0.3">
      <c r="A21062" s="1">
        <v>42740</v>
      </c>
      <c r="B21062">
        <v>807.5</v>
      </c>
      <c r="C21062">
        <v>813.73999000000003</v>
      </c>
      <c r="D21062">
        <v>805.919983</v>
      </c>
      <c r="E21062">
        <v>813.02002000000005</v>
      </c>
      <c r="F21062">
        <v>813.02002000000005</v>
      </c>
      <c r="G21062">
        <v>1340500</v>
      </c>
      <c r="H21062" t="s">
        <v>18</v>
      </c>
      <c r="I21062">
        <f>Query1[[#This Row],[High]]-Query1[[#This Row],[Low]]</f>
        <v>7.8200070000000323</v>
      </c>
    </row>
    <row r="21063" spans="1:9" x14ac:dyDescent="0.3">
      <c r="A21063" s="1">
        <v>42741</v>
      </c>
      <c r="B21063">
        <v>814.98999000000003</v>
      </c>
      <c r="C21063">
        <v>828.96002199999998</v>
      </c>
      <c r="D21063">
        <v>811.5</v>
      </c>
      <c r="E21063">
        <v>825.21002199999998</v>
      </c>
      <c r="F21063">
        <v>825.21002199999998</v>
      </c>
      <c r="G21063">
        <v>2017100</v>
      </c>
      <c r="H21063" t="s">
        <v>18</v>
      </c>
      <c r="I21063">
        <f>Query1[[#This Row],[High]]-Query1[[#This Row],[Low]]</f>
        <v>17.460021999999981</v>
      </c>
    </row>
    <row r="21064" spans="1:9" x14ac:dyDescent="0.3">
      <c r="A21064" s="1">
        <v>42744</v>
      </c>
      <c r="B21064">
        <v>826.36999500000002</v>
      </c>
      <c r="C21064">
        <v>830.42999299999997</v>
      </c>
      <c r="D21064">
        <v>821.61999500000002</v>
      </c>
      <c r="E21064">
        <v>827.17999299999997</v>
      </c>
      <c r="F21064">
        <v>827.17999299999997</v>
      </c>
      <c r="G21064">
        <v>1408900</v>
      </c>
      <c r="H21064" t="s">
        <v>18</v>
      </c>
      <c r="I21064">
        <f>Query1[[#This Row],[High]]-Query1[[#This Row],[Low]]</f>
        <v>8.8099979999999505</v>
      </c>
    </row>
    <row r="21065" spans="1:9" x14ac:dyDescent="0.3">
      <c r="A21065" s="1">
        <v>42745</v>
      </c>
      <c r="B21065">
        <v>827.07000700000003</v>
      </c>
      <c r="C21065">
        <v>829.40997300000004</v>
      </c>
      <c r="D21065">
        <v>823.14001499999995</v>
      </c>
      <c r="E21065">
        <v>826.01000999999997</v>
      </c>
      <c r="F21065">
        <v>826.01000999999997</v>
      </c>
      <c r="G21065">
        <v>1197400</v>
      </c>
      <c r="H21065" t="s">
        <v>18</v>
      </c>
      <c r="I21065">
        <f>Query1[[#This Row],[High]]-Query1[[#This Row],[Low]]</f>
        <v>6.2699580000000878</v>
      </c>
    </row>
    <row r="21066" spans="1:9" x14ac:dyDescent="0.3">
      <c r="A21066" s="1">
        <v>42746</v>
      </c>
      <c r="B21066">
        <v>826.61999500000002</v>
      </c>
      <c r="C21066">
        <v>829.90002400000003</v>
      </c>
      <c r="D21066">
        <v>821.46997099999999</v>
      </c>
      <c r="E21066">
        <v>829.85998500000005</v>
      </c>
      <c r="F21066">
        <v>829.85998500000005</v>
      </c>
      <c r="G21066">
        <v>1325400</v>
      </c>
      <c r="H21066" t="s">
        <v>18</v>
      </c>
      <c r="I21066">
        <f>Query1[[#This Row],[High]]-Query1[[#This Row],[Low]]</f>
        <v>8.4300530000000435</v>
      </c>
    </row>
    <row r="21067" spans="1:9" x14ac:dyDescent="0.3">
      <c r="A21067" s="1">
        <v>42747</v>
      </c>
      <c r="B21067">
        <v>828.38000499999998</v>
      </c>
      <c r="C21067">
        <v>830.38000499999998</v>
      </c>
      <c r="D21067">
        <v>821.01000999999997</v>
      </c>
      <c r="E21067">
        <v>829.53002900000001</v>
      </c>
      <c r="F21067">
        <v>829.53002900000001</v>
      </c>
      <c r="G21067">
        <v>1349500</v>
      </c>
      <c r="H21067" t="s">
        <v>18</v>
      </c>
      <c r="I21067">
        <f>Query1[[#This Row],[High]]-Query1[[#This Row],[Low]]</f>
        <v>9.3699950000000172</v>
      </c>
    </row>
    <row r="21068" spans="1:9" x14ac:dyDescent="0.3">
      <c r="A21068" s="1">
        <v>42748</v>
      </c>
      <c r="B21068">
        <v>831</v>
      </c>
      <c r="C21068">
        <v>834.65002400000003</v>
      </c>
      <c r="D21068">
        <v>829.52002000000005</v>
      </c>
      <c r="E21068">
        <v>830.94000200000005</v>
      </c>
      <c r="F21068">
        <v>830.94000200000005</v>
      </c>
      <c r="G21068">
        <v>1290200</v>
      </c>
      <c r="H21068" t="s">
        <v>18</v>
      </c>
      <c r="I21068">
        <f>Query1[[#This Row],[High]]-Query1[[#This Row],[Low]]</f>
        <v>5.1300039999999854</v>
      </c>
    </row>
    <row r="21069" spans="1:9" x14ac:dyDescent="0.3">
      <c r="A21069" s="1">
        <v>42752</v>
      </c>
      <c r="B21069">
        <v>830</v>
      </c>
      <c r="C21069">
        <v>830.17999299999997</v>
      </c>
      <c r="D21069">
        <v>823.20001200000002</v>
      </c>
      <c r="E21069">
        <v>827.46002199999998</v>
      </c>
      <c r="F21069">
        <v>827.46002199999998</v>
      </c>
      <c r="G21069">
        <v>1440900</v>
      </c>
      <c r="H21069" t="s">
        <v>18</v>
      </c>
      <c r="I21069">
        <f>Query1[[#This Row],[High]]-Query1[[#This Row],[Low]]</f>
        <v>6.9799809999999525</v>
      </c>
    </row>
    <row r="21070" spans="1:9" x14ac:dyDescent="0.3">
      <c r="A21070" s="1">
        <v>42753</v>
      </c>
      <c r="B21070">
        <v>829.79998799999998</v>
      </c>
      <c r="C21070">
        <v>829.80999799999995</v>
      </c>
      <c r="D21070">
        <v>824.080017</v>
      </c>
      <c r="E21070">
        <v>829.02002000000005</v>
      </c>
      <c r="F21070">
        <v>829.02002000000005</v>
      </c>
      <c r="G21070">
        <v>1027700</v>
      </c>
      <c r="H21070" t="s">
        <v>18</v>
      </c>
      <c r="I21070">
        <f>Query1[[#This Row],[High]]-Query1[[#This Row],[Low]]</f>
        <v>5.7299809999999525</v>
      </c>
    </row>
    <row r="21071" spans="1:9" x14ac:dyDescent="0.3">
      <c r="A21071" s="1">
        <v>42754</v>
      </c>
      <c r="B21071">
        <v>829</v>
      </c>
      <c r="C21071">
        <v>833</v>
      </c>
      <c r="D21071">
        <v>823.96002199999998</v>
      </c>
      <c r="E21071">
        <v>824.36999500000002</v>
      </c>
      <c r="F21071">
        <v>824.36999500000002</v>
      </c>
      <c r="G21071">
        <v>1070500</v>
      </c>
      <c r="H21071" t="s">
        <v>18</v>
      </c>
      <c r="I21071">
        <f>Query1[[#This Row],[High]]-Query1[[#This Row],[Low]]</f>
        <v>9.0399780000000192</v>
      </c>
    </row>
    <row r="21072" spans="1:9" x14ac:dyDescent="0.3">
      <c r="A21072" s="1">
        <v>42755</v>
      </c>
      <c r="B21072">
        <v>829.09002699999996</v>
      </c>
      <c r="C21072">
        <v>829.23999000000003</v>
      </c>
      <c r="D21072">
        <v>824.59997599999997</v>
      </c>
      <c r="E21072">
        <v>828.169983</v>
      </c>
      <c r="F21072">
        <v>828.169983</v>
      </c>
      <c r="G21072">
        <v>1306200</v>
      </c>
      <c r="H21072" t="s">
        <v>18</v>
      </c>
      <c r="I21072">
        <f>Query1[[#This Row],[High]]-Query1[[#This Row],[Low]]</f>
        <v>4.6400140000000647</v>
      </c>
    </row>
    <row r="21073" spans="1:9" x14ac:dyDescent="0.3">
      <c r="A21073" s="1">
        <v>42758</v>
      </c>
      <c r="B21073">
        <v>831.60998500000005</v>
      </c>
      <c r="C21073">
        <v>845.53997800000002</v>
      </c>
      <c r="D21073">
        <v>828.70001200000002</v>
      </c>
      <c r="E21073">
        <v>844.42999299999997</v>
      </c>
      <c r="F21073">
        <v>844.42999299999997</v>
      </c>
      <c r="G21073">
        <v>2457400</v>
      </c>
      <c r="H21073" t="s">
        <v>18</v>
      </c>
      <c r="I21073">
        <f>Query1[[#This Row],[High]]-Query1[[#This Row],[Low]]</f>
        <v>16.839966000000004</v>
      </c>
    </row>
    <row r="21074" spans="1:9" x14ac:dyDescent="0.3">
      <c r="A21074" s="1">
        <v>42759</v>
      </c>
      <c r="B21074">
        <v>846.97997999999995</v>
      </c>
      <c r="C21074">
        <v>851.52002000000005</v>
      </c>
      <c r="D21074">
        <v>842.28002900000001</v>
      </c>
      <c r="E21074">
        <v>849.53002900000001</v>
      </c>
      <c r="F21074">
        <v>849.53002900000001</v>
      </c>
      <c r="G21074">
        <v>1688400</v>
      </c>
      <c r="H21074" t="s">
        <v>18</v>
      </c>
      <c r="I21074">
        <f>Query1[[#This Row],[High]]-Query1[[#This Row],[Low]]</f>
        <v>9.2399910000000318</v>
      </c>
    </row>
    <row r="21075" spans="1:9" x14ac:dyDescent="0.3">
      <c r="A21075" s="1">
        <v>42760</v>
      </c>
      <c r="B21075">
        <v>853.54998799999998</v>
      </c>
      <c r="C21075">
        <v>858.78997800000002</v>
      </c>
      <c r="D21075">
        <v>849.73999000000003</v>
      </c>
      <c r="E21075">
        <v>858.45001200000002</v>
      </c>
      <c r="F21075">
        <v>858.45001200000002</v>
      </c>
      <c r="G21075">
        <v>1655400</v>
      </c>
      <c r="H21075" t="s">
        <v>18</v>
      </c>
      <c r="I21075">
        <f>Query1[[#This Row],[High]]-Query1[[#This Row],[Low]]</f>
        <v>9.0499879999999848</v>
      </c>
    </row>
    <row r="21076" spans="1:9" x14ac:dyDescent="0.3">
      <c r="A21076" s="1">
        <v>42761</v>
      </c>
      <c r="B21076">
        <v>859.04998799999998</v>
      </c>
      <c r="C21076">
        <v>861</v>
      </c>
      <c r="D21076">
        <v>850.52002000000005</v>
      </c>
      <c r="E21076">
        <v>856.97997999999995</v>
      </c>
      <c r="F21076">
        <v>856.97997999999995</v>
      </c>
      <c r="G21076">
        <v>3493300</v>
      </c>
      <c r="H21076" t="s">
        <v>18</v>
      </c>
      <c r="I21076">
        <f>Query1[[#This Row],[High]]-Query1[[#This Row],[Low]]</f>
        <v>10.479979999999955</v>
      </c>
    </row>
    <row r="21077" spans="1:9" x14ac:dyDescent="0.3">
      <c r="A21077" s="1">
        <v>42762</v>
      </c>
      <c r="B21077">
        <v>859</v>
      </c>
      <c r="C21077">
        <v>867</v>
      </c>
      <c r="D21077">
        <v>841.90002400000003</v>
      </c>
      <c r="E21077">
        <v>845.03002900000001</v>
      </c>
      <c r="F21077">
        <v>845.03002900000001</v>
      </c>
      <c r="G21077">
        <v>3752500</v>
      </c>
      <c r="H21077" t="s">
        <v>18</v>
      </c>
      <c r="I21077">
        <f>Query1[[#This Row],[High]]-Query1[[#This Row],[Low]]</f>
        <v>25.09997599999997</v>
      </c>
    </row>
    <row r="21078" spans="1:9" x14ac:dyDescent="0.3">
      <c r="A21078" s="1">
        <v>42765</v>
      </c>
      <c r="B21078">
        <v>837.05999799999995</v>
      </c>
      <c r="C21078">
        <v>837.22997999999995</v>
      </c>
      <c r="D21078">
        <v>821.03002900000001</v>
      </c>
      <c r="E21078">
        <v>823.830017</v>
      </c>
      <c r="F21078">
        <v>823.830017</v>
      </c>
      <c r="G21078">
        <v>3516900</v>
      </c>
      <c r="H21078" t="s">
        <v>18</v>
      </c>
      <c r="I21078">
        <f>Query1[[#This Row],[High]]-Query1[[#This Row],[Low]]</f>
        <v>16.199950999999942</v>
      </c>
    </row>
    <row r="21079" spans="1:9" x14ac:dyDescent="0.3">
      <c r="A21079" s="1">
        <v>42766</v>
      </c>
      <c r="B21079">
        <v>819.5</v>
      </c>
      <c r="C21079">
        <v>823.07000700000003</v>
      </c>
      <c r="D21079">
        <v>813.40002400000003</v>
      </c>
      <c r="E21079">
        <v>820.19000200000005</v>
      </c>
      <c r="F21079">
        <v>820.19000200000005</v>
      </c>
      <c r="G21079">
        <v>2020200</v>
      </c>
      <c r="H21079" t="s">
        <v>18</v>
      </c>
      <c r="I21079">
        <f>Query1[[#This Row],[High]]-Query1[[#This Row],[Low]]</f>
        <v>9.669983000000002</v>
      </c>
    </row>
    <row r="21080" spans="1:9" x14ac:dyDescent="0.3">
      <c r="A21080" s="1">
        <v>42767</v>
      </c>
      <c r="B21080">
        <v>824</v>
      </c>
      <c r="C21080">
        <v>824</v>
      </c>
      <c r="D21080">
        <v>812.25</v>
      </c>
      <c r="E21080">
        <v>815.23999000000003</v>
      </c>
      <c r="F21080">
        <v>815.23999000000003</v>
      </c>
      <c r="G21080">
        <v>2251000</v>
      </c>
      <c r="H21080" t="s">
        <v>18</v>
      </c>
      <c r="I21080">
        <f>Query1[[#This Row],[High]]-Query1[[#This Row],[Low]]</f>
        <v>11.75</v>
      </c>
    </row>
    <row r="21081" spans="1:9" x14ac:dyDescent="0.3">
      <c r="A21081" s="1">
        <v>42768</v>
      </c>
      <c r="B21081">
        <v>815</v>
      </c>
      <c r="C21081">
        <v>824.55999799999995</v>
      </c>
      <c r="D21081">
        <v>812.04998799999998</v>
      </c>
      <c r="E21081">
        <v>818.26000999999997</v>
      </c>
      <c r="F21081">
        <v>818.26000999999997</v>
      </c>
      <c r="G21081">
        <v>1689200</v>
      </c>
      <c r="H21081" t="s">
        <v>18</v>
      </c>
      <c r="I21081">
        <f>Query1[[#This Row],[High]]-Query1[[#This Row],[Low]]</f>
        <v>12.510009999999966</v>
      </c>
    </row>
    <row r="21082" spans="1:9" x14ac:dyDescent="0.3">
      <c r="A21082" s="1">
        <v>42769</v>
      </c>
      <c r="B21082">
        <v>823.13000499999998</v>
      </c>
      <c r="C21082">
        <v>826.13000499999998</v>
      </c>
      <c r="D21082">
        <v>819.34997599999997</v>
      </c>
      <c r="E21082">
        <v>820.13000499999998</v>
      </c>
      <c r="F21082">
        <v>820.13000499999998</v>
      </c>
      <c r="G21082">
        <v>1528100</v>
      </c>
      <c r="H21082" t="s">
        <v>18</v>
      </c>
      <c r="I21082">
        <f>Query1[[#This Row],[High]]-Query1[[#This Row],[Low]]</f>
        <v>6.7800290000000132</v>
      </c>
    </row>
    <row r="21083" spans="1:9" x14ac:dyDescent="0.3">
      <c r="A21083" s="1">
        <v>42772</v>
      </c>
      <c r="B21083">
        <v>820.919983</v>
      </c>
      <c r="C21083">
        <v>822.39001499999995</v>
      </c>
      <c r="D21083">
        <v>814.28997800000002</v>
      </c>
      <c r="E21083">
        <v>821.61999500000002</v>
      </c>
      <c r="F21083">
        <v>821.61999500000002</v>
      </c>
      <c r="G21083">
        <v>1350900</v>
      </c>
      <c r="H21083" t="s">
        <v>18</v>
      </c>
      <c r="I21083">
        <f>Query1[[#This Row],[High]]-Query1[[#This Row],[Low]]</f>
        <v>8.1000369999999293</v>
      </c>
    </row>
    <row r="21084" spans="1:9" x14ac:dyDescent="0.3">
      <c r="A21084" s="1">
        <v>42773</v>
      </c>
      <c r="B21084">
        <v>825.5</v>
      </c>
      <c r="C21084">
        <v>831.919983</v>
      </c>
      <c r="D21084">
        <v>823.28997800000002</v>
      </c>
      <c r="E21084">
        <v>829.22997999999995</v>
      </c>
      <c r="F21084">
        <v>829.22997999999995</v>
      </c>
      <c r="G21084">
        <v>1666600</v>
      </c>
      <c r="H21084" t="s">
        <v>18</v>
      </c>
      <c r="I21084">
        <f>Query1[[#This Row],[High]]-Query1[[#This Row],[Low]]</f>
        <v>8.6300049999999828</v>
      </c>
    </row>
    <row r="21085" spans="1:9" x14ac:dyDescent="0.3">
      <c r="A21085" s="1">
        <v>42774</v>
      </c>
      <c r="B21085">
        <v>830.53002900000001</v>
      </c>
      <c r="C21085">
        <v>834.25</v>
      </c>
      <c r="D21085">
        <v>825.10998500000005</v>
      </c>
      <c r="E21085">
        <v>829.88000499999998</v>
      </c>
      <c r="F21085">
        <v>829.88000499999998</v>
      </c>
      <c r="G21085">
        <v>1302200</v>
      </c>
      <c r="H21085" t="s">
        <v>18</v>
      </c>
      <c r="I21085">
        <f>Query1[[#This Row],[High]]-Query1[[#This Row],[Low]]</f>
        <v>9.1400149999999485</v>
      </c>
    </row>
    <row r="21086" spans="1:9" x14ac:dyDescent="0.3">
      <c r="A21086" s="1">
        <v>42775</v>
      </c>
      <c r="B21086">
        <v>831.72997999999995</v>
      </c>
      <c r="C21086">
        <v>831.97997999999995</v>
      </c>
      <c r="D21086">
        <v>826.5</v>
      </c>
      <c r="E21086">
        <v>830.05999799999995</v>
      </c>
      <c r="F21086">
        <v>830.05999799999995</v>
      </c>
      <c r="G21086">
        <v>1194200</v>
      </c>
      <c r="H21086" t="s">
        <v>18</v>
      </c>
      <c r="I21086">
        <f>Query1[[#This Row],[High]]-Query1[[#This Row],[Low]]</f>
        <v>5.479979999999955</v>
      </c>
    </row>
    <row r="21087" spans="1:9" x14ac:dyDescent="0.3">
      <c r="A21087" s="1">
        <v>42776</v>
      </c>
      <c r="B21087">
        <v>832.95001200000002</v>
      </c>
      <c r="C21087">
        <v>837.15002400000003</v>
      </c>
      <c r="D21087">
        <v>830.51000999999997</v>
      </c>
      <c r="E21087">
        <v>834.84997599999997</v>
      </c>
      <c r="F21087">
        <v>834.84997599999997</v>
      </c>
      <c r="G21087">
        <v>1415100</v>
      </c>
      <c r="H21087" t="s">
        <v>18</v>
      </c>
      <c r="I21087">
        <f>Query1[[#This Row],[High]]-Query1[[#This Row],[Low]]</f>
        <v>6.6400140000000647</v>
      </c>
    </row>
    <row r="21088" spans="1:9" x14ac:dyDescent="0.3">
      <c r="A21088" s="1">
        <v>42779</v>
      </c>
      <c r="B21088">
        <v>837.70001200000002</v>
      </c>
      <c r="C21088">
        <v>841.73999000000003</v>
      </c>
      <c r="D21088">
        <v>836.25</v>
      </c>
      <c r="E21088">
        <v>838.96002199999998</v>
      </c>
      <c r="F21088">
        <v>838.96002199999998</v>
      </c>
      <c r="G21088">
        <v>1295700</v>
      </c>
      <c r="H21088" t="s">
        <v>18</v>
      </c>
      <c r="I21088">
        <f>Query1[[#This Row],[High]]-Query1[[#This Row],[Low]]</f>
        <v>5.4899900000000343</v>
      </c>
    </row>
    <row r="21089" spans="1:9" x14ac:dyDescent="0.3">
      <c r="A21089" s="1">
        <v>42780</v>
      </c>
      <c r="B21089">
        <v>839.77002000000005</v>
      </c>
      <c r="C21089">
        <v>842</v>
      </c>
      <c r="D21089">
        <v>835.830017</v>
      </c>
      <c r="E21089">
        <v>840.03002900000001</v>
      </c>
      <c r="F21089">
        <v>840.03002900000001</v>
      </c>
      <c r="G21089">
        <v>1363300</v>
      </c>
      <c r="H21089" t="s">
        <v>18</v>
      </c>
      <c r="I21089">
        <f>Query1[[#This Row],[High]]-Query1[[#This Row],[Low]]</f>
        <v>6.169983000000002</v>
      </c>
    </row>
    <row r="21090" spans="1:9" x14ac:dyDescent="0.3">
      <c r="A21090" s="1">
        <v>42781</v>
      </c>
      <c r="B21090">
        <v>838.80999799999995</v>
      </c>
      <c r="C21090">
        <v>841.77002000000005</v>
      </c>
      <c r="D21090">
        <v>836.21997099999999</v>
      </c>
      <c r="E21090">
        <v>837.32000700000003</v>
      </c>
      <c r="F21090">
        <v>837.32000700000003</v>
      </c>
      <c r="G21090">
        <v>1357200</v>
      </c>
      <c r="H21090" t="s">
        <v>18</v>
      </c>
      <c r="I21090">
        <f>Query1[[#This Row],[High]]-Query1[[#This Row],[Low]]</f>
        <v>5.5500490000000582</v>
      </c>
    </row>
    <row r="21091" spans="1:9" x14ac:dyDescent="0.3">
      <c r="A21091" s="1">
        <v>42782</v>
      </c>
      <c r="B21091">
        <v>838.5</v>
      </c>
      <c r="C21091">
        <v>842.69000200000005</v>
      </c>
      <c r="D21091">
        <v>837.26000999999997</v>
      </c>
      <c r="E21091">
        <v>842.169983</v>
      </c>
      <c r="F21091">
        <v>842.169983</v>
      </c>
      <c r="G21091">
        <v>1005100</v>
      </c>
      <c r="H21091" t="s">
        <v>18</v>
      </c>
      <c r="I21091">
        <f>Query1[[#This Row],[High]]-Query1[[#This Row],[Low]]</f>
        <v>5.4299920000000839</v>
      </c>
    </row>
    <row r="21092" spans="1:9" x14ac:dyDescent="0.3">
      <c r="A21092" s="1">
        <v>42783</v>
      </c>
      <c r="B21092">
        <v>841.30999799999995</v>
      </c>
      <c r="C21092">
        <v>846.94000200000005</v>
      </c>
      <c r="D21092">
        <v>839.78002900000001</v>
      </c>
      <c r="E21092">
        <v>846.54998799999998</v>
      </c>
      <c r="F21092">
        <v>846.54998799999998</v>
      </c>
      <c r="G21092">
        <v>1461200</v>
      </c>
      <c r="H21092" t="s">
        <v>18</v>
      </c>
      <c r="I21092">
        <f>Query1[[#This Row],[High]]-Query1[[#This Row],[Low]]</f>
        <v>7.1599730000000363</v>
      </c>
    </row>
    <row r="21093" spans="1:9" x14ac:dyDescent="0.3">
      <c r="A21093" s="1">
        <v>42787</v>
      </c>
      <c r="B21093">
        <v>847.98999000000003</v>
      </c>
      <c r="C21093">
        <v>852.20001200000002</v>
      </c>
      <c r="D21093">
        <v>846.54998799999998</v>
      </c>
      <c r="E21093">
        <v>849.27002000000005</v>
      </c>
      <c r="F21093">
        <v>849.27002000000005</v>
      </c>
      <c r="G21093">
        <v>1260300</v>
      </c>
      <c r="H21093" t="s">
        <v>18</v>
      </c>
      <c r="I21093">
        <f>Query1[[#This Row],[High]]-Query1[[#This Row],[Low]]</f>
        <v>5.6500240000000304</v>
      </c>
    </row>
    <row r="21094" spans="1:9" x14ac:dyDescent="0.3">
      <c r="A21094" s="1">
        <v>42788</v>
      </c>
      <c r="B21094">
        <v>848</v>
      </c>
      <c r="C21094">
        <v>853.78997800000002</v>
      </c>
      <c r="D21094">
        <v>846.71002199999998</v>
      </c>
      <c r="E21094">
        <v>851.35998500000005</v>
      </c>
      <c r="F21094">
        <v>851.35998500000005</v>
      </c>
      <c r="G21094">
        <v>1224400</v>
      </c>
      <c r="H21094" t="s">
        <v>18</v>
      </c>
      <c r="I21094">
        <f>Query1[[#This Row],[High]]-Query1[[#This Row],[Low]]</f>
        <v>7.0799560000000383</v>
      </c>
    </row>
    <row r="21095" spans="1:9" x14ac:dyDescent="0.3">
      <c r="A21095" s="1">
        <v>42789</v>
      </c>
      <c r="B21095">
        <v>851.080017</v>
      </c>
      <c r="C21095">
        <v>852.61999500000002</v>
      </c>
      <c r="D21095">
        <v>842.5</v>
      </c>
      <c r="E21095">
        <v>851</v>
      </c>
      <c r="F21095">
        <v>851</v>
      </c>
      <c r="G21095">
        <v>1386700</v>
      </c>
      <c r="H21095" t="s">
        <v>18</v>
      </c>
      <c r="I21095">
        <f>Query1[[#This Row],[High]]-Query1[[#This Row],[Low]]</f>
        <v>10.119995000000017</v>
      </c>
    </row>
    <row r="21096" spans="1:9" x14ac:dyDescent="0.3">
      <c r="A21096" s="1">
        <v>42790</v>
      </c>
      <c r="B21096">
        <v>847.65002400000003</v>
      </c>
      <c r="C21096">
        <v>848.35998500000005</v>
      </c>
      <c r="D21096">
        <v>842.96002199999998</v>
      </c>
      <c r="E21096">
        <v>847.80999799999995</v>
      </c>
      <c r="F21096">
        <v>847.80999799999995</v>
      </c>
      <c r="G21096">
        <v>1346200</v>
      </c>
      <c r="H21096" t="s">
        <v>18</v>
      </c>
      <c r="I21096">
        <f>Query1[[#This Row],[High]]-Query1[[#This Row],[Low]]</f>
        <v>5.3999630000000707</v>
      </c>
    </row>
    <row r="21097" spans="1:9" x14ac:dyDescent="0.3">
      <c r="A21097" s="1">
        <v>42793</v>
      </c>
      <c r="B21097">
        <v>844.95001200000002</v>
      </c>
      <c r="C21097">
        <v>850.669983</v>
      </c>
      <c r="D21097">
        <v>843.01000999999997</v>
      </c>
      <c r="E21097">
        <v>849.669983</v>
      </c>
      <c r="F21097">
        <v>849.669983</v>
      </c>
      <c r="G21097">
        <v>1010300</v>
      </c>
      <c r="H21097" t="s">
        <v>18</v>
      </c>
      <c r="I21097">
        <f>Query1[[#This Row],[High]]-Query1[[#This Row],[Low]]</f>
        <v>7.6599730000000363</v>
      </c>
    </row>
    <row r="21098" spans="1:9" x14ac:dyDescent="0.3">
      <c r="A21098" s="1">
        <v>42794</v>
      </c>
      <c r="B21098">
        <v>847.34997599999997</v>
      </c>
      <c r="C21098">
        <v>848.830017</v>
      </c>
      <c r="D21098">
        <v>841.44000200000005</v>
      </c>
      <c r="E21098">
        <v>844.92999299999997</v>
      </c>
      <c r="F21098">
        <v>844.92999299999997</v>
      </c>
      <c r="G21098">
        <v>1383100</v>
      </c>
      <c r="H21098" t="s">
        <v>18</v>
      </c>
      <c r="I21098">
        <f>Query1[[#This Row],[High]]-Query1[[#This Row],[Low]]</f>
        <v>7.3900149999999485</v>
      </c>
    </row>
    <row r="21099" spans="1:9" x14ac:dyDescent="0.3">
      <c r="A21099" s="1">
        <v>42795</v>
      </c>
      <c r="B21099">
        <v>851.38000499999998</v>
      </c>
      <c r="C21099">
        <v>858</v>
      </c>
      <c r="D21099">
        <v>849.02002000000005</v>
      </c>
      <c r="E21099">
        <v>856.75</v>
      </c>
      <c r="F21099">
        <v>856.75</v>
      </c>
      <c r="G21099">
        <v>1818700</v>
      </c>
      <c r="H21099" t="s">
        <v>18</v>
      </c>
      <c r="I21099">
        <f>Query1[[#This Row],[High]]-Query1[[#This Row],[Low]]</f>
        <v>8.979979999999955</v>
      </c>
    </row>
    <row r="21100" spans="1:9" x14ac:dyDescent="0.3">
      <c r="A21100" s="1">
        <v>42796</v>
      </c>
      <c r="B21100">
        <v>856.30999799999995</v>
      </c>
      <c r="C21100">
        <v>856.48999000000003</v>
      </c>
      <c r="D21100">
        <v>848.71997099999999</v>
      </c>
      <c r="E21100">
        <v>849.84997599999997</v>
      </c>
      <c r="F21100">
        <v>849.84997599999997</v>
      </c>
      <c r="G21100">
        <v>1250900</v>
      </c>
      <c r="H21100" t="s">
        <v>18</v>
      </c>
      <c r="I21100">
        <f>Query1[[#This Row],[High]]-Query1[[#This Row],[Low]]</f>
        <v>7.7700190000000475</v>
      </c>
    </row>
    <row r="21101" spans="1:9" x14ac:dyDescent="0.3">
      <c r="A21101" s="1">
        <v>42797</v>
      </c>
      <c r="B21101">
        <v>848.94000200000005</v>
      </c>
      <c r="C21101">
        <v>850.82000700000003</v>
      </c>
      <c r="D21101">
        <v>844.71002199999998</v>
      </c>
      <c r="E21101">
        <v>849.080017</v>
      </c>
      <c r="F21101">
        <v>849.080017</v>
      </c>
      <c r="G21101">
        <v>1005000</v>
      </c>
      <c r="H21101" t="s">
        <v>18</v>
      </c>
      <c r="I21101">
        <f>Query1[[#This Row],[High]]-Query1[[#This Row],[Low]]</f>
        <v>6.1099850000000515</v>
      </c>
    </row>
    <row r="21102" spans="1:9" x14ac:dyDescent="0.3">
      <c r="A21102" s="1">
        <v>42800</v>
      </c>
      <c r="B21102">
        <v>846.85998500000005</v>
      </c>
      <c r="C21102">
        <v>848.94000200000005</v>
      </c>
      <c r="D21102">
        <v>841.169983</v>
      </c>
      <c r="E21102">
        <v>847.27002000000005</v>
      </c>
      <c r="F21102">
        <v>847.27002000000005</v>
      </c>
      <c r="G21102">
        <v>1047900</v>
      </c>
      <c r="H21102" t="s">
        <v>18</v>
      </c>
      <c r="I21102">
        <f>Query1[[#This Row],[High]]-Query1[[#This Row],[Low]]</f>
        <v>7.7700190000000475</v>
      </c>
    </row>
    <row r="21103" spans="1:9" x14ac:dyDescent="0.3">
      <c r="A21103" s="1">
        <v>42801</v>
      </c>
      <c r="B21103">
        <v>847.26000999999997</v>
      </c>
      <c r="C21103">
        <v>853.330017</v>
      </c>
      <c r="D21103">
        <v>845.52002000000005</v>
      </c>
      <c r="E21103">
        <v>851.15002400000003</v>
      </c>
      <c r="F21103">
        <v>851.15002400000003</v>
      </c>
      <c r="G21103">
        <v>1038700</v>
      </c>
      <c r="H21103" t="s">
        <v>18</v>
      </c>
      <c r="I21103">
        <f>Query1[[#This Row],[High]]-Query1[[#This Row],[Low]]</f>
        <v>7.809996999999953</v>
      </c>
    </row>
    <row r="21104" spans="1:9" x14ac:dyDescent="0.3">
      <c r="A21104" s="1">
        <v>42802</v>
      </c>
      <c r="B21104">
        <v>853.11999500000002</v>
      </c>
      <c r="C21104">
        <v>856.92999299999997</v>
      </c>
      <c r="D21104">
        <v>851.25</v>
      </c>
      <c r="E21104">
        <v>853.64001499999995</v>
      </c>
      <c r="F21104">
        <v>853.64001499999995</v>
      </c>
      <c r="G21104">
        <v>1028800</v>
      </c>
      <c r="H21104" t="s">
        <v>18</v>
      </c>
      <c r="I21104">
        <f>Query1[[#This Row],[High]]-Query1[[#This Row],[Low]]</f>
        <v>5.6799929999999677</v>
      </c>
    </row>
    <row r="21105" spans="1:9" x14ac:dyDescent="0.3">
      <c r="A21105" s="1">
        <v>42803</v>
      </c>
      <c r="B21105">
        <v>853.69000200000005</v>
      </c>
      <c r="C21105">
        <v>860.71002199999998</v>
      </c>
      <c r="D21105">
        <v>852.669983</v>
      </c>
      <c r="E21105">
        <v>857.84002699999996</v>
      </c>
      <c r="F21105">
        <v>857.84002699999996</v>
      </c>
      <c r="G21105">
        <v>1347700</v>
      </c>
      <c r="H21105" t="s">
        <v>18</v>
      </c>
      <c r="I21105">
        <f>Query1[[#This Row],[High]]-Query1[[#This Row],[Low]]</f>
        <v>8.0400389999999788</v>
      </c>
    </row>
    <row r="21106" spans="1:9" x14ac:dyDescent="0.3">
      <c r="A21106" s="1">
        <v>42804</v>
      </c>
      <c r="B21106">
        <v>862.70001200000002</v>
      </c>
      <c r="C21106">
        <v>864.22997999999995</v>
      </c>
      <c r="D21106">
        <v>857.60998500000005</v>
      </c>
      <c r="E21106">
        <v>861.40997300000004</v>
      </c>
      <c r="F21106">
        <v>861.40997300000004</v>
      </c>
      <c r="G21106">
        <v>1336600</v>
      </c>
      <c r="H21106" t="s">
        <v>18</v>
      </c>
      <c r="I21106">
        <f>Query1[[#This Row],[High]]-Query1[[#This Row],[Low]]</f>
        <v>6.6199949999999035</v>
      </c>
    </row>
    <row r="21107" spans="1:9" x14ac:dyDescent="0.3">
      <c r="A21107" s="1">
        <v>42807</v>
      </c>
      <c r="B21107">
        <v>860.830017</v>
      </c>
      <c r="C21107">
        <v>867.13000499999998</v>
      </c>
      <c r="D21107">
        <v>860.82000700000003</v>
      </c>
      <c r="E21107">
        <v>864.580017</v>
      </c>
      <c r="F21107">
        <v>864.580017</v>
      </c>
      <c r="G21107">
        <v>1166600</v>
      </c>
      <c r="H21107" t="s">
        <v>18</v>
      </c>
      <c r="I21107">
        <f>Query1[[#This Row],[High]]-Query1[[#This Row],[Low]]</f>
        <v>6.3099979999999505</v>
      </c>
    </row>
    <row r="21108" spans="1:9" x14ac:dyDescent="0.3">
      <c r="A21108" s="1">
        <v>42808</v>
      </c>
      <c r="B21108">
        <v>863.75</v>
      </c>
      <c r="C21108">
        <v>867.580017</v>
      </c>
      <c r="D21108">
        <v>860.13000499999998</v>
      </c>
      <c r="E21108">
        <v>865.90997300000004</v>
      </c>
      <c r="F21108">
        <v>865.90997300000004</v>
      </c>
      <c r="G21108">
        <v>1061700</v>
      </c>
      <c r="H21108" t="s">
        <v>18</v>
      </c>
      <c r="I21108">
        <f>Query1[[#This Row],[High]]-Query1[[#This Row],[Low]]</f>
        <v>7.4500120000000152</v>
      </c>
    </row>
    <row r="21109" spans="1:9" x14ac:dyDescent="0.3">
      <c r="A21109" s="1">
        <v>42809</v>
      </c>
      <c r="B21109">
        <v>867.94000200000005</v>
      </c>
      <c r="C21109">
        <v>869.88000499999998</v>
      </c>
      <c r="D21109">
        <v>861.29998799999998</v>
      </c>
      <c r="E21109">
        <v>868.39001499999995</v>
      </c>
      <c r="F21109">
        <v>868.39001499999995</v>
      </c>
      <c r="G21109">
        <v>1332900</v>
      </c>
      <c r="H21109" t="s">
        <v>18</v>
      </c>
      <c r="I21109">
        <f>Query1[[#This Row],[High]]-Query1[[#This Row],[Low]]</f>
        <v>8.580016999999998</v>
      </c>
    </row>
    <row r="21110" spans="1:9" x14ac:dyDescent="0.3">
      <c r="A21110" s="1">
        <v>42810</v>
      </c>
      <c r="B21110">
        <v>870.53002900000001</v>
      </c>
      <c r="C21110">
        <v>872.71002199999998</v>
      </c>
      <c r="D21110">
        <v>867.52002000000005</v>
      </c>
      <c r="E21110">
        <v>870</v>
      </c>
      <c r="F21110">
        <v>870</v>
      </c>
      <c r="G21110">
        <v>1104500</v>
      </c>
      <c r="H21110" t="s">
        <v>18</v>
      </c>
      <c r="I21110">
        <f>Query1[[#This Row],[High]]-Query1[[#This Row],[Low]]</f>
        <v>5.1900019999999358</v>
      </c>
    </row>
    <row r="21111" spans="1:9" x14ac:dyDescent="0.3">
      <c r="A21111" s="1">
        <v>42811</v>
      </c>
      <c r="B21111">
        <v>873.67999299999997</v>
      </c>
      <c r="C21111">
        <v>874.419983</v>
      </c>
      <c r="D21111">
        <v>868.36999500000002</v>
      </c>
      <c r="E21111">
        <v>872.36999500000002</v>
      </c>
      <c r="F21111">
        <v>872.36999500000002</v>
      </c>
      <c r="G21111">
        <v>1868300</v>
      </c>
      <c r="H21111" t="s">
        <v>18</v>
      </c>
      <c r="I21111">
        <f>Query1[[#This Row],[High]]-Query1[[#This Row],[Low]]</f>
        <v>6.0499879999999848</v>
      </c>
    </row>
    <row r="21112" spans="1:9" x14ac:dyDescent="0.3">
      <c r="A21112" s="1">
        <v>42814</v>
      </c>
      <c r="B21112">
        <v>869.47997999999995</v>
      </c>
      <c r="C21112">
        <v>870.34002699999996</v>
      </c>
      <c r="D21112">
        <v>864.669983</v>
      </c>
      <c r="E21112">
        <v>867.90997300000004</v>
      </c>
      <c r="F21112">
        <v>867.90997300000004</v>
      </c>
      <c r="G21112">
        <v>1542200</v>
      </c>
      <c r="H21112" t="s">
        <v>18</v>
      </c>
      <c r="I21112">
        <f>Query1[[#This Row],[High]]-Query1[[#This Row],[Low]]</f>
        <v>5.6700439999999617</v>
      </c>
    </row>
    <row r="21113" spans="1:9" x14ac:dyDescent="0.3">
      <c r="A21113" s="1">
        <v>42815</v>
      </c>
      <c r="B21113">
        <v>870.05999799999995</v>
      </c>
      <c r="C21113">
        <v>873.46997099999999</v>
      </c>
      <c r="D21113">
        <v>847.69000200000005</v>
      </c>
      <c r="E21113">
        <v>850.14001499999995</v>
      </c>
      <c r="F21113">
        <v>850.14001499999995</v>
      </c>
      <c r="G21113">
        <v>2538000</v>
      </c>
      <c r="H21113" t="s">
        <v>18</v>
      </c>
      <c r="I21113">
        <f>Query1[[#This Row],[High]]-Query1[[#This Row],[Low]]</f>
        <v>25.779968999999937</v>
      </c>
    </row>
    <row r="21114" spans="1:9" x14ac:dyDescent="0.3">
      <c r="A21114" s="1">
        <v>42816</v>
      </c>
      <c r="B21114">
        <v>849.47997999999995</v>
      </c>
      <c r="C21114">
        <v>855.34997599999997</v>
      </c>
      <c r="D21114">
        <v>847</v>
      </c>
      <c r="E21114">
        <v>849.79998799999998</v>
      </c>
      <c r="F21114">
        <v>849.79998799999998</v>
      </c>
      <c r="G21114">
        <v>1366700</v>
      </c>
      <c r="H21114" t="s">
        <v>18</v>
      </c>
      <c r="I21114">
        <f>Query1[[#This Row],[High]]-Query1[[#This Row],[Low]]</f>
        <v>8.3499759999999696</v>
      </c>
    </row>
    <row r="21115" spans="1:9" x14ac:dyDescent="0.3">
      <c r="A21115" s="1">
        <v>42817</v>
      </c>
      <c r="B21115">
        <v>841.39001499999995</v>
      </c>
      <c r="C21115">
        <v>841.69000200000005</v>
      </c>
      <c r="D21115">
        <v>833</v>
      </c>
      <c r="E21115">
        <v>839.65002400000003</v>
      </c>
      <c r="F21115">
        <v>839.65002400000003</v>
      </c>
      <c r="G21115">
        <v>3287700</v>
      </c>
      <c r="H21115" t="s">
        <v>18</v>
      </c>
      <c r="I21115">
        <f>Query1[[#This Row],[High]]-Query1[[#This Row],[Low]]</f>
        <v>8.6900020000000495</v>
      </c>
    </row>
    <row r="21116" spans="1:9" x14ac:dyDescent="0.3">
      <c r="A21116" s="1">
        <v>42818</v>
      </c>
      <c r="B21116">
        <v>842</v>
      </c>
      <c r="C21116">
        <v>844</v>
      </c>
      <c r="D21116">
        <v>829.09997599999997</v>
      </c>
      <c r="E21116">
        <v>835.14001499999995</v>
      </c>
      <c r="F21116">
        <v>835.14001499999995</v>
      </c>
      <c r="G21116">
        <v>2105700</v>
      </c>
      <c r="H21116" t="s">
        <v>18</v>
      </c>
      <c r="I21116">
        <f>Query1[[#This Row],[High]]-Query1[[#This Row],[Low]]</f>
        <v>14.90002400000003</v>
      </c>
    </row>
    <row r="21117" spans="1:9" x14ac:dyDescent="0.3">
      <c r="A21117" s="1">
        <v>42821</v>
      </c>
      <c r="B21117">
        <v>828.09002699999996</v>
      </c>
      <c r="C21117">
        <v>841.38000499999998</v>
      </c>
      <c r="D21117">
        <v>824.29998799999998</v>
      </c>
      <c r="E21117">
        <v>838.51000999999997</v>
      </c>
      <c r="F21117">
        <v>838.51000999999997</v>
      </c>
      <c r="G21117">
        <v>1934600</v>
      </c>
      <c r="H21117" t="s">
        <v>18</v>
      </c>
      <c r="I21117">
        <f>Query1[[#This Row],[High]]-Query1[[#This Row],[Low]]</f>
        <v>17.080016999999998</v>
      </c>
    </row>
    <row r="21118" spans="1:9" x14ac:dyDescent="0.3">
      <c r="A21118" s="1">
        <v>42822</v>
      </c>
      <c r="B21118">
        <v>839.69000200000005</v>
      </c>
      <c r="C21118">
        <v>845.40002400000003</v>
      </c>
      <c r="D21118">
        <v>832.27002000000005</v>
      </c>
      <c r="E21118">
        <v>840.63000499999998</v>
      </c>
      <c r="F21118">
        <v>840.63000499999998</v>
      </c>
      <c r="G21118">
        <v>1519200</v>
      </c>
      <c r="H21118" t="s">
        <v>18</v>
      </c>
      <c r="I21118">
        <f>Query1[[#This Row],[High]]-Query1[[#This Row],[Low]]</f>
        <v>13.130003999999985</v>
      </c>
    </row>
    <row r="21119" spans="1:9" x14ac:dyDescent="0.3">
      <c r="A21119" s="1">
        <v>42823</v>
      </c>
      <c r="B21119">
        <v>842.75</v>
      </c>
      <c r="C21119">
        <v>851.59002699999996</v>
      </c>
      <c r="D21119">
        <v>841.38000499999998</v>
      </c>
      <c r="E21119">
        <v>849.86999500000002</v>
      </c>
      <c r="F21119">
        <v>849.86999500000002</v>
      </c>
      <c r="G21119">
        <v>1457300</v>
      </c>
      <c r="H21119" t="s">
        <v>18</v>
      </c>
      <c r="I21119">
        <f>Query1[[#This Row],[High]]-Query1[[#This Row],[Low]]</f>
        <v>10.210021999999981</v>
      </c>
    </row>
    <row r="21120" spans="1:9" x14ac:dyDescent="0.3">
      <c r="A21120" s="1">
        <v>42824</v>
      </c>
      <c r="B21120">
        <v>851.97997999999995</v>
      </c>
      <c r="C21120">
        <v>852</v>
      </c>
      <c r="D21120">
        <v>846.77002000000005</v>
      </c>
      <c r="E21120">
        <v>849.47997999999995</v>
      </c>
      <c r="F21120">
        <v>849.47997999999995</v>
      </c>
      <c r="G21120">
        <v>949400</v>
      </c>
      <c r="H21120" t="s">
        <v>18</v>
      </c>
      <c r="I21120">
        <f>Query1[[#This Row],[High]]-Query1[[#This Row],[Low]]</f>
        <v>5.229979999999955</v>
      </c>
    </row>
    <row r="21121" spans="1:9" x14ac:dyDescent="0.3">
      <c r="A21121" s="1">
        <v>42825</v>
      </c>
      <c r="B21121">
        <v>846.830017</v>
      </c>
      <c r="C21121">
        <v>849.55999799999995</v>
      </c>
      <c r="D21121">
        <v>845.23999000000003</v>
      </c>
      <c r="E21121">
        <v>847.79998799999998</v>
      </c>
      <c r="F21121">
        <v>847.79998799999998</v>
      </c>
      <c r="G21121">
        <v>1441000</v>
      </c>
      <c r="H21121" t="s">
        <v>18</v>
      </c>
      <c r="I21121">
        <f>Query1[[#This Row],[High]]-Query1[[#This Row],[Low]]</f>
        <v>4.3200079999999161</v>
      </c>
    </row>
    <row r="21122" spans="1:9" x14ac:dyDescent="0.3">
      <c r="A21122" s="1">
        <v>42828</v>
      </c>
      <c r="B21122">
        <v>848.75</v>
      </c>
      <c r="C21122">
        <v>859</v>
      </c>
      <c r="D21122">
        <v>847.53002900000001</v>
      </c>
      <c r="E21122">
        <v>856.75</v>
      </c>
      <c r="F21122">
        <v>856.75</v>
      </c>
      <c r="G21122">
        <v>1969400</v>
      </c>
      <c r="H21122" t="s">
        <v>18</v>
      </c>
      <c r="I21122">
        <f>Query1[[#This Row],[High]]-Query1[[#This Row],[Low]]</f>
        <v>11.469970999999987</v>
      </c>
    </row>
    <row r="21123" spans="1:9" x14ac:dyDescent="0.3">
      <c r="A21123" s="1">
        <v>42829</v>
      </c>
      <c r="B21123">
        <v>848</v>
      </c>
      <c r="C21123">
        <v>853</v>
      </c>
      <c r="D21123">
        <v>847.51000999999997</v>
      </c>
      <c r="E21123">
        <v>852.57000700000003</v>
      </c>
      <c r="F21123">
        <v>852.57000700000003</v>
      </c>
      <c r="G21123">
        <v>1348500</v>
      </c>
      <c r="H21123" t="s">
        <v>18</v>
      </c>
      <c r="I21123">
        <f>Query1[[#This Row],[High]]-Query1[[#This Row],[Low]]</f>
        <v>5.4899900000000343</v>
      </c>
    </row>
    <row r="21124" spans="1:9" x14ac:dyDescent="0.3">
      <c r="A21124" s="1">
        <v>42830</v>
      </c>
      <c r="B21124">
        <v>854.71002199999998</v>
      </c>
      <c r="C21124">
        <v>860.59002699999996</v>
      </c>
      <c r="D21124">
        <v>847.52002000000005</v>
      </c>
      <c r="E21124">
        <v>848.90997300000004</v>
      </c>
      <c r="F21124">
        <v>848.90997300000004</v>
      </c>
      <c r="G21124">
        <v>1855200</v>
      </c>
      <c r="H21124" t="s">
        <v>18</v>
      </c>
      <c r="I21124">
        <f>Query1[[#This Row],[High]]-Query1[[#This Row],[Low]]</f>
        <v>13.070006999999919</v>
      </c>
    </row>
    <row r="21125" spans="1:9" x14ac:dyDescent="0.3">
      <c r="A21125" s="1">
        <v>42831</v>
      </c>
      <c r="B21125">
        <v>849.5</v>
      </c>
      <c r="C21125">
        <v>853.59002699999996</v>
      </c>
      <c r="D21125">
        <v>844</v>
      </c>
      <c r="E21125">
        <v>845.09997599999997</v>
      </c>
      <c r="F21125">
        <v>845.09997599999997</v>
      </c>
      <c r="G21125">
        <v>1533600</v>
      </c>
      <c r="H21125" t="s">
        <v>18</v>
      </c>
      <c r="I21125">
        <f>Query1[[#This Row],[High]]-Query1[[#This Row],[Low]]</f>
        <v>9.5900269999999637</v>
      </c>
    </row>
    <row r="21126" spans="1:9" x14ac:dyDescent="0.3">
      <c r="A21126" s="1">
        <v>42832</v>
      </c>
      <c r="B21126">
        <v>845</v>
      </c>
      <c r="C21126">
        <v>845.88000499999998</v>
      </c>
      <c r="D21126">
        <v>837.29998799999998</v>
      </c>
      <c r="E21126">
        <v>842.09997599999997</v>
      </c>
      <c r="F21126">
        <v>842.09997599999997</v>
      </c>
      <c r="G21126">
        <v>1111600</v>
      </c>
      <c r="H21126" t="s">
        <v>18</v>
      </c>
      <c r="I21126">
        <f>Query1[[#This Row],[High]]-Query1[[#This Row],[Low]]</f>
        <v>8.580016999999998</v>
      </c>
    </row>
    <row r="21127" spans="1:9" x14ac:dyDescent="0.3">
      <c r="A21127" s="1">
        <v>42835</v>
      </c>
      <c r="B21127">
        <v>841.53997800000002</v>
      </c>
      <c r="C21127">
        <v>846.73999000000003</v>
      </c>
      <c r="D21127">
        <v>840.78997800000002</v>
      </c>
      <c r="E21127">
        <v>841.70001200000002</v>
      </c>
      <c r="F21127">
        <v>841.70001200000002</v>
      </c>
      <c r="G21127">
        <v>1046200</v>
      </c>
      <c r="H21127" t="s">
        <v>18</v>
      </c>
      <c r="I21127">
        <f>Query1[[#This Row],[High]]-Query1[[#This Row],[Low]]</f>
        <v>5.9500120000000152</v>
      </c>
    </row>
    <row r="21128" spans="1:9" x14ac:dyDescent="0.3">
      <c r="A21128" s="1">
        <v>42836</v>
      </c>
      <c r="B21128">
        <v>841.70001200000002</v>
      </c>
      <c r="C21128">
        <v>844.63000499999998</v>
      </c>
      <c r="D21128">
        <v>834.59997599999997</v>
      </c>
      <c r="E21128">
        <v>839.88000499999998</v>
      </c>
      <c r="F21128">
        <v>839.88000499999998</v>
      </c>
      <c r="G21128">
        <v>974300</v>
      </c>
      <c r="H21128" t="s">
        <v>18</v>
      </c>
      <c r="I21128">
        <f>Query1[[#This Row],[High]]-Query1[[#This Row],[Low]]</f>
        <v>10.030029000000013</v>
      </c>
    </row>
    <row r="21129" spans="1:9" x14ac:dyDescent="0.3">
      <c r="A21129" s="1">
        <v>42837</v>
      </c>
      <c r="B21129">
        <v>838.46002199999998</v>
      </c>
      <c r="C21129">
        <v>843.71997099999999</v>
      </c>
      <c r="D21129">
        <v>837.59002699999996</v>
      </c>
      <c r="E21129">
        <v>841.46002199999998</v>
      </c>
      <c r="F21129">
        <v>841.46002199999998</v>
      </c>
      <c r="G21129">
        <v>1135800</v>
      </c>
      <c r="H21129" t="s">
        <v>18</v>
      </c>
      <c r="I21129">
        <f>Query1[[#This Row],[High]]-Query1[[#This Row],[Low]]</f>
        <v>6.1299440000000232</v>
      </c>
    </row>
    <row r="21130" spans="1:9" x14ac:dyDescent="0.3">
      <c r="A21130" s="1">
        <v>42838</v>
      </c>
      <c r="B21130">
        <v>841.03997800000002</v>
      </c>
      <c r="C21130">
        <v>843.72997999999995</v>
      </c>
      <c r="D21130">
        <v>837.84997599999997</v>
      </c>
      <c r="E21130">
        <v>840.17999299999997</v>
      </c>
      <c r="F21130">
        <v>840.17999299999997</v>
      </c>
      <c r="G21130">
        <v>1073700</v>
      </c>
      <c r="H21130" t="s">
        <v>18</v>
      </c>
      <c r="I21130">
        <f>Query1[[#This Row],[High]]-Query1[[#This Row],[Low]]</f>
        <v>5.8800039999999854</v>
      </c>
    </row>
    <row r="21131" spans="1:9" x14ac:dyDescent="0.3">
      <c r="A21131" s="1">
        <v>42842</v>
      </c>
      <c r="B21131">
        <v>841.38000499999998</v>
      </c>
      <c r="C21131">
        <v>855.64001499999995</v>
      </c>
      <c r="D21131">
        <v>841.03002900000001</v>
      </c>
      <c r="E21131">
        <v>855.13000499999998</v>
      </c>
      <c r="F21131">
        <v>855.13000499999998</v>
      </c>
      <c r="G21131">
        <v>1049100</v>
      </c>
      <c r="H21131" t="s">
        <v>18</v>
      </c>
      <c r="I21131">
        <f>Query1[[#This Row],[High]]-Query1[[#This Row],[Low]]</f>
        <v>14.609985999999935</v>
      </c>
    </row>
    <row r="21132" spans="1:9" x14ac:dyDescent="0.3">
      <c r="A21132" s="1">
        <v>42843</v>
      </c>
      <c r="B21132">
        <v>852.53997800000002</v>
      </c>
      <c r="C21132">
        <v>857.39001499999995</v>
      </c>
      <c r="D21132">
        <v>851.25</v>
      </c>
      <c r="E21132">
        <v>853.98999000000003</v>
      </c>
      <c r="F21132">
        <v>853.98999000000003</v>
      </c>
      <c r="G21132">
        <v>936200</v>
      </c>
      <c r="H21132" t="s">
        <v>18</v>
      </c>
      <c r="I21132">
        <f>Query1[[#This Row],[High]]-Query1[[#This Row],[Low]]</f>
        <v>6.1400149999999485</v>
      </c>
    </row>
    <row r="21133" spans="1:9" x14ac:dyDescent="0.3">
      <c r="A21133" s="1">
        <v>42844</v>
      </c>
      <c r="B21133">
        <v>857.39001499999995</v>
      </c>
      <c r="C21133">
        <v>860.20001200000002</v>
      </c>
      <c r="D21133">
        <v>853.53002900000001</v>
      </c>
      <c r="E21133">
        <v>856.51000999999997</v>
      </c>
      <c r="F21133">
        <v>856.51000999999997</v>
      </c>
      <c r="G21133">
        <v>1080300</v>
      </c>
      <c r="H21133" t="s">
        <v>18</v>
      </c>
      <c r="I21133">
        <f>Query1[[#This Row],[High]]-Query1[[#This Row],[Low]]</f>
        <v>6.669983000000002</v>
      </c>
    </row>
    <row r="21134" spans="1:9" x14ac:dyDescent="0.3">
      <c r="A21134" s="1">
        <v>42845</v>
      </c>
      <c r="B21134">
        <v>859.73999000000003</v>
      </c>
      <c r="C21134">
        <v>863.92999299999997</v>
      </c>
      <c r="D21134">
        <v>857.5</v>
      </c>
      <c r="E21134">
        <v>860.080017</v>
      </c>
      <c r="F21134">
        <v>860.080017</v>
      </c>
      <c r="G21134">
        <v>1188800</v>
      </c>
      <c r="H21134" t="s">
        <v>18</v>
      </c>
      <c r="I21134">
        <f>Query1[[#This Row],[High]]-Query1[[#This Row],[Low]]</f>
        <v>6.4299929999999677</v>
      </c>
    </row>
    <row r="21135" spans="1:9" x14ac:dyDescent="0.3">
      <c r="A21135" s="1">
        <v>42846</v>
      </c>
      <c r="B21135">
        <v>860.61999500000002</v>
      </c>
      <c r="C21135">
        <v>862.44000200000005</v>
      </c>
      <c r="D21135">
        <v>857.72997999999995</v>
      </c>
      <c r="E21135">
        <v>858.95001200000002</v>
      </c>
      <c r="F21135">
        <v>858.95001200000002</v>
      </c>
      <c r="G21135">
        <v>1172900</v>
      </c>
      <c r="H21135" t="s">
        <v>18</v>
      </c>
      <c r="I21135">
        <f>Query1[[#This Row],[High]]-Query1[[#This Row],[Low]]</f>
        <v>4.7100220000000945</v>
      </c>
    </row>
    <row r="21136" spans="1:9" x14ac:dyDescent="0.3">
      <c r="A21136" s="1">
        <v>42849</v>
      </c>
      <c r="B21136">
        <v>868.44000200000005</v>
      </c>
      <c r="C21136">
        <v>879.96002199999998</v>
      </c>
      <c r="D21136">
        <v>866.10998500000005</v>
      </c>
      <c r="E21136">
        <v>878.92999299999997</v>
      </c>
      <c r="F21136">
        <v>878.92999299999997</v>
      </c>
      <c r="G21136">
        <v>1696500</v>
      </c>
      <c r="H21136" t="s">
        <v>18</v>
      </c>
      <c r="I21136">
        <f>Query1[[#This Row],[High]]-Query1[[#This Row],[Low]]</f>
        <v>13.850036999999929</v>
      </c>
    </row>
    <row r="21137" spans="1:9" x14ac:dyDescent="0.3">
      <c r="A21137" s="1">
        <v>42850</v>
      </c>
      <c r="B21137">
        <v>882.26000999999997</v>
      </c>
      <c r="C21137">
        <v>892.25</v>
      </c>
      <c r="D21137">
        <v>879.28002900000001</v>
      </c>
      <c r="E21137">
        <v>888.84002699999996</v>
      </c>
      <c r="F21137">
        <v>888.84002699999996</v>
      </c>
      <c r="G21137">
        <v>2038000</v>
      </c>
      <c r="H21137" t="s">
        <v>18</v>
      </c>
      <c r="I21137">
        <f>Query1[[#This Row],[High]]-Query1[[#This Row],[Low]]</f>
        <v>12.969970999999987</v>
      </c>
    </row>
    <row r="21138" spans="1:9" x14ac:dyDescent="0.3">
      <c r="A21138" s="1">
        <v>42851</v>
      </c>
      <c r="B21138">
        <v>891.39001499999995</v>
      </c>
      <c r="C21138">
        <v>892.98999000000003</v>
      </c>
      <c r="D21138">
        <v>885.15002400000003</v>
      </c>
      <c r="E21138">
        <v>889.14001499999995</v>
      </c>
      <c r="F21138">
        <v>889.14001499999995</v>
      </c>
      <c r="G21138">
        <v>1323300</v>
      </c>
      <c r="H21138" t="s">
        <v>18</v>
      </c>
      <c r="I21138">
        <f>Query1[[#This Row],[High]]-Query1[[#This Row],[Low]]</f>
        <v>7.839966000000004</v>
      </c>
    </row>
    <row r="21139" spans="1:9" x14ac:dyDescent="0.3">
      <c r="A21139" s="1">
        <v>42852</v>
      </c>
      <c r="B21139">
        <v>890</v>
      </c>
      <c r="C21139">
        <v>893.38000499999998</v>
      </c>
      <c r="D21139">
        <v>887.17999299999997</v>
      </c>
      <c r="E21139">
        <v>891.44000200000005</v>
      </c>
      <c r="F21139">
        <v>891.44000200000005</v>
      </c>
      <c r="G21139">
        <v>2342300</v>
      </c>
      <c r="H21139" t="s">
        <v>18</v>
      </c>
      <c r="I21139">
        <f>Query1[[#This Row],[High]]-Query1[[#This Row],[Low]]</f>
        <v>6.2000120000000152</v>
      </c>
    </row>
    <row r="21140" spans="1:9" x14ac:dyDescent="0.3">
      <c r="A21140" s="1">
        <v>42853</v>
      </c>
      <c r="B21140">
        <v>929</v>
      </c>
      <c r="C21140">
        <v>935.90002400000003</v>
      </c>
      <c r="D21140">
        <v>923.21997099999999</v>
      </c>
      <c r="E21140">
        <v>924.52002000000005</v>
      </c>
      <c r="F21140">
        <v>924.52002000000005</v>
      </c>
      <c r="G21140">
        <v>3845900</v>
      </c>
      <c r="H21140" t="s">
        <v>18</v>
      </c>
      <c r="I21140">
        <f>Query1[[#This Row],[High]]-Query1[[#This Row],[Low]]</f>
        <v>12.680053000000044</v>
      </c>
    </row>
    <row r="21141" spans="1:9" x14ac:dyDescent="0.3">
      <c r="A21141" s="1">
        <v>42856</v>
      </c>
      <c r="B21141">
        <v>924.15002400000003</v>
      </c>
      <c r="C21141">
        <v>935.82000700000003</v>
      </c>
      <c r="D21141">
        <v>920.79998799999998</v>
      </c>
      <c r="E21141">
        <v>932.82000700000003</v>
      </c>
      <c r="F21141">
        <v>932.82000700000003</v>
      </c>
      <c r="G21141">
        <v>2327800</v>
      </c>
      <c r="H21141" t="s">
        <v>18</v>
      </c>
      <c r="I21141">
        <f>Query1[[#This Row],[High]]-Query1[[#This Row],[Low]]</f>
        <v>15.020019000000048</v>
      </c>
    </row>
    <row r="21142" spans="1:9" x14ac:dyDescent="0.3">
      <c r="A21142" s="1">
        <v>42857</v>
      </c>
      <c r="B21142">
        <v>933.27002000000005</v>
      </c>
      <c r="C21142">
        <v>942.98999000000003</v>
      </c>
      <c r="D21142">
        <v>931</v>
      </c>
      <c r="E21142">
        <v>937.09002699999996</v>
      </c>
      <c r="F21142">
        <v>937.09002699999996</v>
      </c>
      <c r="G21142">
        <v>1751300</v>
      </c>
      <c r="H21142" t="s">
        <v>18</v>
      </c>
      <c r="I21142">
        <f>Query1[[#This Row],[High]]-Query1[[#This Row],[Low]]</f>
        <v>11.989990000000034</v>
      </c>
    </row>
    <row r="21143" spans="1:9" x14ac:dyDescent="0.3">
      <c r="A21143" s="1">
        <v>42858</v>
      </c>
      <c r="B21143">
        <v>936.04998799999998</v>
      </c>
      <c r="C21143">
        <v>950.20001200000002</v>
      </c>
      <c r="D21143">
        <v>935.21002199999998</v>
      </c>
      <c r="E21143">
        <v>948.45001200000002</v>
      </c>
      <c r="F21143">
        <v>948.45001200000002</v>
      </c>
      <c r="G21143">
        <v>1824800</v>
      </c>
      <c r="H21143" t="s">
        <v>18</v>
      </c>
      <c r="I21143">
        <f>Query1[[#This Row],[High]]-Query1[[#This Row],[Low]]</f>
        <v>14.989990000000034</v>
      </c>
    </row>
    <row r="21144" spans="1:9" x14ac:dyDescent="0.3">
      <c r="A21144" s="1">
        <v>42859</v>
      </c>
      <c r="B21144">
        <v>950.28997800000002</v>
      </c>
      <c r="C21144">
        <v>959.14001499999995</v>
      </c>
      <c r="D21144">
        <v>947.36999500000002</v>
      </c>
      <c r="E21144">
        <v>954.71997099999999</v>
      </c>
      <c r="F21144">
        <v>954.71997099999999</v>
      </c>
      <c r="G21144">
        <v>1937600</v>
      </c>
      <c r="H21144" t="s">
        <v>18</v>
      </c>
      <c r="I21144">
        <f>Query1[[#This Row],[High]]-Query1[[#This Row],[Low]]</f>
        <v>11.770019999999931</v>
      </c>
    </row>
    <row r="21145" spans="1:9" x14ac:dyDescent="0.3">
      <c r="A21145" s="1">
        <v>42860</v>
      </c>
      <c r="B21145">
        <v>956.71997099999999</v>
      </c>
      <c r="C21145">
        <v>958.44000200000005</v>
      </c>
      <c r="D21145">
        <v>948.09997599999997</v>
      </c>
      <c r="E21145">
        <v>950.28002900000001</v>
      </c>
      <c r="F21145">
        <v>950.28002900000001</v>
      </c>
      <c r="G21145">
        <v>1615500</v>
      </c>
      <c r="H21145" t="s">
        <v>18</v>
      </c>
      <c r="I21145">
        <f>Query1[[#This Row],[High]]-Query1[[#This Row],[Low]]</f>
        <v>10.34002600000008</v>
      </c>
    </row>
    <row r="21146" spans="1:9" x14ac:dyDescent="0.3">
      <c r="A21146" s="1">
        <v>42863</v>
      </c>
      <c r="B21146">
        <v>947.45001200000002</v>
      </c>
      <c r="C21146">
        <v>960.98999000000003</v>
      </c>
      <c r="D21146">
        <v>947.40002400000003</v>
      </c>
      <c r="E21146">
        <v>958.69000200000005</v>
      </c>
      <c r="F21146">
        <v>958.69000200000005</v>
      </c>
      <c r="G21146">
        <v>1876700</v>
      </c>
      <c r="H21146" t="s">
        <v>18</v>
      </c>
      <c r="I21146">
        <f>Query1[[#This Row],[High]]-Query1[[#This Row],[Low]]</f>
        <v>13.589966000000004</v>
      </c>
    </row>
    <row r="21147" spans="1:9" x14ac:dyDescent="0.3">
      <c r="A21147" s="1">
        <v>42864</v>
      </c>
      <c r="B21147">
        <v>961.330017</v>
      </c>
      <c r="C21147">
        <v>962.20001200000002</v>
      </c>
      <c r="D21147">
        <v>954.40002400000003</v>
      </c>
      <c r="E21147">
        <v>956.71002199999998</v>
      </c>
      <c r="F21147">
        <v>956.71002199999998</v>
      </c>
      <c r="G21147">
        <v>1687900</v>
      </c>
      <c r="H21147" t="s">
        <v>18</v>
      </c>
      <c r="I21147">
        <f>Query1[[#This Row],[High]]-Query1[[#This Row],[Low]]</f>
        <v>7.7999879999999848</v>
      </c>
    </row>
    <row r="21148" spans="1:9" x14ac:dyDescent="0.3">
      <c r="A21148" s="1">
        <v>42865</v>
      </c>
      <c r="B21148">
        <v>956.21997099999999</v>
      </c>
      <c r="C21148">
        <v>956.71002199999998</v>
      </c>
      <c r="D21148">
        <v>949.84002699999996</v>
      </c>
      <c r="E21148">
        <v>954.84002699999996</v>
      </c>
      <c r="F21148">
        <v>954.84002699999996</v>
      </c>
      <c r="G21148">
        <v>1146000</v>
      </c>
      <c r="H21148" t="s">
        <v>18</v>
      </c>
      <c r="I21148">
        <f>Query1[[#This Row],[High]]-Query1[[#This Row],[Low]]</f>
        <v>6.8699950000000172</v>
      </c>
    </row>
    <row r="21149" spans="1:9" x14ac:dyDescent="0.3">
      <c r="A21149" s="1">
        <v>42866</v>
      </c>
      <c r="B21149">
        <v>951.28997800000002</v>
      </c>
      <c r="C21149">
        <v>957.98999000000003</v>
      </c>
      <c r="D21149">
        <v>948.60998500000005</v>
      </c>
      <c r="E21149">
        <v>955.89001499999995</v>
      </c>
      <c r="F21149">
        <v>955.89001499999995</v>
      </c>
      <c r="G21149">
        <v>1031100</v>
      </c>
      <c r="H21149" t="s">
        <v>18</v>
      </c>
      <c r="I21149">
        <f>Query1[[#This Row],[High]]-Query1[[#This Row],[Low]]</f>
        <v>9.3800049999999828</v>
      </c>
    </row>
    <row r="21150" spans="1:9" x14ac:dyDescent="0.3">
      <c r="A21150" s="1">
        <v>42867</v>
      </c>
      <c r="B21150">
        <v>957.84997599999997</v>
      </c>
      <c r="C21150">
        <v>957.97997999999995</v>
      </c>
      <c r="D21150">
        <v>952.05999799999995</v>
      </c>
      <c r="E21150">
        <v>955.14001499999995</v>
      </c>
      <c r="F21150">
        <v>955.14001499999995</v>
      </c>
      <c r="G21150">
        <v>1214900</v>
      </c>
      <c r="H21150" t="s">
        <v>18</v>
      </c>
      <c r="I21150">
        <f>Query1[[#This Row],[High]]-Query1[[#This Row],[Low]]</f>
        <v>5.9199820000000045</v>
      </c>
    </row>
    <row r="21151" spans="1:9" x14ac:dyDescent="0.3">
      <c r="A21151" s="1">
        <v>42870</v>
      </c>
      <c r="B21151">
        <v>955.28997800000002</v>
      </c>
      <c r="C21151">
        <v>962.70001200000002</v>
      </c>
      <c r="D21151">
        <v>952.82000700000003</v>
      </c>
      <c r="E21151">
        <v>959.21997099999999</v>
      </c>
      <c r="F21151">
        <v>959.21997099999999</v>
      </c>
      <c r="G21151">
        <v>1337700</v>
      </c>
      <c r="H21151" t="s">
        <v>18</v>
      </c>
      <c r="I21151">
        <f>Query1[[#This Row],[High]]-Query1[[#This Row],[Low]]</f>
        <v>9.8800049999999828</v>
      </c>
    </row>
    <row r="21152" spans="1:9" x14ac:dyDescent="0.3">
      <c r="A21152" s="1">
        <v>42871</v>
      </c>
      <c r="B21152">
        <v>963.54998799999998</v>
      </c>
      <c r="C21152">
        <v>965.90002400000003</v>
      </c>
      <c r="D21152">
        <v>960.34997599999997</v>
      </c>
      <c r="E21152">
        <v>964.60998500000005</v>
      </c>
      <c r="F21152">
        <v>964.60998500000005</v>
      </c>
      <c r="G21152">
        <v>1101500</v>
      </c>
      <c r="H21152" t="s">
        <v>18</v>
      </c>
      <c r="I21152">
        <f>Query1[[#This Row],[High]]-Query1[[#This Row],[Low]]</f>
        <v>5.5500480000000607</v>
      </c>
    </row>
    <row r="21153" spans="1:9" x14ac:dyDescent="0.3">
      <c r="A21153" s="1">
        <v>42872</v>
      </c>
      <c r="B21153">
        <v>959.70001200000002</v>
      </c>
      <c r="C21153">
        <v>960.98999000000003</v>
      </c>
      <c r="D21153">
        <v>940.05999799999995</v>
      </c>
      <c r="E21153">
        <v>942.169983</v>
      </c>
      <c r="F21153">
        <v>942.169983</v>
      </c>
      <c r="G21153">
        <v>2449100</v>
      </c>
      <c r="H21153" t="s">
        <v>18</v>
      </c>
      <c r="I21153">
        <f>Query1[[#This Row],[High]]-Query1[[#This Row],[Low]]</f>
        <v>20.929992000000084</v>
      </c>
    </row>
    <row r="21154" spans="1:9" x14ac:dyDescent="0.3">
      <c r="A21154" s="1">
        <v>42873</v>
      </c>
      <c r="B21154">
        <v>943.20001200000002</v>
      </c>
      <c r="C21154">
        <v>954.17999299999997</v>
      </c>
      <c r="D21154">
        <v>941.27002000000005</v>
      </c>
      <c r="E21154">
        <v>950.5</v>
      </c>
      <c r="F21154">
        <v>950.5</v>
      </c>
      <c r="G21154">
        <v>1800500</v>
      </c>
      <c r="H21154" t="s">
        <v>18</v>
      </c>
      <c r="I21154">
        <f>Query1[[#This Row],[High]]-Query1[[#This Row],[Low]]</f>
        <v>12.909972999999923</v>
      </c>
    </row>
    <row r="21155" spans="1:9" x14ac:dyDescent="0.3">
      <c r="A21155" s="1">
        <v>42874</v>
      </c>
      <c r="B21155">
        <v>952.82000700000003</v>
      </c>
      <c r="C21155">
        <v>959.55999799999995</v>
      </c>
      <c r="D21155">
        <v>952</v>
      </c>
      <c r="E21155">
        <v>954.65002400000003</v>
      </c>
      <c r="F21155">
        <v>954.65002400000003</v>
      </c>
      <c r="G21155">
        <v>1360300</v>
      </c>
      <c r="H21155" t="s">
        <v>18</v>
      </c>
      <c r="I21155">
        <f>Query1[[#This Row],[High]]-Query1[[#This Row],[Low]]</f>
        <v>7.5599979999999505</v>
      </c>
    </row>
    <row r="21156" spans="1:9" x14ac:dyDescent="0.3">
      <c r="A21156" s="1">
        <v>42877</v>
      </c>
      <c r="B21156">
        <v>957</v>
      </c>
      <c r="C21156">
        <v>964.82000700000003</v>
      </c>
      <c r="D21156">
        <v>956.55999799999995</v>
      </c>
      <c r="E21156">
        <v>964.07000700000003</v>
      </c>
      <c r="F21156">
        <v>964.07000700000003</v>
      </c>
      <c r="G21156">
        <v>1387400</v>
      </c>
      <c r="H21156" t="s">
        <v>18</v>
      </c>
      <c r="I21156">
        <f>Query1[[#This Row],[High]]-Query1[[#This Row],[Low]]</f>
        <v>8.2600090000000819</v>
      </c>
    </row>
    <row r="21157" spans="1:9" x14ac:dyDescent="0.3">
      <c r="A21157" s="1">
        <v>42878</v>
      </c>
      <c r="B21157">
        <v>969.96002199999998</v>
      </c>
      <c r="C21157">
        <v>974.51000999999997</v>
      </c>
      <c r="D21157">
        <v>964.5</v>
      </c>
      <c r="E21157">
        <v>970.54998799999998</v>
      </c>
      <c r="F21157">
        <v>970.54998799999998</v>
      </c>
      <c r="G21157">
        <v>1545400</v>
      </c>
      <c r="H21157" t="s">
        <v>18</v>
      </c>
      <c r="I21157">
        <f>Query1[[#This Row],[High]]-Query1[[#This Row],[Low]]</f>
        <v>10.010009999999966</v>
      </c>
    </row>
    <row r="21158" spans="1:9" x14ac:dyDescent="0.3">
      <c r="A21158" s="1">
        <v>42879</v>
      </c>
      <c r="B21158">
        <v>975.26000999999997</v>
      </c>
      <c r="C21158">
        <v>978.11999500000002</v>
      </c>
      <c r="D21158">
        <v>971.63000499999998</v>
      </c>
      <c r="E21158">
        <v>977.60998500000005</v>
      </c>
      <c r="F21158">
        <v>977.60998500000005</v>
      </c>
      <c r="G21158">
        <v>1133000</v>
      </c>
      <c r="H21158" t="s">
        <v>18</v>
      </c>
      <c r="I21158">
        <f>Query1[[#This Row],[High]]-Query1[[#This Row],[Low]]</f>
        <v>6.4899900000000343</v>
      </c>
    </row>
    <row r="21159" spans="1:9" x14ac:dyDescent="0.3">
      <c r="A21159" s="1">
        <v>42880</v>
      </c>
      <c r="B21159">
        <v>979</v>
      </c>
      <c r="C21159">
        <v>995.78002900000001</v>
      </c>
      <c r="D21159">
        <v>977.82000700000003</v>
      </c>
      <c r="E21159">
        <v>991.85998500000005</v>
      </c>
      <c r="F21159">
        <v>991.85998500000005</v>
      </c>
      <c r="G21159">
        <v>1954100</v>
      </c>
      <c r="H21159" t="s">
        <v>18</v>
      </c>
      <c r="I21159">
        <f>Query1[[#This Row],[High]]-Query1[[#This Row],[Low]]</f>
        <v>17.960021999999981</v>
      </c>
    </row>
    <row r="21160" spans="1:9" x14ac:dyDescent="0.3">
      <c r="A21160" s="1">
        <v>42881</v>
      </c>
      <c r="B21160">
        <v>992</v>
      </c>
      <c r="C21160">
        <v>996.39001499999995</v>
      </c>
      <c r="D21160">
        <v>987.35998500000005</v>
      </c>
      <c r="E21160">
        <v>993.27002000000005</v>
      </c>
      <c r="F21160">
        <v>993.27002000000005</v>
      </c>
      <c r="G21160">
        <v>1636400</v>
      </c>
      <c r="H21160" t="s">
        <v>18</v>
      </c>
      <c r="I21160">
        <f>Query1[[#This Row],[High]]-Query1[[#This Row],[Low]]</f>
        <v>9.030029999999897</v>
      </c>
    </row>
    <row r="21161" spans="1:9" x14ac:dyDescent="0.3">
      <c r="A21161" s="1">
        <v>42885</v>
      </c>
      <c r="B21161">
        <v>992.5</v>
      </c>
      <c r="C21161">
        <v>997.61999500000002</v>
      </c>
      <c r="D21161">
        <v>991.35998500000005</v>
      </c>
      <c r="E21161">
        <v>996.169983</v>
      </c>
      <c r="F21161">
        <v>996.169983</v>
      </c>
      <c r="G21161">
        <v>1516200</v>
      </c>
      <c r="H21161" t="s">
        <v>18</v>
      </c>
      <c r="I21161">
        <f>Query1[[#This Row],[High]]-Query1[[#This Row],[Low]]</f>
        <v>6.2600099999999657</v>
      </c>
    </row>
    <row r="21162" spans="1:9" x14ac:dyDescent="0.3">
      <c r="A21162" s="1">
        <v>42886</v>
      </c>
      <c r="B21162">
        <v>996.21002199999998</v>
      </c>
      <c r="C21162">
        <v>999.59997599999997</v>
      </c>
      <c r="D21162">
        <v>981.67999299999997</v>
      </c>
      <c r="E21162">
        <v>987.09002699999996</v>
      </c>
      <c r="F21162">
        <v>987.09002699999996</v>
      </c>
      <c r="G21162">
        <v>1724100</v>
      </c>
      <c r="H21162" t="s">
        <v>18</v>
      </c>
      <c r="I21162">
        <f>Query1[[#This Row],[High]]-Query1[[#This Row],[Low]]</f>
        <v>17.919983000000002</v>
      </c>
    </row>
    <row r="21163" spans="1:9" x14ac:dyDescent="0.3">
      <c r="A21163" s="1">
        <v>42887</v>
      </c>
      <c r="B21163">
        <v>990.96002199999998</v>
      </c>
      <c r="C21163">
        <v>993.14001499999995</v>
      </c>
      <c r="D21163">
        <v>981.28997800000002</v>
      </c>
      <c r="E21163">
        <v>988.28997800000002</v>
      </c>
      <c r="F21163">
        <v>988.28997800000002</v>
      </c>
      <c r="G21163">
        <v>1306400</v>
      </c>
      <c r="H21163" t="s">
        <v>18</v>
      </c>
      <c r="I21163">
        <f>Query1[[#This Row],[High]]-Query1[[#This Row],[Low]]</f>
        <v>11.850036999999929</v>
      </c>
    </row>
    <row r="21164" spans="1:9" x14ac:dyDescent="0.3">
      <c r="A21164" s="1">
        <v>42888</v>
      </c>
      <c r="B21164">
        <v>988.59002699999996</v>
      </c>
      <c r="C21164">
        <v>996.47997999999995</v>
      </c>
      <c r="D21164">
        <v>987.07000700000003</v>
      </c>
      <c r="E21164">
        <v>996.11999500000002</v>
      </c>
      <c r="F21164">
        <v>996.11999500000002</v>
      </c>
      <c r="G21164">
        <v>1735500</v>
      </c>
      <c r="H21164" t="s">
        <v>18</v>
      </c>
      <c r="I21164">
        <f>Query1[[#This Row],[High]]-Query1[[#This Row],[Low]]</f>
        <v>9.4099729999999226</v>
      </c>
    </row>
    <row r="21165" spans="1:9" x14ac:dyDescent="0.3">
      <c r="A21165" s="1">
        <v>42891</v>
      </c>
      <c r="B21165">
        <v>997.89001499999995</v>
      </c>
      <c r="C21165">
        <v>1007.400024</v>
      </c>
      <c r="D21165">
        <v>995.45001200000002</v>
      </c>
      <c r="E21165">
        <v>1003.880005</v>
      </c>
      <c r="F21165">
        <v>1003.880005</v>
      </c>
      <c r="G21165">
        <v>1378900</v>
      </c>
      <c r="H21165" t="s">
        <v>18</v>
      </c>
      <c r="I21165">
        <f>Query1[[#This Row],[High]]-Query1[[#This Row],[Low]]</f>
        <v>11.950012000000015</v>
      </c>
    </row>
    <row r="21166" spans="1:9" x14ac:dyDescent="0.3">
      <c r="A21166" s="1">
        <v>42892</v>
      </c>
      <c r="B21166">
        <v>1003.309998</v>
      </c>
      <c r="C21166">
        <v>1008.6099850000001</v>
      </c>
      <c r="D21166">
        <v>994.79998799999998</v>
      </c>
      <c r="E21166">
        <v>996.67999299999997</v>
      </c>
      <c r="F21166">
        <v>996.67999299999997</v>
      </c>
      <c r="G21166">
        <v>1552100</v>
      </c>
      <c r="H21166" t="s">
        <v>18</v>
      </c>
      <c r="I21166">
        <f>Query1[[#This Row],[High]]-Query1[[#This Row],[Low]]</f>
        <v>13.809997000000067</v>
      </c>
    </row>
    <row r="21167" spans="1:9" x14ac:dyDescent="0.3">
      <c r="A21167" s="1">
        <v>42893</v>
      </c>
      <c r="B21167">
        <v>999.09002699999996</v>
      </c>
      <c r="C21167">
        <v>1003.909973</v>
      </c>
      <c r="D21167">
        <v>995.86999500000002</v>
      </c>
      <c r="E21167">
        <v>1001.5</v>
      </c>
      <c r="F21167">
        <v>1001.5</v>
      </c>
      <c r="G21167">
        <v>1374100</v>
      </c>
      <c r="H21167" t="s">
        <v>18</v>
      </c>
      <c r="I21167">
        <f>Query1[[#This Row],[High]]-Query1[[#This Row],[Low]]</f>
        <v>8.0399780000000192</v>
      </c>
    </row>
    <row r="21168" spans="1:9" x14ac:dyDescent="0.3">
      <c r="A21168" s="1">
        <v>42894</v>
      </c>
      <c r="B21168">
        <v>1004.22998</v>
      </c>
      <c r="C21168">
        <v>1005.599976</v>
      </c>
      <c r="D21168">
        <v>996.61999500000002</v>
      </c>
      <c r="E21168">
        <v>1004.280029</v>
      </c>
      <c r="F21168">
        <v>1004.280029</v>
      </c>
      <c r="G21168">
        <v>1687900</v>
      </c>
      <c r="H21168" t="s">
        <v>18</v>
      </c>
      <c r="I21168">
        <f>Query1[[#This Row],[High]]-Query1[[#This Row],[Low]]</f>
        <v>8.9799809999999525</v>
      </c>
    </row>
    <row r="21169" spans="1:9" x14ac:dyDescent="0.3">
      <c r="A21169" s="1">
        <v>42895</v>
      </c>
      <c r="B21169">
        <v>1005.48999</v>
      </c>
      <c r="C21169">
        <v>1005.5</v>
      </c>
      <c r="D21169">
        <v>953.36999500000002</v>
      </c>
      <c r="E21169">
        <v>970.11999500000002</v>
      </c>
      <c r="F21169">
        <v>970.11999500000002</v>
      </c>
      <c r="G21169">
        <v>3647900</v>
      </c>
      <c r="H21169" t="s">
        <v>18</v>
      </c>
      <c r="I21169">
        <f>Query1[[#This Row],[High]]-Query1[[#This Row],[Low]]</f>
        <v>52.130004999999983</v>
      </c>
    </row>
    <row r="21170" spans="1:9" x14ac:dyDescent="0.3">
      <c r="A21170" s="1">
        <v>42898</v>
      </c>
      <c r="B21170">
        <v>958.71997099999999</v>
      </c>
      <c r="C21170">
        <v>968</v>
      </c>
      <c r="D21170">
        <v>936.79998799999998</v>
      </c>
      <c r="E21170">
        <v>961.80999799999995</v>
      </c>
      <c r="F21170">
        <v>961.80999799999995</v>
      </c>
      <c r="G21170">
        <v>4202100</v>
      </c>
      <c r="H21170" t="s">
        <v>18</v>
      </c>
      <c r="I21170">
        <f>Query1[[#This Row],[High]]-Query1[[#This Row],[Low]]</f>
        <v>31.200012000000015</v>
      </c>
    </row>
    <row r="21171" spans="1:9" x14ac:dyDescent="0.3">
      <c r="A21171" s="1">
        <v>42899</v>
      </c>
      <c r="B21171">
        <v>972.03997800000002</v>
      </c>
      <c r="C21171">
        <v>977.90997300000004</v>
      </c>
      <c r="D21171">
        <v>962.01000999999997</v>
      </c>
      <c r="E21171">
        <v>970.5</v>
      </c>
      <c r="F21171">
        <v>970.5</v>
      </c>
      <c r="G21171">
        <v>2005400</v>
      </c>
      <c r="H21171" t="s">
        <v>18</v>
      </c>
      <c r="I21171">
        <f>Query1[[#This Row],[High]]-Query1[[#This Row],[Low]]</f>
        <v>15.899963000000071</v>
      </c>
    </row>
    <row r="21172" spans="1:9" x14ac:dyDescent="0.3">
      <c r="A21172" s="1">
        <v>42900</v>
      </c>
      <c r="B21172">
        <v>975.5</v>
      </c>
      <c r="C21172">
        <v>979.70001200000002</v>
      </c>
      <c r="D21172">
        <v>959.51000999999997</v>
      </c>
      <c r="E21172">
        <v>967.92999299999997</v>
      </c>
      <c r="F21172">
        <v>967.92999299999997</v>
      </c>
      <c r="G21172">
        <v>1505500</v>
      </c>
      <c r="H21172" t="s">
        <v>18</v>
      </c>
      <c r="I21172">
        <f>Query1[[#This Row],[High]]-Query1[[#This Row],[Low]]</f>
        <v>20.19000200000005</v>
      </c>
    </row>
    <row r="21173" spans="1:9" x14ac:dyDescent="0.3">
      <c r="A21173" s="1">
        <v>42901</v>
      </c>
      <c r="B21173">
        <v>948.02002000000005</v>
      </c>
      <c r="C21173">
        <v>960.67999299999997</v>
      </c>
      <c r="D21173">
        <v>940.36999500000002</v>
      </c>
      <c r="E21173">
        <v>960.17999299999997</v>
      </c>
      <c r="F21173">
        <v>960.17999299999997</v>
      </c>
      <c r="G21173">
        <v>2427600</v>
      </c>
      <c r="H21173" t="s">
        <v>18</v>
      </c>
      <c r="I21173">
        <f>Query1[[#This Row],[High]]-Query1[[#This Row],[Low]]</f>
        <v>20.30999799999995</v>
      </c>
    </row>
    <row r="21174" spans="1:9" x14ac:dyDescent="0.3">
      <c r="A21174" s="1">
        <v>42902</v>
      </c>
      <c r="B21174">
        <v>957.90997300000004</v>
      </c>
      <c r="C21174">
        <v>959.95001200000002</v>
      </c>
      <c r="D21174">
        <v>948.70001200000002</v>
      </c>
      <c r="E21174">
        <v>958.61999500000002</v>
      </c>
      <c r="F21174">
        <v>958.61999500000002</v>
      </c>
      <c r="G21174">
        <v>2559200</v>
      </c>
      <c r="H21174" t="s">
        <v>18</v>
      </c>
      <c r="I21174">
        <f>Query1[[#This Row],[High]]-Query1[[#This Row],[Low]]</f>
        <v>11.25</v>
      </c>
    </row>
    <row r="21175" spans="1:9" x14ac:dyDescent="0.3">
      <c r="A21175" s="1">
        <v>42905</v>
      </c>
      <c r="B21175">
        <v>969.65002400000003</v>
      </c>
      <c r="C21175">
        <v>979.29998799999998</v>
      </c>
      <c r="D21175">
        <v>968.20001200000002</v>
      </c>
      <c r="E21175">
        <v>975.21997099999999</v>
      </c>
      <c r="F21175">
        <v>975.21997099999999</v>
      </c>
      <c r="G21175">
        <v>1468800</v>
      </c>
      <c r="H21175" t="s">
        <v>18</v>
      </c>
      <c r="I21175">
        <f>Query1[[#This Row],[High]]-Query1[[#This Row],[Low]]</f>
        <v>11.09997599999997</v>
      </c>
    </row>
    <row r="21176" spans="1:9" x14ac:dyDescent="0.3">
      <c r="A21176" s="1">
        <v>42906</v>
      </c>
      <c r="B21176">
        <v>975.30999799999995</v>
      </c>
      <c r="C21176">
        <v>980.78997800000002</v>
      </c>
      <c r="D21176">
        <v>968.20001200000002</v>
      </c>
      <c r="E21176">
        <v>968.98999000000003</v>
      </c>
      <c r="F21176">
        <v>968.98999000000003</v>
      </c>
      <c r="G21176">
        <v>1297300</v>
      </c>
      <c r="H21176" t="s">
        <v>18</v>
      </c>
      <c r="I21176">
        <f>Query1[[#This Row],[High]]-Query1[[#This Row],[Low]]</f>
        <v>12.589966000000004</v>
      </c>
    </row>
    <row r="21177" spans="1:9" x14ac:dyDescent="0.3">
      <c r="A21177" s="1">
        <v>42907</v>
      </c>
      <c r="B21177">
        <v>970.78997800000002</v>
      </c>
      <c r="C21177">
        <v>979.54998799999998</v>
      </c>
      <c r="D21177">
        <v>969.45001200000002</v>
      </c>
      <c r="E21177">
        <v>978.59002699999996</v>
      </c>
      <c r="F21177">
        <v>978.59002699999996</v>
      </c>
      <c r="G21177">
        <v>1161600</v>
      </c>
      <c r="H21177" t="s">
        <v>18</v>
      </c>
      <c r="I21177">
        <f>Query1[[#This Row],[High]]-Query1[[#This Row],[Low]]</f>
        <v>10.09997599999997</v>
      </c>
    </row>
    <row r="21178" spans="1:9" x14ac:dyDescent="0.3">
      <c r="A21178" s="1">
        <v>42908</v>
      </c>
      <c r="B21178">
        <v>976.86999500000002</v>
      </c>
      <c r="C21178">
        <v>980.5</v>
      </c>
      <c r="D21178">
        <v>973.30999799999995</v>
      </c>
      <c r="E21178">
        <v>976.61999500000002</v>
      </c>
      <c r="F21178">
        <v>976.61999500000002</v>
      </c>
      <c r="G21178">
        <v>1009500</v>
      </c>
      <c r="H21178" t="s">
        <v>18</v>
      </c>
      <c r="I21178">
        <f>Query1[[#This Row],[High]]-Query1[[#This Row],[Low]]</f>
        <v>7.1900020000000495</v>
      </c>
    </row>
    <row r="21179" spans="1:9" x14ac:dyDescent="0.3">
      <c r="A21179" s="1">
        <v>42909</v>
      </c>
      <c r="B21179">
        <v>975.5</v>
      </c>
      <c r="C21179">
        <v>986.61999500000002</v>
      </c>
      <c r="D21179">
        <v>974.46002199999998</v>
      </c>
      <c r="E21179">
        <v>986.09002699999996</v>
      </c>
      <c r="F21179">
        <v>986.09002699999996</v>
      </c>
      <c r="G21179">
        <v>1564000</v>
      </c>
      <c r="H21179" t="s">
        <v>18</v>
      </c>
      <c r="I21179">
        <f>Query1[[#This Row],[High]]-Query1[[#This Row],[Low]]</f>
        <v>12.159973000000036</v>
      </c>
    </row>
    <row r="21180" spans="1:9" x14ac:dyDescent="0.3">
      <c r="A21180" s="1">
        <v>42912</v>
      </c>
      <c r="B21180">
        <v>990</v>
      </c>
      <c r="C21180">
        <v>993.98999000000003</v>
      </c>
      <c r="D21180">
        <v>970.330017</v>
      </c>
      <c r="E21180">
        <v>972.09002699999996</v>
      </c>
      <c r="F21180">
        <v>972.09002699999996</v>
      </c>
      <c r="G21180">
        <v>1517900</v>
      </c>
      <c r="H21180" t="s">
        <v>18</v>
      </c>
      <c r="I21180">
        <f>Query1[[#This Row],[High]]-Query1[[#This Row],[Low]]</f>
        <v>23.659973000000036</v>
      </c>
    </row>
    <row r="21181" spans="1:9" x14ac:dyDescent="0.3">
      <c r="A21181" s="1">
        <v>42913</v>
      </c>
      <c r="B21181">
        <v>961.59997599999997</v>
      </c>
      <c r="C21181">
        <v>967.21997099999999</v>
      </c>
      <c r="D21181">
        <v>947.09002699999996</v>
      </c>
      <c r="E21181">
        <v>948.09002699999996</v>
      </c>
      <c r="F21181">
        <v>948.09002699999996</v>
      </c>
      <c r="G21181">
        <v>2443600</v>
      </c>
      <c r="H21181" t="s">
        <v>18</v>
      </c>
      <c r="I21181">
        <f>Query1[[#This Row],[High]]-Query1[[#This Row],[Low]]</f>
        <v>20.129944000000023</v>
      </c>
    </row>
    <row r="21182" spans="1:9" x14ac:dyDescent="0.3">
      <c r="A21182" s="1">
        <v>42914</v>
      </c>
      <c r="B21182">
        <v>950.65997300000004</v>
      </c>
      <c r="C21182">
        <v>963.23999000000003</v>
      </c>
      <c r="D21182">
        <v>936.15997300000004</v>
      </c>
      <c r="E21182">
        <v>961.01000999999997</v>
      </c>
      <c r="F21182">
        <v>961.01000999999997</v>
      </c>
      <c r="G21182">
        <v>2745600</v>
      </c>
      <c r="H21182" t="s">
        <v>18</v>
      </c>
      <c r="I21182">
        <f>Query1[[#This Row],[High]]-Query1[[#This Row],[Low]]</f>
        <v>27.080016999999998</v>
      </c>
    </row>
    <row r="21183" spans="1:9" x14ac:dyDescent="0.3">
      <c r="A21183" s="1">
        <v>42915</v>
      </c>
      <c r="B21183">
        <v>951.34997599999997</v>
      </c>
      <c r="C21183">
        <v>951.65997300000004</v>
      </c>
      <c r="D21183">
        <v>929.59997599999997</v>
      </c>
      <c r="E21183">
        <v>937.82000700000003</v>
      </c>
      <c r="F21183">
        <v>937.82000700000003</v>
      </c>
      <c r="G21183">
        <v>3206700</v>
      </c>
      <c r="H21183" t="s">
        <v>18</v>
      </c>
      <c r="I21183">
        <f>Query1[[#This Row],[High]]-Query1[[#This Row],[Low]]</f>
        <v>22.059997000000067</v>
      </c>
    </row>
    <row r="21184" spans="1:9" x14ac:dyDescent="0.3">
      <c r="A21184" s="1">
        <v>42916</v>
      </c>
      <c r="B21184">
        <v>943.98999000000003</v>
      </c>
      <c r="C21184">
        <v>945</v>
      </c>
      <c r="D21184">
        <v>929.60998500000005</v>
      </c>
      <c r="E21184">
        <v>929.67999299999997</v>
      </c>
      <c r="F21184">
        <v>929.67999299999997</v>
      </c>
      <c r="G21184">
        <v>2287700</v>
      </c>
      <c r="H21184" t="s">
        <v>18</v>
      </c>
      <c r="I21184">
        <f>Query1[[#This Row],[High]]-Query1[[#This Row],[Low]]</f>
        <v>15.390014999999948</v>
      </c>
    </row>
    <row r="21185" spans="1:9" x14ac:dyDescent="0.3">
      <c r="A21185" s="1">
        <v>42919</v>
      </c>
      <c r="B21185">
        <v>933.21997099999999</v>
      </c>
      <c r="C21185">
        <v>934.23999000000003</v>
      </c>
      <c r="D21185">
        <v>915.30999799999995</v>
      </c>
      <c r="E21185">
        <v>919.46002199999998</v>
      </c>
      <c r="F21185">
        <v>919.46002199999998</v>
      </c>
      <c r="G21185">
        <v>1694800</v>
      </c>
      <c r="H21185" t="s">
        <v>18</v>
      </c>
      <c r="I21185">
        <f>Query1[[#This Row],[High]]-Query1[[#This Row],[Low]]</f>
        <v>18.929992000000084</v>
      </c>
    </row>
    <row r="21186" spans="1:9" x14ac:dyDescent="0.3">
      <c r="A21186" s="1">
        <v>42921</v>
      </c>
      <c r="B21186">
        <v>924.20001200000002</v>
      </c>
      <c r="C21186">
        <v>936.28997800000002</v>
      </c>
      <c r="D21186">
        <v>918.63000499999998</v>
      </c>
      <c r="E21186">
        <v>932.26000999999997</v>
      </c>
      <c r="F21186">
        <v>932.26000999999997</v>
      </c>
      <c r="G21186">
        <v>2094100</v>
      </c>
      <c r="H21186" t="s">
        <v>18</v>
      </c>
      <c r="I21186">
        <f>Query1[[#This Row],[High]]-Query1[[#This Row],[Low]]</f>
        <v>17.659973000000036</v>
      </c>
    </row>
    <row r="21187" spans="1:9" x14ac:dyDescent="0.3">
      <c r="A21187" s="1">
        <v>42922</v>
      </c>
      <c r="B21187">
        <v>925</v>
      </c>
      <c r="C21187">
        <v>936.14001499999995</v>
      </c>
      <c r="D21187">
        <v>919.84997599999997</v>
      </c>
      <c r="E21187">
        <v>927.69000200000005</v>
      </c>
      <c r="F21187">
        <v>927.69000200000005</v>
      </c>
      <c r="G21187">
        <v>2014900</v>
      </c>
      <c r="H21187" t="s">
        <v>18</v>
      </c>
      <c r="I21187">
        <f>Query1[[#This Row],[High]]-Query1[[#This Row],[Low]]</f>
        <v>16.290038999999979</v>
      </c>
    </row>
    <row r="21188" spans="1:9" x14ac:dyDescent="0.3">
      <c r="A21188" s="1">
        <v>42923</v>
      </c>
      <c r="B21188">
        <v>930.98999000000003</v>
      </c>
      <c r="C21188">
        <v>944.65997300000004</v>
      </c>
      <c r="D21188">
        <v>929.78997800000002</v>
      </c>
      <c r="E21188">
        <v>940.80999799999995</v>
      </c>
      <c r="F21188">
        <v>940.80999799999995</v>
      </c>
      <c r="G21188">
        <v>1663300</v>
      </c>
      <c r="H21188" t="s">
        <v>18</v>
      </c>
      <c r="I21188">
        <f>Query1[[#This Row],[High]]-Query1[[#This Row],[Low]]</f>
        <v>14.869995000000017</v>
      </c>
    </row>
    <row r="21189" spans="1:9" x14ac:dyDescent="0.3">
      <c r="A21189" s="1">
        <v>42926</v>
      </c>
      <c r="B21189">
        <v>941.95001200000002</v>
      </c>
      <c r="C21189">
        <v>953.13000499999998</v>
      </c>
      <c r="D21189">
        <v>941.95001200000002</v>
      </c>
      <c r="E21189">
        <v>951</v>
      </c>
      <c r="F21189">
        <v>951</v>
      </c>
      <c r="G21189">
        <v>1451500</v>
      </c>
      <c r="H21189" t="s">
        <v>18</v>
      </c>
      <c r="I21189">
        <f>Query1[[#This Row],[High]]-Query1[[#This Row],[Low]]</f>
        <v>11.179992999999968</v>
      </c>
    </row>
    <row r="21190" spans="1:9" x14ac:dyDescent="0.3">
      <c r="A21190" s="1">
        <v>42927</v>
      </c>
      <c r="B21190">
        <v>950.52002000000005</v>
      </c>
      <c r="C21190">
        <v>954.89001499999995</v>
      </c>
      <c r="D21190">
        <v>945.11999500000002</v>
      </c>
      <c r="E21190">
        <v>953.53002900000001</v>
      </c>
      <c r="F21190">
        <v>953.53002900000001</v>
      </c>
      <c r="G21190">
        <v>1461200</v>
      </c>
      <c r="H21190" t="s">
        <v>18</v>
      </c>
      <c r="I21190">
        <f>Query1[[#This Row],[High]]-Query1[[#This Row],[Low]]</f>
        <v>9.7700199999999313</v>
      </c>
    </row>
    <row r="21191" spans="1:9" x14ac:dyDescent="0.3">
      <c r="A21191" s="1">
        <v>42928</v>
      </c>
      <c r="B21191">
        <v>960.85998500000005</v>
      </c>
      <c r="C21191">
        <v>969.63000499999998</v>
      </c>
      <c r="D21191">
        <v>957.03997800000002</v>
      </c>
      <c r="E21191">
        <v>967.65997300000004</v>
      </c>
      <c r="F21191">
        <v>967.65997300000004</v>
      </c>
      <c r="G21191">
        <v>1602100</v>
      </c>
      <c r="H21191" t="s">
        <v>18</v>
      </c>
      <c r="I21191">
        <f>Query1[[#This Row],[High]]-Query1[[#This Row],[Low]]</f>
        <v>12.590026999999964</v>
      </c>
    </row>
    <row r="21192" spans="1:9" x14ac:dyDescent="0.3">
      <c r="A21192" s="1">
        <v>42929</v>
      </c>
      <c r="B21192">
        <v>970.79998799999998</v>
      </c>
      <c r="C21192">
        <v>978.70001200000002</v>
      </c>
      <c r="D21192">
        <v>964.79998799999998</v>
      </c>
      <c r="E21192">
        <v>968.84997599999997</v>
      </c>
      <c r="F21192">
        <v>968.84997599999997</v>
      </c>
      <c r="G21192">
        <v>1524600</v>
      </c>
      <c r="H21192" t="s">
        <v>18</v>
      </c>
      <c r="I21192">
        <f>Query1[[#This Row],[High]]-Query1[[#This Row],[Low]]</f>
        <v>13.90002400000003</v>
      </c>
    </row>
    <row r="21193" spans="1:9" x14ac:dyDescent="0.3">
      <c r="A21193" s="1">
        <v>42930</v>
      </c>
      <c r="B21193">
        <v>974</v>
      </c>
      <c r="C21193">
        <v>977.53997800000002</v>
      </c>
      <c r="D21193">
        <v>970.15002400000003</v>
      </c>
      <c r="E21193">
        <v>976.90997300000004</v>
      </c>
      <c r="F21193">
        <v>976.90997300000004</v>
      </c>
      <c r="G21193">
        <v>1079600</v>
      </c>
      <c r="H21193" t="s">
        <v>18</v>
      </c>
      <c r="I21193">
        <f>Query1[[#This Row],[High]]-Query1[[#This Row],[Low]]</f>
        <v>7.3899539999999888</v>
      </c>
    </row>
    <row r="21194" spans="1:9" x14ac:dyDescent="0.3">
      <c r="A21194" s="1">
        <v>42933</v>
      </c>
      <c r="B21194">
        <v>976.32000700000003</v>
      </c>
      <c r="C21194">
        <v>983.34997599999997</v>
      </c>
      <c r="D21194">
        <v>970.79998799999998</v>
      </c>
      <c r="E21194">
        <v>975.96002199999998</v>
      </c>
      <c r="F21194">
        <v>975.96002199999998</v>
      </c>
      <c r="G21194">
        <v>1660500</v>
      </c>
      <c r="H21194" t="s">
        <v>18</v>
      </c>
      <c r="I21194">
        <f>Query1[[#This Row],[High]]-Query1[[#This Row],[Low]]</f>
        <v>12.549987999999985</v>
      </c>
    </row>
    <row r="21195" spans="1:9" x14ac:dyDescent="0.3">
      <c r="A21195" s="1">
        <v>42934</v>
      </c>
      <c r="B21195">
        <v>973.35998500000005</v>
      </c>
      <c r="C21195">
        <v>990.84997599999997</v>
      </c>
      <c r="D21195">
        <v>972.03997800000002</v>
      </c>
      <c r="E21195">
        <v>986.95001200000002</v>
      </c>
      <c r="F21195">
        <v>986.95001200000002</v>
      </c>
      <c r="G21195">
        <v>1413300</v>
      </c>
      <c r="H21195" t="s">
        <v>18</v>
      </c>
      <c r="I21195">
        <f>Query1[[#This Row],[High]]-Query1[[#This Row],[Low]]</f>
        <v>18.80999799999995</v>
      </c>
    </row>
    <row r="21196" spans="1:9" x14ac:dyDescent="0.3">
      <c r="A21196" s="1">
        <v>42935</v>
      </c>
      <c r="B21196">
        <v>990.01000999999997</v>
      </c>
      <c r="C21196">
        <v>995.59997599999997</v>
      </c>
      <c r="D21196">
        <v>987.01000999999997</v>
      </c>
      <c r="E21196">
        <v>992.77002000000005</v>
      </c>
      <c r="F21196">
        <v>992.77002000000005</v>
      </c>
      <c r="G21196">
        <v>1412100</v>
      </c>
      <c r="H21196" t="s">
        <v>18</v>
      </c>
      <c r="I21196">
        <f>Query1[[#This Row],[High]]-Query1[[#This Row],[Low]]</f>
        <v>8.589966000000004</v>
      </c>
    </row>
    <row r="21197" spans="1:9" x14ac:dyDescent="0.3">
      <c r="A21197" s="1">
        <v>42936</v>
      </c>
      <c r="B21197">
        <v>997</v>
      </c>
      <c r="C21197">
        <v>998.67999299999997</v>
      </c>
      <c r="D21197">
        <v>984.61999500000002</v>
      </c>
      <c r="E21197">
        <v>992.19000200000005</v>
      </c>
      <c r="F21197">
        <v>992.19000200000005</v>
      </c>
      <c r="G21197">
        <v>1418400</v>
      </c>
      <c r="H21197" t="s">
        <v>18</v>
      </c>
      <c r="I21197">
        <f>Query1[[#This Row],[High]]-Query1[[#This Row],[Low]]</f>
        <v>14.05999799999995</v>
      </c>
    </row>
    <row r="21198" spans="1:9" x14ac:dyDescent="0.3">
      <c r="A21198" s="1">
        <v>42937</v>
      </c>
      <c r="B21198">
        <v>989</v>
      </c>
      <c r="C21198">
        <v>995.10998500000005</v>
      </c>
      <c r="D21198">
        <v>984.169983</v>
      </c>
      <c r="E21198">
        <v>993.84002699999996</v>
      </c>
      <c r="F21198">
        <v>993.84002699999996</v>
      </c>
      <c r="G21198">
        <v>1463300</v>
      </c>
      <c r="H21198" t="s">
        <v>18</v>
      </c>
      <c r="I21198">
        <f>Query1[[#This Row],[High]]-Query1[[#This Row],[Low]]</f>
        <v>10.94000200000005</v>
      </c>
    </row>
    <row r="21199" spans="1:9" x14ac:dyDescent="0.3">
      <c r="A21199" s="1">
        <v>42940</v>
      </c>
      <c r="B21199">
        <v>994.09997599999997</v>
      </c>
      <c r="C21199">
        <v>1006.190002</v>
      </c>
      <c r="D21199">
        <v>990.27002000000005</v>
      </c>
      <c r="E21199">
        <v>998.30999799999995</v>
      </c>
      <c r="F21199">
        <v>998.30999799999995</v>
      </c>
      <c r="G21199">
        <v>3984500</v>
      </c>
      <c r="H21199" t="s">
        <v>18</v>
      </c>
      <c r="I21199">
        <f>Query1[[#This Row],[High]]-Query1[[#This Row],[Low]]</f>
        <v>15.919982000000005</v>
      </c>
    </row>
    <row r="21200" spans="1:9" x14ac:dyDescent="0.3">
      <c r="A21200" s="1">
        <v>42941</v>
      </c>
      <c r="B21200">
        <v>970.70001200000002</v>
      </c>
      <c r="C21200">
        <v>976.72997999999995</v>
      </c>
      <c r="D21200">
        <v>963.79998799999998</v>
      </c>
      <c r="E21200">
        <v>969.03002900000001</v>
      </c>
      <c r="F21200">
        <v>969.03002900000001</v>
      </c>
      <c r="G21200">
        <v>5933600</v>
      </c>
      <c r="H21200" t="s">
        <v>18</v>
      </c>
      <c r="I21200">
        <f>Query1[[#This Row],[High]]-Query1[[#This Row],[Low]]</f>
        <v>12.92999199999997</v>
      </c>
    </row>
    <row r="21201" spans="1:9" x14ac:dyDescent="0.3">
      <c r="A21201" s="1">
        <v>42942</v>
      </c>
      <c r="B21201">
        <v>972.78002900000001</v>
      </c>
      <c r="C21201">
        <v>973.95001200000002</v>
      </c>
      <c r="D21201">
        <v>960.22997999999995</v>
      </c>
      <c r="E21201">
        <v>965.30999799999995</v>
      </c>
      <c r="F21201">
        <v>965.30999799999995</v>
      </c>
      <c r="G21201">
        <v>2221600</v>
      </c>
      <c r="H21201" t="s">
        <v>18</v>
      </c>
      <c r="I21201">
        <f>Query1[[#This Row],[High]]-Query1[[#This Row],[Low]]</f>
        <v>13.72003200000006</v>
      </c>
    </row>
    <row r="21202" spans="1:9" x14ac:dyDescent="0.3">
      <c r="A21202" s="1">
        <v>42943</v>
      </c>
      <c r="B21202">
        <v>969.17999299999997</v>
      </c>
      <c r="C21202">
        <v>969.52002000000005</v>
      </c>
      <c r="D21202">
        <v>937.05999799999995</v>
      </c>
      <c r="E21202">
        <v>952.51000999999997</v>
      </c>
      <c r="F21202">
        <v>952.51000999999997</v>
      </c>
      <c r="G21202">
        <v>3717900</v>
      </c>
      <c r="H21202" t="s">
        <v>18</v>
      </c>
      <c r="I21202">
        <f>Query1[[#This Row],[High]]-Query1[[#This Row],[Low]]</f>
        <v>32.460022000000095</v>
      </c>
    </row>
    <row r="21203" spans="1:9" x14ac:dyDescent="0.3">
      <c r="A21203" s="1">
        <v>42944</v>
      </c>
      <c r="B21203">
        <v>947.98999000000003</v>
      </c>
      <c r="C21203">
        <v>961.78997800000002</v>
      </c>
      <c r="D21203">
        <v>945.30999799999995</v>
      </c>
      <c r="E21203">
        <v>958.330017</v>
      </c>
      <c r="F21203">
        <v>958.330017</v>
      </c>
      <c r="G21203">
        <v>1813800</v>
      </c>
      <c r="H21203" t="s">
        <v>18</v>
      </c>
      <c r="I21203">
        <f>Query1[[#This Row],[High]]-Query1[[#This Row],[Low]]</f>
        <v>16.479980000000069</v>
      </c>
    </row>
    <row r="21204" spans="1:9" x14ac:dyDescent="0.3">
      <c r="A21204" s="1">
        <v>42947</v>
      </c>
      <c r="B21204">
        <v>960</v>
      </c>
      <c r="C21204">
        <v>961.19000200000005</v>
      </c>
      <c r="D21204">
        <v>941.72997999999995</v>
      </c>
      <c r="E21204">
        <v>945.5</v>
      </c>
      <c r="F21204">
        <v>945.5</v>
      </c>
      <c r="G21204">
        <v>2283500</v>
      </c>
      <c r="H21204" t="s">
        <v>18</v>
      </c>
      <c r="I21204">
        <f>Query1[[#This Row],[High]]-Query1[[#This Row],[Low]]</f>
        <v>19.460022000000095</v>
      </c>
    </row>
    <row r="21205" spans="1:9" x14ac:dyDescent="0.3">
      <c r="A21205" s="1">
        <v>42948</v>
      </c>
      <c r="B21205">
        <v>947.80999799999995</v>
      </c>
      <c r="C21205">
        <v>954.48999000000003</v>
      </c>
      <c r="D21205">
        <v>944.96002199999998</v>
      </c>
      <c r="E21205">
        <v>946.55999799999995</v>
      </c>
      <c r="F21205">
        <v>946.55999799999995</v>
      </c>
      <c r="G21205">
        <v>1402600</v>
      </c>
      <c r="H21205" t="s">
        <v>18</v>
      </c>
      <c r="I21205">
        <f>Query1[[#This Row],[High]]-Query1[[#This Row],[Low]]</f>
        <v>9.5299680000000535</v>
      </c>
    </row>
    <row r="21206" spans="1:9" x14ac:dyDescent="0.3">
      <c r="A21206" s="1">
        <v>42949</v>
      </c>
      <c r="B21206">
        <v>948.36999500000002</v>
      </c>
      <c r="C21206">
        <v>949.09997599999997</v>
      </c>
      <c r="D21206">
        <v>932.52002000000005</v>
      </c>
      <c r="E21206">
        <v>947.64001499999995</v>
      </c>
      <c r="F21206">
        <v>947.64001499999995</v>
      </c>
      <c r="G21206">
        <v>2039400</v>
      </c>
      <c r="H21206" t="s">
        <v>18</v>
      </c>
      <c r="I21206">
        <f>Query1[[#This Row],[High]]-Query1[[#This Row],[Low]]</f>
        <v>16.579955999999925</v>
      </c>
    </row>
    <row r="21207" spans="1:9" x14ac:dyDescent="0.3">
      <c r="A21207" s="1">
        <v>42950</v>
      </c>
      <c r="B21207">
        <v>949.09997599999997</v>
      </c>
      <c r="C21207">
        <v>950</v>
      </c>
      <c r="D21207">
        <v>939.44000200000005</v>
      </c>
      <c r="E21207">
        <v>940.29998799999998</v>
      </c>
      <c r="F21207">
        <v>940.29998799999998</v>
      </c>
      <c r="G21207">
        <v>1123900</v>
      </c>
      <c r="H21207" t="s">
        <v>18</v>
      </c>
      <c r="I21207">
        <f>Query1[[#This Row],[High]]-Query1[[#This Row],[Low]]</f>
        <v>10.55999799999995</v>
      </c>
    </row>
    <row r="21208" spans="1:9" x14ac:dyDescent="0.3">
      <c r="A21208" s="1">
        <v>42951</v>
      </c>
      <c r="B21208">
        <v>943.95001200000002</v>
      </c>
      <c r="C21208">
        <v>947.53997800000002</v>
      </c>
      <c r="D21208">
        <v>939.79998799999998</v>
      </c>
      <c r="E21208">
        <v>945.78997800000002</v>
      </c>
      <c r="F21208">
        <v>945.78997800000002</v>
      </c>
      <c r="G21208">
        <v>1254600</v>
      </c>
      <c r="H21208" t="s">
        <v>18</v>
      </c>
      <c r="I21208">
        <f>Query1[[#This Row],[High]]-Query1[[#This Row],[Low]]</f>
        <v>7.7399900000000343</v>
      </c>
    </row>
    <row r="21209" spans="1:9" x14ac:dyDescent="0.3">
      <c r="A21209" s="1">
        <v>42954</v>
      </c>
      <c r="B21209">
        <v>947.52002000000005</v>
      </c>
      <c r="C21209">
        <v>948.96002199999998</v>
      </c>
      <c r="D21209">
        <v>943.5</v>
      </c>
      <c r="E21209">
        <v>945.75</v>
      </c>
      <c r="F21209">
        <v>945.75</v>
      </c>
      <c r="G21209">
        <v>1445800</v>
      </c>
      <c r="H21209" t="s">
        <v>18</v>
      </c>
      <c r="I21209">
        <f>Query1[[#This Row],[High]]-Query1[[#This Row],[Low]]</f>
        <v>5.4600219999999808</v>
      </c>
    </row>
    <row r="21210" spans="1:9" x14ac:dyDescent="0.3">
      <c r="A21210" s="1">
        <v>42955</v>
      </c>
      <c r="B21210">
        <v>944.28997800000002</v>
      </c>
      <c r="C21210">
        <v>952.48999000000003</v>
      </c>
      <c r="D21210">
        <v>942.47997999999995</v>
      </c>
      <c r="E21210">
        <v>944.19000200000005</v>
      </c>
      <c r="F21210">
        <v>944.19000200000005</v>
      </c>
      <c r="G21210">
        <v>1505100</v>
      </c>
      <c r="H21210" t="s">
        <v>18</v>
      </c>
      <c r="I21210">
        <f>Query1[[#This Row],[High]]-Query1[[#This Row],[Low]]</f>
        <v>10.010010000000079</v>
      </c>
    </row>
    <row r="21211" spans="1:9" x14ac:dyDescent="0.3">
      <c r="A21211" s="1">
        <v>42956</v>
      </c>
      <c r="B21211">
        <v>938.45001200000002</v>
      </c>
      <c r="C21211">
        <v>943.76000999999997</v>
      </c>
      <c r="D21211">
        <v>933.919983</v>
      </c>
      <c r="E21211">
        <v>940.080017</v>
      </c>
      <c r="F21211">
        <v>940.080017</v>
      </c>
      <c r="G21211">
        <v>1400900</v>
      </c>
      <c r="H21211" t="s">
        <v>18</v>
      </c>
      <c r="I21211">
        <f>Query1[[#This Row],[High]]-Query1[[#This Row],[Low]]</f>
        <v>9.8400269999999637</v>
      </c>
    </row>
    <row r="21212" spans="1:9" x14ac:dyDescent="0.3">
      <c r="A21212" s="1">
        <v>42957</v>
      </c>
      <c r="B21212">
        <v>935</v>
      </c>
      <c r="C21212">
        <v>936.29998799999998</v>
      </c>
      <c r="D21212">
        <v>921.78002900000001</v>
      </c>
      <c r="E21212">
        <v>923.59002699999996</v>
      </c>
      <c r="F21212">
        <v>923.59002699999996</v>
      </c>
      <c r="G21212">
        <v>2707400</v>
      </c>
      <c r="H21212" t="s">
        <v>18</v>
      </c>
      <c r="I21212">
        <f>Query1[[#This Row],[High]]-Query1[[#This Row],[Low]]</f>
        <v>14.519958999999972</v>
      </c>
    </row>
    <row r="21213" spans="1:9" x14ac:dyDescent="0.3">
      <c r="A21213" s="1">
        <v>42958</v>
      </c>
      <c r="B21213">
        <v>923.71002199999998</v>
      </c>
      <c r="C21213">
        <v>933.35998500000005</v>
      </c>
      <c r="D21213">
        <v>921.21997099999999</v>
      </c>
      <c r="E21213">
        <v>930.09002699999996</v>
      </c>
      <c r="F21213">
        <v>930.09002699999996</v>
      </c>
      <c r="G21213">
        <v>1616700</v>
      </c>
      <c r="H21213" t="s">
        <v>18</v>
      </c>
      <c r="I21213">
        <f>Query1[[#This Row],[High]]-Query1[[#This Row],[Low]]</f>
        <v>12.140014000000065</v>
      </c>
    </row>
    <row r="21214" spans="1:9" x14ac:dyDescent="0.3">
      <c r="A21214" s="1">
        <v>42961</v>
      </c>
      <c r="B21214">
        <v>939.07000700000003</v>
      </c>
      <c r="C21214">
        <v>941.03997800000002</v>
      </c>
      <c r="D21214">
        <v>934.48999000000003</v>
      </c>
      <c r="E21214">
        <v>938.92999299999997</v>
      </c>
      <c r="F21214">
        <v>938.92999299999997</v>
      </c>
      <c r="G21214">
        <v>1150600</v>
      </c>
      <c r="H21214" t="s">
        <v>18</v>
      </c>
      <c r="I21214">
        <f>Query1[[#This Row],[High]]-Query1[[#This Row],[Low]]</f>
        <v>6.5499879999999848</v>
      </c>
    </row>
    <row r="21215" spans="1:9" x14ac:dyDescent="0.3">
      <c r="A21215" s="1">
        <v>42962</v>
      </c>
      <c r="B21215">
        <v>941.03002900000001</v>
      </c>
      <c r="C21215">
        <v>943.07000700000003</v>
      </c>
      <c r="D21215">
        <v>936.64001499999995</v>
      </c>
      <c r="E21215">
        <v>938.080017</v>
      </c>
      <c r="F21215">
        <v>938.080017</v>
      </c>
      <c r="G21215">
        <v>1106500</v>
      </c>
      <c r="H21215" t="s">
        <v>18</v>
      </c>
      <c r="I21215">
        <f>Query1[[#This Row],[High]]-Query1[[#This Row],[Low]]</f>
        <v>6.4299920000000839</v>
      </c>
    </row>
    <row r="21216" spans="1:9" x14ac:dyDescent="0.3">
      <c r="A21216" s="1">
        <v>42963</v>
      </c>
      <c r="B21216">
        <v>941.25</v>
      </c>
      <c r="C21216">
        <v>949.90002400000003</v>
      </c>
      <c r="D21216">
        <v>940.03997800000002</v>
      </c>
      <c r="E21216">
        <v>944.27002000000005</v>
      </c>
      <c r="F21216">
        <v>944.27002000000005</v>
      </c>
      <c r="G21216">
        <v>1345300</v>
      </c>
      <c r="H21216" t="s">
        <v>18</v>
      </c>
      <c r="I21216">
        <f>Query1[[#This Row],[High]]-Query1[[#This Row],[Low]]</f>
        <v>9.8600460000000112</v>
      </c>
    </row>
    <row r="21217" spans="1:9" x14ac:dyDescent="0.3">
      <c r="A21217" s="1">
        <v>42964</v>
      </c>
      <c r="B21217">
        <v>942.95001200000002</v>
      </c>
      <c r="C21217">
        <v>943.80999799999995</v>
      </c>
      <c r="D21217">
        <v>927.64001499999995</v>
      </c>
      <c r="E21217">
        <v>927.65997300000004</v>
      </c>
      <c r="F21217">
        <v>927.65997300000004</v>
      </c>
      <c r="G21217">
        <v>1695700</v>
      </c>
      <c r="H21217" t="s">
        <v>18</v>
      </c>
      <c r="I21217">
        <f>Query1[[#This Row],[High]]-Query1[[#This Row],[Low]]</f>
        <v>16.169983000000002</v>
      </c>
    </row>
    <row r="21218" spans="1:9" x14ac:dyDescent="0.3">
      <c r="A21218" s="1">
        <v>42965</v>
      </c>
      <c r="B21218">
        <v>926.97997999999995</v>
      </c>
      <c r="C21218">
        <v>931.02002000000005</v>
      </c>
      <c r="D21218">
        <v>923.45001200000002</v>
      </c>
      <c r="E21218">
        <v>926.17999299999997</v>
      </c>
      <c r="F21218">
        <v>926.17999299999997</v>
      </c>
      <c r="G21218">
        <v>1337400</v>
      </c>
      <c r="H21218" t="s">
        <v>18</v>
      </c>
      <c r="I21218">
        <f>Query1[[#This Row],[High]]-Query1[[#This Row],[Low]]</f>
        <v>7.5700080000000298</v>
      </c>
    </row>
    <row r="21219" spans="1:9" x14ac:dyDescent="0.3">
      <c r="A21219" s="1">
        <v>42968</v>
      </c>
      <c r="B21219">
        <v>925.77002000000005</v>
      </c>
      <c r="C21219">
        <v>928.25</v>
      </c>
      <c r="D21219">
        <v>918.59997599999997</v>
      </c>
      <c r="E21219">
        <v>920.86999500000002</v>
      </c>
      <c r="F21219">
        <v>920.86999500000002</v>
      </c>
      <c r="G21219">
        <v>1301200</v>
      </c>
      <c r="H21219" t="s">
        <v>18</v>
      </c>
      <c r="I21219">
        <f>Query1[[#This Row],[High]]-Query1[[#This Row],[Low]]</f>
        <v>9.6500240000000304</v>
      </c>
    </row>
    <row r="21220" spans="1:9" x14ac:dyDescent="0.3">
      <c r="A21220" s="1">
        <v>42969</v>
      </c>
      <c r="B21220">
        <v>926.96002199999998</v>
      </c>
      <c r="C21220">
        <v>941.96002199999998</v>
      </c>
      <c r="D21220">
        <v>926.169983</v>
      </c>
      <c r="E21220">
        <v>940.40002400000003</v>
      </c>
      <c r="F21220">
        <v>940.40002400000003</v>
      </c>
      <c r="G21220">
        <v>1775100</v>
      </c>
      <c r="H21220" t="s">
        <v>18</v>
      </c>
      <c r="I21220">
        <f>Query1[[#This Row],[High]]-Query1[[#This Row],[Low]]</f>
        <v>15.790038999999979</v>
      </c>
    </row>
    <row r="21221" spans="1:9" x14ac:dyDescent="0.3">
      <c r="A21221" s="1">
        <v>42970</v>
      </c>
      <c r="B21221">
        <v>937</v>
      </c>
      <c r="C21221">
        <v>945.42999299999997</v>
      </c>
      <c r="D21221">
        <v>935.23999000000003</v>
      </c>
      <c r="E21221">
        <v>942.580017</v>
      </c>
      <c r="F21221">
        <v>942.580017</v>
      </c>
      <c r="G21221">
        <v>1134500</v>
      </c>
      <c r="H21221" t="s">
        <v>18</v>
      </c>
      <c r="I21221">
        <f>Query1[[#This Row],[High]]-Query1[[#This Row],[Low]]</f>
        <v>10.190002999999933</v>
      </c>
    </row>
    <row r="21222" spans="1:9" x14ac:dyDescent="0.3">
      <c r="A21222" s="1">
        <v>42971</v>
      </c>
      <c r="B21222">
        <v>943.71002199999998</v>
      </c>
      <c r="C21222">
        <v>946.30999799999995</v>
      </c>
      <c r="D21222">
        <v>930.73999000000003</v>
      </c>
      <c r="E21222">
        <v>936.89001499999995</v>
      </c>
      <c r="F21222">
        <v>936.89001499999995</v>
      </c>
      <c r="G21222">
        <v>1294600</v>
      </c>
      <c r="H21222" t="s">
        <v>18</v>
      </c>
      <c r="I21222">
        <f>Query1[[#This Row],[High]]-Query1[[#This Row],[Low]]</f>
        <v>15.570007999999916</v>
      </c>
    </row>
    <row r="21223" spans="1:9" x14ac:dyDescent="0.3">
      <c r="A21223" s="1">
        <v>42972</v>
      </c>
      <c r="B21223">
        <v>939.21002199999998</v>
      </c>
      <c r="C21223">
        <v>940.72997999999995</v>
      </c>
      <c r="D21223">
        <v>930.09997599999997</v>
      </c>
      <c r="E21223">
        <v>930.5</v>
      </c>
      <c r="F21223">
        <v>930.5</v>
      </c>
      <c r="G21223">
        <v>1187300</v>
      </c>
      <c r="H21223" t="s">
        <v>18</v>
      </c>
      <c r="I21223">
        <f>Query1[[#This Row],[High]]-Query1[[#This Row],[Low]]</f>
        <v>10.630003999999985</v>
      </c>
    </row>
    <row r="21224" spans="1:9" x14ac:dyDescent="0.3">
      <c r="A21224" s="1">
        <v>42975</v>
      </c>
      <c r="B21224">
        <v>931.88000499999998</v>
      </c>
      <c r="C21224">
        <v>934.84997599999997</v>
      </c>
      <c r="D21224">
        <v>926.10998500000005</v>
      </c>
      <c r="E21224">
        <v>928.13000499999998</v>
      </c>
      <c r="F21224">
        <v>928.13000499999998</v>
      </c>
      <c r="G21224">
        <v>1049400</v>
      </c>
      <c r="H21224" t="s">
        <v>18</v>
      </c>
      <c r="I21224">
        <f>Query1[[#This Row],[High]]-Query1[[#This Row],[Low]]</f>
        <v>8.7399909999999181</v>
      </c>
    </row>
    <row r="21225" spans="1:9" x14ac:dyDescent="0.3">
      <c r="A21225" s="1">
        <v>42976</v>
      </c>
      <c r="B21225">
        <v>919.95001200000002</v>
      </c>
      <c r="C21225">
        <v>938.19000200000005</v>
      </c>
      <c r="D21225">
        <v>919.30999799999995</v>
      </c>
      <c r="E21225">
        <v>935.75</v>
      </c>
      <c r="F21225">
        <v>935.75</v>
      </c>
      <c r="G21225">
        <v>1158600</v>
      </c>
      <c r="H21225" t="s">
        <v>18</v>
      </c>
      <c r="I21225">
        <f>Query1[[#This Row],[High]]-Query1[[#This Row],[Low]]</f>
        <v>18.880004000000099</v>
      </c>
    </row>
    <row r="21226" spans="1:9" x14ac:dyDescent="0.3">
      <c r="A21226" s="1">
        <v>42977</v>
      </c>
      <c r="B21226">
        <v>935.669983</v>
      </c>
      <c r="C21226">
        <v>945.85998500000005</v>
      </c>
      <c r="D21226">
        <v>934.04998799999998</v>
      </c>
      <c r="E21226">
        <v>943.63000499999998</v>
      </c>
      <c r="F21226">
        <v>943.63000499999998</v>
      </c>
      <c r="G21226">
        <v>1120300</v>
      </c>
      <c r="H21226" t="s">
        <v>18</v>
      </c>
      <c r="I21226">
        <f>Query1[[#This Row],[High]]-Query1[[#This Row],[Low]]</f>
        <v>11.809997000000067</v>
      </c>
    </row>
    <row r="21227" spans="1:9" x14ac:dyDescent="0.3">
      <c r="A21227" s="1">
        <v>42978</v>
      </c>
      <c r="B21227">
        <v>946.29998799999998</v>
      </c>
      <c r="C21227">
        <v>957.20001200000002</v>
      </c>
      <c r="D21227">
        <v>946.25</v>
      </c>
      <c r="E21227">
        <v>955.23999000000003</v>
      </c>
      <c r="F21227">
        <v>955.23999000000003</v>
      </c>
      <c r="G21227">
        <v>1693300</v>
      </c>
      <c r="H21227" t="s">
        <v>18</v>
      </c>
      <c r="I21227">
        <f>Query1[[#This Row],[High]]-Query1[[#This Row],[Low]]</f>
        <v>10.950012000000015</v>
      </c>
    </row>
    <row r="21228" spans="1:9" x14ac:dyDescent="0.3">
      <c r="A21228" s="1">
        <v>42979</v>
      </c>
      <c r="B21228">
        <v>957.46997099999999</v>
      </c>
      <c r="C21228">
        <v>958.330017</v>
      </c>
      <c r="D21228">
        <v>950.28002900000001</v>
      </c>
      <c r="E21228">
        <v>951.98999000000003</v>
      </c>
      <c r="F21228">
        <v>951.98999000000003</v>
      </c>
      <c r="G21228">
        <v>1042900</v>
      </c>
      <c r="H21228" t="s">
        <v>18</v>
      </c>
      <c r="I21228">
        <f>Query1[[#This Row],[High]]-Query1[[#This Row],[Low]]</f>
        <v>8.0499879999999848</v>
      </c>
    </row>
    <row r="21229" spans="1:9" x14ac:dyDescent="0.3">
      <c r="A21229" s="1">
        <v>42983</v>
      </c>
      <c r="B21229">
        <v>946.85998500000005</v>
      </c>
      <c r="C21229">
        <v>951.39001499999995</v>
      </c>
      <c r="D21229">
        <v>935.59997599999997</v>
      </c>
      <c r="E21229">
        <v>941.47997999999995</v>
      </c>
      <c r="F21229">
        <v>941.47997999999995</v>
      </c>
      <c r="G21229">
        <v>1457400</v>
      </c>
      <c r="H21229" t="s">
        <v>18</v>
      </c>
      <c r="I21229">
        <f>Query1[[#This Row],[High]]-Query1[[#This Row],[Low]]</f>
        <v>15.790038999999979</v>
      </c>
    </row>
    <row r="21230" spans="1:9" x14ac:dyDescent="0.3">
      <c r="A21230" s="1">
        <v>42984</v>
      </c>
      <c r="B21230">
        <v>943.86999500000002</v>
      </c>
      <c r="C21230">
        <v>944.5</v>
      </c>
      <c r="D21230">
        <v>932.67999299999997</v>
      </c>
      <c r="E21230">
        <v>942.02002000000005</v>
      </c>
      <c r="F21230">
        <v>942.02002000000005</v>
      </c>
      <c r="G21230">
        <v>1391500</v>
      </c>
      <c r="H21230" t="s">
        <v>18</v>
      </c>
      <c r="I21230">
        <f>Query1[[#This Row],[High]]-Query1[[#This Row],[Low]]</f>
        <v>11.820007000000032</v>
      </c>
    </row>
    <row r="21231" spans="1:9" x14ac:dyDescent="0.3">
      <c r="A21231" s="1">
        <v>42985</v>
      </c>
      <c r="B21231">
        <v>944.25</v>
      </c>
      <c r="C21231">
        <v>950.5</v>
      </c>
      <c r="D21231">
        <v>937.53002900000001</v>
      </c>
      <c r="E21231">
        <v>949.89001499999995</v>
      </c>
      <c r="F21231">
        <v>949.89001499999995</v>
      </c>
      <c r="G21231">
        <v>1116600</v>
      </c>
      <c r="H21231" t="s">
        <v>18</v>
      </c>
      <c r="I21231">
        <f>Query1[[#This Row],[High]]-Query1[[#This Row],[Low]]</f>
        <v>12.969970999999987</v>
      </c>
    </row>
    <row r="21232" spans="1:9" x14ac:dyDescent="0.3">
      <c r="A21232" s="1">
        <v>42986</v>
      </c>
      <c r="B21232">
        <v>949.70001200000002</v>
      </c>
      <c r="C21232">
        <v>950.70001200000002</v>
      </c>
      <c r="D21232">
        <v>940.01000999999997</v>
      </c>
      <c r="E21232">
        <v>941.40997300000004</v>
      </c>
      <c r="F21232">
        <v>941.40997300000004</v>
      </c>
      <c r="G21232">
        <v>999900</v>
      </c>
      <c r="H21232" t="s">
        <v>18</v>
      </c>
      <c r="I21232">
        <f>Query1[[#This Row],[High]]-Query1[[#This Row],[Low]]</f>
        <v>10.69000200000005</v>
      </c>
    </row>
    <row r="21233" spans="1:9" x14ac:dyDescent="0.3">
      <c r="A21233" s="1">
        <v>42989</v>
      </c>
      <c r="B21233">
        <v>947.20001200000002</v>
      </c>
      <c r="C21233">
        <v>952.67999299999997</v>
      </c>
      <c r="D21233">
        <v>941</v>
      </c>
      <c r="E21233">
        <v>943.28997800000002</v>
      </c>
      <c r="F21233">
        <v>943.28997800000002</v>
      </c>
      <c r="G21233">
        <v>1337400</v>
      </c>
      <c r="H21233" t="s">
        <v>18</v>
      </c>
      <c r="I21233">
        <f>Query1[[#This Row],[High]]-Query1[[#This Row],[Low]]</f>
        <v>11.679992999999968</v>
      </c>
    </row>
    <row r="21234" spans="1:9" x14ac:dyDescent="0.3">
      <c r="A21234" s="1">
        <v>42990</v>
      </c>
      <c r="B21234">
        <v>946.919983</v>
      </c>
      <c r="C21234">
        <v>948.09002699999996</v>
      </c>
      <c r="D21234">
        <v>937.5</v>
      </c>
      <c r="E21234">
        <v>946.65002400000003</v>
      </c>
      <c r="F21234">
        <v>946.65002400000003</v>
      </c>
      <c r="G21234">
        <v>1284800</v>
      </c>
      <c r="H21234" t="s">
        <v>18</v>
      </c>
      <c r="I21234">
        <f>Query1[[#This Row],[High]]-Query1[[#This Row],[Low]]</f>
        <v>10.590026999999964</v>
      </c>
    </row>
    <row r="21235" spans="1:9" x14ac:dyDescent="0.3">
      <c r="A21235" s="1">
        <v>42991</v>
      </c>
      <c r="B21235">
        <v>945.5</v>
      </c>
      <c r="C21235">
        <v>952.84997599999997</v>
      </c>
      <c r="D21235">
        <v>944.73999000000003</v>
      </c>
      <c r="E21235">
        <v>950.44000200000005</v>
      </c>
      <c r="F21235">
        <v>950.44000200000005</v>
      </c>
      <c r="G21235">
        <v>1095400</v>
      </c>
      <c r="H21235" t="s">
        <v>18</v>
      </c>
      <c r="I21235">
        <f>Query1[[#This Row],[High]]-Query1[[#This Row],[Low]]</f>
        <v>8.1099859999999353</v>
      </c>
    </row>
    <row r="21236" spans="1:9" x14ac:dyDescent="0.3">
      <c r="A21236" s="1">
        <v>42992</v>
      </c>
      <c r="B21236">
        <v>946</v>
      </c>
      <c r="C21236">
        <v>948.03002900000001</v>
      </c>
      <c r="D21236">
        <v>938.35998500000005</v>
      </c>
      <c r="E21236">
        <v>940.13000499999998</v>
      </c>
      <c r="F21236">
        <v>940.13000499999998</v>
      </c>
      <c r="G21236">
        <v>1427400</v>
      </c>
      <c r="H21236" t="s">
        <v>18</v>
      </c>
      <c r="I21236">
        <f>Query1[[#This Row],[High]]-Query1[[#This Row],[Low]]</f>
        <v>9.6700439999999617</v>
      </c>
    </row>
    <row r="21237" spans="1:9" x14ac:dyDescent="0.3">
      <c r="A21237" s="1">
        <v>42993</v>
      </c>
      <c r="B21237">
        <v>940.09002699999996</v>
      </c>
      <c r="C21237">
        <v>941.75</v>
      </c>
      <c r="D21237">
        <v>931.25</v>
      </c>
      <c r="E21237">
        <v>935.28997800000002</v>
      </c>
      <c r="F21237">
        <v>935.28997800000002</v>
      </c>
      <c r="G21237">
        <v>1994300</v>
      </c>
      <c r="H21237" t="s">
        <v>18</v>
      </c>
      <c r="I21237">
        <f>Query1[[#This Row],[High]]-Query1[[#This Row],[Low]]</f>
        <v>10.5</v>
      </c>
    </row>
    <row r="21238" spans="1:9" x14ac:dyDescent="0.3">
      <c r="A21238" s="1">
        <v>42996</v>
      </c>
      <c r="B21238">
        <v>935.01000999999997</v>
      </c>
      <c r="C21238">
        <v>936.85998500000005</v>
      </c>
      <c r="D21238">
        <v>925.40002400000003</v>
      </c>
      <c r="E21238">
        <v>929.75</v>
      </c>
      <c r="F21238">
        <v>929.75</v>
      </c>
      <c r="G21238">
        <v>1473700</v>
      </c>
      <c r="H21238" t="s">
        <v>18</v>
      </c>
      <c r="I21238">
        <f>Query1[[#This Row],[High]]-Query1[[#This Row],[Low]]</f>
        <v>11.459961000000021</v>
      </c>
    </row>
    <row r="21239" spans="1:9" x14ac:dyDescent="0.3">
      <c r="A21239" s="1">
        <v>42997</v>
      </c>
      <c r="B21239">
        <v>933.40997300000004</v>
      </c>
      <c r="C21239">
        <v>937.94000200000005</v>
      </c>
      <c r="D21239">
        <v>926.65997300000004</v>
      </c>
      <c r="E21239">
        <v>936.85998500000005</v>
      </c>
      <c r="F21239">
        <v>936.85998500000005</v>
      </c>
      <c r="G21239">
        <v>1242700</v>
      </c>
      <c r="H21239" t="s">
        <v>18</v>
      </c>
      <c r="I21239">
        <f>Query1[[#This Row],[High]]-Query1[[#This Row],[Low]]</f>
        <v>11.280029000000013</v>
      </c>
    </row>
    <row r="21240" spans="1:9" x14ac:dyDescent="0.3">
      <c r="A21240" s="1">
        <v>42998</v>
      </c>
      <c r="B21240">
        <v>937.72997999999995</v>
      </c>
      <c r="C21240">
        <v>950</v>
      </c>
      <c r="D21240">
        <v>937.5</v>
      </c>
      <c r="E21240">
        <v>947.53997800000002</v>
      </c>
      <c r="F21240">
        <v>947.53997800000002</v>
      </c>
      <c r="G21240">
        <v>2004000</v>
      </c>
      <c r="H21240" t="s">
        <v>18</v>
      </c>
      <c r="I21240">
        <f>Query1[[#This Row],[High]]-Query1[[#This Row],[Low]]</f>
        <v>12.5</v>
      </c>
    </row>
    <row r="21241" spans="1:9" x14ac:dyDescent="0.3">
      <c r="A21241" s="1">
        <v>42999</v>
      </c>
      <c r="B21241">
        <v>948.13000499999998</v>
      </c>
      <c r="C21241">
        <v>952.79998799999998</v>
      </c>
      <c r="D21241">
        <v>939.38000499999998</v>
      </c>
      <c r="E21241">
        <v>947.54998799999998</v>
      </c>
      <c r="F21241">
        <v>947.54998799999998</v>
      </c>
      <c r="G21241">
        <v>1370700</v>
      </c>
      <c r="H21241" t="s">
        <v>18</v>
      </c>
      <c r="I21241">
        <f>Query1[[#This Row],[High]]-Query1[[#This Row],[Low]]</f>
        <v>13.419983000000002</v>
      </c>
    </row>
    <row r="21242" spans="1:9" x14ac:dyDescent="0.3">
      <c r="A21242" s="1">
        <v>43000</v>
      </c>
      <c r="B21242">
        <v>942.77002000000005</v>
      </c>
      <c r="C21242">
        <v>950</v>
      </c>
      <c r="D21242">
        <v>940.84002699999996</v>
      </c>
      <c r="E21242">
        <v>943.26000999999997</v>
      </c>
      <c r="F21242">
        <v>943.26000999999997</v>
      </c>
      <c r="G21242">
        <v>1074800</v>
      </c>
      <c r="H21242" t="s">
        <v>18</v>
      </c>
      <c r="I21242">
        <f>Query1[[#This Row],[High]]-Query1[[#This Row],[Low]]</f>
        <v>9.1599730000000363</v>
      </c>
    </row>
    <row r="21243" spans="1:9" x14ac:dyDescent="0.3">
      <c r="A21243" s="1">
        <v>43003</v>
      </c>
      <c r="B21243">
        <v>939.45001200000002</v>
      </c>
      <c r="C21243">
        <v>939.75</v>
      </c>
      <c r="D21243">
        <v>924.51000999999997</v>
      </c>
      <c r="E21243">
        <v>934.28002900000001</v>
      </c>
      <c r="F21243">
        <v>934.28002900000001</v>
      </c>
      <c r="G21243">
        <v>1873400</v>
      </c>
      <c r="H21243" t="s">
        <v>18</v>
      </c>
      <c r="I21243">
        <f>Query1[[#This Row],[High]]-Query1[[#This Row],[Low]]</f>
        <v>15.239990000000034</v>
      </c>
    </row>
    <row r="21244" spans="1:9" x14ac:dyDescent="0.3">
      <c r="A21244" s="1">
        <v>43004</v>
      </c>
      <c r="B21244">
        <v>936.69000200000005</v>
      </c>
      <c r="C21244">
        <v>944.080017</v>
      </c>
      <c r="D21244">
        <v>935.11999500000002</v>
      </c>
      <c r="E21244">
        <v>937.42999299999997</v>
      </c>
      <c r="F21244">
        <v>937.42999299999997</v>
      </c>
      <c r="G21244">
        <v>1672700</v>
      </c>
      <c r="H21244" t="s">
        <v>18</v>
      </c>
      <c r="I21244">
        <f>Query1[[#This Row],[High]]-Query1[[#This Row],[Low]]</f>
        <v>8.9600219999999808</v>
      </c>
    </row>
    <row r="21245" spans="1:9" x14ac:dyDescent="0.3">
      <c r="A21245" s="1">
        <v>43005</v>
      </c>
      <c r="B21245">
        <v>942.73999000000003</v>
      </c>
      <c r="C21245">
        <v>965.42999299999997</v>
      </c>
      <c r="D21245">
        <v>941.95001200000002</v>
      </c>
      <c r="E21245">
        <v>959.90002400000003</v>
      </c>
      <c r="F21245">
        <v>959.90002400000003</v>
      </c>
      <c r="G21245">
        <v>2334600</v>
      </c>
      <c r="H21245" t="s">
        <v>18</v>
      </c>
      <c r="I21245">
        <f>Query1[[#This Row],[High]]-Query1[[#This Row],[Low]]</f>
        <v>23.479980999999952</v>
      </c>
    </row>
    <row r="21246" spans="1:9" x14ac:dyDescent="0.3">
      <c r="A21246" s="1">
        <v>43006</v>
      </c>
      <c r="B21246">
        <v>956.25</v>
      </c>
      <c r="C21246">
        <v>966.17999299999997</v>
      </c>
      <c r="D21246">
        <v>955.54998799999998</v>
      </c>
      <c r="E21246">
        <v>964.80999799999995</v>
      </c>
      <c r="F21246">
        <v>964.80999799999995</v>
      </c>
      <c r="G21246">
        <v>1400900</v>
      </c>
      <c r="H21246" t="s">
        <v>18</v>
      </c>
      <c r="I21246">
        <f>Query1[[#This Row],[High]]-Query1[[#This Row],[Low]]</f>
        <v>10.630004999999983</v>
      </c>
    </row>
    <row r="21247" spans="1:9" x14ac:dyDescent="0.3">
      <c r="A21247" s="1">
        <v>43007</v>
      </c>
      <c r="B21247">
        <v>966</v>
      </c>
      <c r="C21247">
        <v>975.80999799999995</v>
      </c>
      <c r="D21247">
        <v>966</v>
      </c>
      <c r="E21247">
        <v>973.71997099999999</v>
      </c>
      <c r="F21247">
        <v>973.71997099999999</v>
      </c>
      <c r="G21247">
        <v>2031100</v>
      </c>
      <c r="H21247" t="s">
        <v>18</v>
      </c>
      <c r="I21247">
        <f>Query1[[#This Row],[High]]-Query1[[#This Row],[Low]]</f>
        <v>9.8099979999999505</v>
      </c>
    </row>
    <row r="21248" spans="1:9" x14ac:dyDescent="0.3">
      <c r="A21248" s="1">
        <v>43010</v>
      </c>
      <c r="B21248">
        <v>975.65002400000003</v>
      </c>
      <c r="C21248">
        <v>977.73999000000003</v>
      </c>
      <c r="D21248">
        <v>961.95001200000002</v>
      </c>
      <c r="E21248">
        <v>967.46997099999999</v>
      </c>
      <c r="F21248">
        <v>967.46997099999999</v>
      </c>
      <c r="G21248">
        <v>1539100</v>
      </c>
      <c r="H21248" t="s">
        <v>18</v>
      </c>
      <c r="I21248">
        <f>Query1[[#This Row],[High]]-Query1[[#This Row],[Low]]</f>
        <v>15.789978000000019</v>
      </c>
    </row>
    <row r="21249" spans="1:9" x14ac:dyDescent="0.3">
      <c r="A21249" s="1">
        <v>43011</v>
      </c>
      <c r="B21249">
        <v>967.55999799999995</v>
      </c>
      <c r="C21249">
        <v>972.44000200000005</v>
      </c>
      <c r="D21249">
        <v>962.71002199999998</v>
      </c>
      <c r="E21249">
        <v>972.080017</v>
      </c>
      <c r="F21249">
        <v>972.080017</v>
      </c>
      <c r="G21249">
        <v>1083300</v>
      </c>
      <c r="H21249" t="s">
        <v>18</v>
      </c>
      <c r="I21249">
        <f>Query1[[#This Row],[High]]-Query1[[#This Row],[Low]]</f>
        <v>9.7299800000000687</v>
      </c>
    </row>
    <row r="21250" spans="1:9" x14ac:dyDescent="0.3">
      <c r="A21250" s="1">
        <v>43012</v>
      </c>
      <c r="B21250">
        <v>971.76000999999997</v>
      </c>
      <c r="C21250">
        <v>974.40002400000003</v>
      </c>
      <c r="D21250">
        <v>965.60998500000005</v>
      </c>
      <c r="E21250">
        <v>966.78002900000001</v>
      </c>
      <c r="F21250">
        <v>966.78002900000001</v>
      </c>
      <c r="G21250">
        <v>1057800</v>
      </c>
      <c r="H21250" t="s">
        <v>18</v>
      </c>
      <c r="I21250">
        <f>Query1[[#This Row],[High]]-Query1[[#This Row],[Low]]</f>
        <v>8.7900389999999788</v>
      </c>
    </row>
    <row r="21251" spans="1:9" x14ac:dyDescent="0.3">
      <c r="A21251" s="1">
        <v>43013</v>
      </c>
      <c r="B21251">
        <v>972.78997800000002</v>
      </c>
      <c r="C21251">
        <v>986.51000999999997</v>
      </c>
      <c r="D21251">
        <v>970.27002000000005</v>
      </c>
      <c r="E21251">
        <v>985.19000200000005</v>
      </c>
      <c r="F21251">
        <v>985.19000200000005</v>
      </c>
      <c r="G21251">
        <v>1780900</v>
      </c>
      <c r="H21251" t="s">
        <v>18</v>
      </c>
      <c r="I21251">
        <f>Query1[[#This Row],[High]]-Query1[[#This Row],[Low]]</f>
        <v>16.239989999999921</v>
      </c>
    </row>
    <row r="21252" spans="1:9" x14ac:dyDescent="0.3">
      <c r="A21252" s="1">
        <v>43014</v>
      </c>
      <c r="B21252">
        <v>980</v>
      </c>
      <c r="C21252">
        <v>994.26000999999997</v>
      </c>
      <c r="D21252">
        <v>978.51000999999997</v>
      </c>
      <c r="E21252">
        <v>993.64001499999995</v>
      </c>
      <c r="F21252">
        <v>993.64001499999995</v>
      </c>
      <c r="G21252">
        <v>1553000</v>
      </c>
      <c r="H21252" t="s">
        <v>18</v>
      </c>
      <c r="I21252">
        <f>Query1[[#This Row],[High]]-Query1[[#This Row],[Low]]</f>
        <v>15.75</v>
      </c>
    </row>
    <row r="21253" spans="1:9" x14ac:dyDescent="0.3">
      <c r="A21253" s="1">
        <v>43017</v>
      </c>
      <c r="B21253">
        <v>995</v>
      </c>
      <c r="C21253">
        <v>1000.460022</v>
      </c>
      <c r="D21253">
        <v>991.5</v>
      </c>
      <c r="E21253">
        <v>992.30999799999995</v>
      </c>
      <c r="F21253">
        <v>992.30999799999995</v>
      </c>
      <c r="G21253">
        <v>1295500</v>
      </c>
      <c r="H21253" t="s">
        <v>18</v>
      </c>
      <c r="I21253">
        <f>Query1[[#This Row],[High]]-Query1[[#This Row],[Low]]</f>
        <v>8.9600219999999808</v>
      </c>
    </row>
    <row r="21254" spans="1:9" x14ac:dyDescent="0.3">
      <c r="A21254" s="1">
        <v>43018</v>
      </c>
      <c r="B21254">
        <v>995.29998799999998</v>
      </c>
      <c r="C21254">
        <v>997.46997099999999</v>
      </c>
      <c r="D21254">
        <v>981.10998500000005</v>
      </c>
      <c r="E21254">
        <v>987.79998799999998</v>
      </c>
      <c r="F21254">
        <v>987.79998799999998</v>
      </c>
      <c r="G21254">
        <v>1163400</v>
      </c>
      <c r="H21254" t="s">
        <v>18</v>
      </c>
      <c r="I21254">
        <f>Query1[[#This Row],[High]]-Query1[[#This Row],[Low]]</f>
        <v>16.359985999999935</v>
      </c>
    </row>
    <row r="21255" spans="1:9" x14ac:dyDescent="0.3">
      <c r="A21255" s="1">
        <v>43019</v>
      </c>
      <c r="B21255">
        <v>989.03997800000002</v>
      </c>
      <c r="C21255">
        <v>1007.570007</v>
      </c>
      <c r="D21255">
        <v>987.94000200000005</v>
      </c>
      <c r="E21255">
        <v>1005.650024</v>
      </c>
      <c r="F21255">
        <v>1005.650024</v>
      </c>
      <c r="G21255">
        <v>1815000</v>
      </c>
      <c r="H21255" t="s">
        <v>18</v>
      </c>
      <c r="I21255">
        <f>Query1[[#This Row],[High]]-Query1[[#This Row],[Low]]</f>
        <v>19.630004999999983</v>
      </c>
    </row>
    <row r="21256" spans="1:9" x14ac:dyDescent="0.3">
      <c r="A21256" s="1">
        <v>43020</v>
      </c>
      <c r="B21256">
        <v>1003.840027</v>
      </c>
      <c r="C21256">
        <v>1011.539978</v>
      </c>
      <c r="D21256">
        <v>1001.099976</v>
      </c>
      <c r="E21256">
        <v>1005.650024</v>
      </c>
      <c r="F21256">
        <v>1005.650024</v>
      </c>
      <c r="G21256">
        <v>1530700</v>
      </c>
      <c r="H21256" t="s">
        <v>18</v>
      </c>
      <c r="I21256">
        <f>Query1[[#This Row],[High]]-Query1[[#This Row],[Low]]</f>
        <v>10.44000200000005</v>
      </c>
    </row>
    <row r="21257" spans="1:9" x14ac:dyDescent="0.3">
      <c r="A21257" s="1">
        <v>43021</v>
      </c>
      <c r="B21257">
        <v>1009.1099850000001</v>
      </c>
      <c r="C21257">
        <v>1014.76001</v>
      </c>
      <c r="D21257">
        <v>1007.059998</v>
      </c>
      <c r="E21257">
        <v>1007.869995</v>
      </c>
      <c r="F21257">
        <v>1007.869995</v>
      </c>
      <c r="G21257">
        <v>1327600</v>
      </c>
      <c r="H21257" t="s">
        <v>18</v>
      </c>
      <c r="I21257">
        <f>Query1[[#This Row],[High]]-Query1[[#This Row],[Low]]</f>
        <v>7.7000120000000152</v>
      </c>
    </row>
    <row r="21258" spans="1:9" x14ac:dyDescent="0.3">
      <c r="A21258" s="1">
        <v>43024</v>
      </c>
      <c r="B21258">
        <v>1009.630005</v>
      </c>
      <c r="C21258">
        <v>1012</v>
      </c>
      <c r="D21258">
        <v>1001.52002</v>
      </c>
      <c r="E21258">
        <v>1009.349976</v>
      </c>
      <c r="F21258">
        <v>1009.349976</v>
      </c>
      <c r="G21258">
        <v>1071000</v>
      </c>
      <c r="H21258" t="s">
        <v>18</v>
      </c>
      <c r="I21258">
        <f>Query1[[#This Row],[High]]-Query1[[#This Row],[Low]]</f>
        <v>10.479979999999955</v>
      </c>
    </row>
    <row r="21259" spans="1:9" x14ac:dyDescent="0.3">
      <c r="A21259" s="1">
        <v>43025</v>
      </c>
      <c r="B21259">
        <v>1007.440002</v>
      </c>
      <c r="C21259">
        <v>1014.559998</v>
      </c>
      <c r="D21259">
        <v>1006.049988</v>
      </c>
      <c r="E21259">
        <v>1011</v>
      </c>
      <c r="F21259">
        <v>1011</v>
      </c>
      <c r="G21259">
        <v>1013000</v>
      </c>
      <c r="H21259" t="s">
        <v>18</v>
      </c>
      <c r="I21259">
        <f>Query1[[#This Row],[High]]-Query1[[#This Row],[Low]]</f>
        <v>8.5100099999999657</v>
      </c>
    </row>
    <row r="21260" spans="1:9" x14ac:dyDescent="0.3">
      <c r="A21260" s="1">
        <v>43026</v>
      </c>
      <c r="B21260">
        <v>1011.049988</v>
      </c>
      <c r="C21260">
        <v>1016.309998</v>
      </c>
      <c r="D21260">
        <v>1005.320007</v>
      </c>
      <c r="E21260">
        <v>1012.73999</v>
      </c>
      <c r="F21260">
        <v>1012.73999</v>
      </c>
      <c r="G21260">
        <v>1279800</v>
      </c>
      <c r="H21260" t="s">
        <v>18</v>
      </c>
      <c r="I21260">
        <f>Query1[[#This Row],[High]]-Query1[[#This Row],[Low]]</f>
        <v>10.989990999999918</v>
      </c>
    </row>
    <row r="21261" spans="1:9" x14ac:dyDescent="0.3">
      <c r="A21261" s="1">
        <v>43027</v>
      </c>
      <c r="B21261">
        <v>1004.75</v>
      </c>
      <c r="C21261">
        <v>1007.320007</v>
      </c>
      <c r="D21261">
        <v>997.29998799999998</v>
      </c>
      <c r="E21261">
        <v>1001.840027</v>
      </c>
      <c r="F21261">
        <v>1001.840027</v>
      </c>
      <c r="G21261">
        <v>1714200</v>
      </c>
      <c r="H21261" t="s">
        <v>18</v>
      </c>
      <c r="I21261">
        <f>Query1[[#This Row],[High]]-Query1[[#This Row],[Low]]</f>
        <v>10.020019000000048</v>
      </c>
    </row>
    <row r="21262" spans="1:9" x14ac:dyDescent="0.3">
      <c r="A21262" s="1">
        <v>43028</v>
      </c>
      <c r="B21262">
        <v>1007.049988</v>
      </c>
      <c r="C21262">
        <v>1008.650024</v>
      </c>
      <c r="D21262">
        <v>1002.27002</v>
      </c>
      <c r="E21262">
        <v>1005.070007</v>
      </c>
      <c r="F21262">
        <v>1005.070007</v>
      </c>
      <c r="G21262">
        <v>1606000</v>
      </c>
      <c r="H21262" t="s">
        <v>18</v>
      </c>
      <c r="I21262">
        <f>Query1[[#This Row],[High]]-Query1[[#This Row],[Low]]</f>
        <v>6.3800039999999854</v>
      </c>
    </row>
    <row r="21263" spans="1:9" x14ac:dyDescent="0.3">
      <c r="A21263" s="1">
        <v>43031</v>
      </c>
      <c r="B21263">
        <v>1005.179993</v>
      </c>
      <c r="C21263">
        <v>1005.789978</v>
      </c>
      <c r="D21263">
        <v>983.09997599999997</v>
      </c>
      <c r="E21263">
        <v>985.53997800000002</v>
      </c>
      <c r="F21263">
        <v>985.53997800000002</v>
      </c>
      <c r="G21263">
        <v>1639300</v>
      </c>
      <c r="H21263" t="s">
        <v>18</v>
      </c>
      <c r="I21263">
        <f>Query1[[#This Row],[High]]-Query1[[#This Row],[Low]]</f>
        <v>22.69000200000005</v>
      </c>
    </row>
    <row r="21264" spans="1:9" x14ac:dyDescent="0.3">
      <c r="A21264" s="1">
        <v>43032</v>
      </c>
      <c r="B21264">
        <v>986.5</v>
      </c>
      <c r="C21264">
        <v>989.26000999999997</v>
      </c>
      <c r="D21264">
        <v>977.080017</v>
      </c>
      <c r="E21264">
        <v>988.48999000000003</v>
      </c>
      <c r="F21264">
        <v>988.48999000000003</v>
      </c>
      <c r="G21264">
        <v>1445100</v>
      </c>
      <c r="H21264" t="s">
        <v>18</v>
      </c>
      <c r="I21264">
        <f>Query1[[#This Row],[High]]-Query1[[#This Row],[Low]]</f>
        <v>12.179992999999968</v>
      </c>
    </row>
    <row r="21265" spans="1:9" x14ac:dyDescent="0.3">
      <c r="A21265" s="1">
        <v>43033</v>
      </c>
      <c r="B21265">
        <v>986.27002000000005</v>
      </c>
      <c r="C21265">
        <v>994.42999299999997</v>
      </c>
      <c r="D21265">
        <v>977.71997099999999</v>
      </c>
      <c r="E21265">
        <v>991.46002199999998</v>
      </c>
      <c r="F21265">
        <v>991.46002199999998</v>
      </c>
      <c r="G21265">
        <v>1528700</v>
      </c>
      <c r="H21265" t="s">
        <v>18</v>
      </c>
      <c r="I21265">
        <f>Query1[[#This Row],[High]]-Query1[[#This Row],[Low]]</f>
        <v>16.710021999999981</v>
      </c>
    </row>
    <row r="21266" spans="1:9" x14ac:dyDescent="0.3">
      <c r="A21266" s="1">
        <v>43034</v>
      </c>
      <c r="B21266">
        <v>998.46997099999999</v>
      </c>
      <c r="C21266">
        <v>1006.51001</v>
      </c>
      <c r="D21266">
        <v>990.46997099999999</v>
      </c>
      <c r="E21266">
        <v>991.419983</v>
      </c>
      <c r="F21266">
        <v>991.419983</v>
      </c>
      <c r="G21266">
        <v>2369800</v>
      </c>
      <c r="H21266" t="s">
        <v>18</v>
      </c>
      <c r="I21266">
        <f>Query1[[#This Row],[High]]-Query1[[#This Row],[Low]]</f>
        <v>16.040038999999979</v>
      </c>
    </row>
    <row r="21267" spans="1:9" x14ac:dyDescent="0.3">
      <c r="A21267" s="1">
        <v>43035</v>
      </c>
      <c r="B21267">
        <v>1030.98999</v>
      </c>
      <c r="C21267">
        <v>1063.619995</v>
      </c>
      <c r="D21267">
        <v>1026.849976</v>
      </c>
      <c r="E21267">
        <v>1033.670044</v>
      </c>
      <c r="F21267">
        <v>1033.670044</v>
      </c>
      <c r="G21267">
        <v>5184100</v>
      </c>
      <c r="H21267" t="s">
        <v>18</v>
      </c>
      <c r="I21267">
        <f>Query1[[#This Row],[High]]-Query1[[#This Row],[Low]]</f>
        <v>36.770019000000048</v>
      </c>
    </row>
    <row r="21268" spans="1:9" x14ac:dyDescent="0.3">
      <c r="A21268" s="1">
        <v>43038</v>
      </c>
      <c r="B21268">
        <v>1029.160034</v>
      </c>
      <c r="C21268">
        <v>1039.829956</v>
      </c>
      <c r="D21268">
        <v>1022.330017</v>
      </c>
      <c r="E21268">
        <v>1033.130005</v>
      </c>
      <c r="F21268">
        <v>1033.130005</v>
      </c>
      <c r="G21268">
        <v>2340200</v>
      </c>
      <c r="H21268" t="s">
        <v>18</v>
      </c>
      <c r="I21268">
        <f>Query1[[#This Row],[High]]-Query1[[#This Row],[Low]]</f>
        <v>17.49993900000004</v>
      </c>
    </row>
    <row r="21269" spans="1:9" x14ac:dyDescent="0.3">
      <c r="A21269" s="1">
        <v>43039</v>
      </c>
      <c r="B21269">
        <v>1033</v>
      </c>
      <c r="C21269">
        <v>1041</v>
      </c>
      <c r="D21269">
        <v>1026.3000489999999</v>
      </c>
      <c r="E21269">
        <v>1033.040039</v>
      </c>
      <c r="F21269">
        <v>1033.040039</v>
      </c>
      <c r="G21269">
        <v>1516300</v>
      </c>
      <c r="H21269" t="s">
        <v>18</v>
      </c>
      <c r="I21269">
        <f>Query1[[#This Row],[High]]-Query1[[#This Row],[Low]]</f>
        <v>14.699951000000056</v>
      </c>
    </row>
    <row r="21270" spans="1:9" x14ac:dyDescent="0.3">
      <c r="A21270" s="1">
        <v>43040</v>
      </c>
      <c r="B21270">
        <v>1036.3199460000001</v>
      </c>
      <c r="C21270">
        <v>1047.8599850000001</v>
      </c>
      <c r="D21270">
        <v>1034</v>
      </c>
      <c r="E21270">
        <v>1042.599976</v>
      </c>
      <c r="F21270">
        <v>1042.599976</v>
      </c>
      <c r="G21270">
        <v>2163100</v>
      </c>
      <c r="H21270" t="s">
        <v>18</v>
      </c>
      <c r="I21270">
        <f>Query1[[#This Row],[High]]-Query1[[#This Row],[Low]]</f>
        <v>13.859985000000052</v>
      </c>
    </row>
    <row r="21271" spans="1:9" x14ac:dyDescent="0.3">
      <c r="A21271" s="1">
        <v>43041</v>
      </c>
      <c r="B21271">
        <v>1039.98999</v>
      </c>
      <c r="C21271">
        <v>1045.5200199999999</v>
      </c>
      <c r="D21271">
        <v>1028.660034</v>
      </c>
      <c r="E21271">
        <v>1042.969971</v>
      </c>
      <c r="F21271">
        <v>1042.969971</v>
      </c>
      <c r="G21271">
        <v>1334700</v>
      </c>
      <c r="H21271" t="s">
        <v>18</v>
      </c>
      <c r="I21271">
        <f>Query1[[#This Row],[High]]-Query1[[#This Row],[Low]]</f>
        <v>16.859985999999935</v>
      </c>
    </row>
    <row r="21272" spans="1:9" x14ac:dyDescent="0.3">
      <c r="A21272" s="1">
        <v>43042</v>
      </c>
      <c r="B21272">
        <v>1042.75</v>
      </c>
      <c r="C21272">
        <v>1050.660034</v>
      </c>
      <c r="D21272">
        <v>1037.650024</v>
      </c>
      <c r="E21272">
        <v>1049.98999</v>
      </c>
      <c r="F21272">
        <v>1049.98999</v>
      </c>
      <c r="G21272">
        <v>1388500</v>
      </c>
      <c r="H21272" t="s">
        <v>18</v>
      </c>
      <c r="I21272">
        <f>Query1[[#This Row],[High]]-Query1[[#This Row],[Low]]</f>
        <v>13.010009999999966</v>
      </c>
    </row>
    <row r="21273" spans="1:9" x14ac:dyDescent="0.3">
      <c r="A21273" s="1">
        <v>43045</v>
      </c>
      <c r="B21273">
        <v>1049.099976</v>
      </c>
      <c r="C21273">
        <v>1052.589966</v>
      </c>
      <c r="D21273">
        <v>1042</v>
      </c>
      <c r="E21273">
        <v>1042.6800539999999</v>
      </c>
      <c r="F21273">
        <v>1042.6800539999999</v>
      </c>
      <c r="G21273">
        <v>914700</v>
      </c>
      <c r="H21273" t="s">
        <v>18</v>
      </c>
      <c r="I21273">
        <f>Query1[[#This Row],[High]]-Query1[[#This Row],[Low]]</f>
        <v>10.589966000000004</v>
      </c>
    </row>
    <row r="21274" spans="1:9" x14ac:dyDescent="0.3">
      <c r="A21274" s="1">
        <v>43046</v>
      </c>
      <c r="B21274">
        <v>1049.650024</v>
      </c>
      <c r="C21274">
        <v>1053.410034</v>
      </c>
      <c r="D21274">
        <v>1043</v>
      </c>
      <c r="E21274">
        <v>1052.3900149999999</v>
      </c>
      <c r="F21274">
        <v>1052.3900149999999</v>
      </c>
      <c r="G21274">
        <v>1305200</v>
      </c>
      <c r="H21274" t="s">
        <v>18</v>
      </c>
      <c r="I21274">
        <f>Query1[[#This Row],[High]]-Query1[[#This Row],[Low]]</f>
        <v>10.410033999999996</v>
      </c>
    </row>
    <row r="21275" spans="1:9" x14ac:dyDescent="0.3">
      <c r="A21275" s="1">
        <v>43047</v>
      </c>
      <c r="B21275">
        <v>1050.0500489999999</v>
      </c>
      <c r="C21275">
        <v>1062.6899410000001</v>
      </c>
      <c r="D21275">
        <v>1047.0500489999999</v>
      </c>
      <c r="E21275">
        <v>1058.290039</v>
      </c>
      <c r="F21275">
        <v>1058.290039</v>
      </c>
      <c r="G21275">
        <v>1213800</v>
      </c>
      <c r="H21275" t="s">
        <v>18</v>
      </c>
      <c r="I21275">
        <f>Query1[[#This Row],[High]]-Query1[[#This Row],[Low]]</f>
        <v>15.639892000000145</v>
      </c>
    </row>
    <row r="21276" spans="1:9" x14ac:dyDescent="0.3">
      <c r="A21276" s="1">
        <v>43048</v>
      </c>
      <c r="B21276">
        <v>1048</v>
      </c>
      <c r="C21276">
        <v>1050.880005</v>
      </c>
      <c r="D21276">
        <v>1035.849976</v>
      </c>
      <c r="E21276">
        <v>1047.719971</v>
      </c>
      <c r="F21276">
        <v>1047.719971</v>
      </c>
      <c r="G21276">
        <v>1794600</v>
      </c>
      <c r="H21276" t="s">
        <v>18</v>
      </c>
      <c r="I21276">
        <f>Query1[[#This Row],[High]]-Query1[[#This Row],[Low]]</f>
        <v>15.030029000000013</v>
      </c>
    </row>
    <row r="21277" spans="1:9" x14ac:dyDescent="0.3">
      <c r="A21277" s="1">
        <v>43049</v>
      </c>
      <c r="B21277">
        <v>1043.869995</v>
      </c>
      <c r="C21277">
        <v>1046.630005</v>
      </c>
      <c r="D21277">
        <v>1041.219971</v>
      </c>
      <c r="E21277">
        <v>1044.150024</v>
      </c>
      <c r="F21277">
        <v>1044.150024</v>
      </c>
      <c r="G21277">
        <v>972100</v>
      </c>
      <c r="H21277" t="s">
        <v>18</v>
      </c>
      <c r="I21277">
        <f>Query1[[#This Row],[High]]-Query1[[#This Row],[Low]]</f>
        <v>5.410033999999996</v>
      </c>
    </row>
    <row r="21278" spans="1:9" x14ac:dyDescent="0.3">
      <c r="A21278" s="1">
        <v>43052</v>
      </c>
      <c r="B21278">
        <v>1040.8000489999999</v>
      </c>
      <c r="C21278">
        <v>1048.73999</v>
      </c>
      <c r="D21278">
        <v>1039.26001</v>
      </c>
      <c r="E21278">
        <v>1041.1999510000001</v>
      </c>
      <c r="F21278">
        <v>1041.1999510000001</v>
      </c>
      <c r="G21278">
        <v>940700</v>
      </c>
      <c r="H21278" t="s">
        <v>18</v>
      </c>
      <c r="I21278">
        <f>Query1[[#This Row],[High]]-Query1[[#This Row],[Low]]</f>
        <v>9.4799800000000687</v>
      </c>
    </row>
    <row r="21279" spans="1:9" x14ac:dyDescent="0.3">
      <c r="A21279" s="1">
        <v>43053</v>
      </c>
      <c r="B21279">
        <v>1037.719971</v>
      </c>
      <c r="C21279">
        <v>1042.3000489999999</v>
      </c>
      <c r="D21279">
        <v>1029.329956</v>
      </c>
      <c r="E21279">
        <v>1041.6400149999999</v>
      </c>
      <c r="F21279">
        <v>1041.6400149999999</v>
      </c>
      <c r="G21279">
        <v>1050600</v>
      </c>
      <c r="H21279" t="s">
        <v>18</v>
      </c>
      <c r="I21279">
        <f>Query1[[#This Row],[High]]-Query1[[#This Row],[Low]]</f>
        <v>12.970092999999906</v>
      </c>
    </row>
    <row r="21280" spans="1:9" x14ac:dyDescent="0.3">
      <c r="A21280" s="1">
        <v>43054</v>
      </c>
      <c r="B21280">
        <v>1035</v>
      </c>
      <c r="C21280">
        <v>1039.630005</v>
      </c>
      <c r="D21280">
        <v>1030.76001</v>
      </c>
      <c r="E21280">
        <v>1036.410034</v>
      </c>
      <c r="F21280">
        <v>1036.410034</v>
      </c>
      <c r="G21280">
        <v>905300</v>
      </c>
      <c r="H21280" t="s">
        <v>18</v>
      </c>
      <c r="I21280">
        <f>Query1[[#This Row],[High]]-Query1[[#This Row],[Low]]</f>
        <v>8.8699950000000172</v>
      </c>
    </row>
    <row r="21281" spans="1:9" x14ac:dyDescent="0.3">
      <c r="A21281" s="1">
        <v>43055</v>
      </c>
      <c r="B21281">
        <v>1038.75</v>
      </c>
      <c r="C21281">
        <v>1051.76001</v>
      </c>
      <c r="D21281">
        <v>1038</v>
      </c>
      <c r="E21281">
        <v>1048.469971</v>
      </c>
      <c r="F21281">
        <v>1048.469971</v>
      </c>
      <c r="G21281">
        <v>1188400</v>
      </c>
      <c r="H21281" t="s">
        <v>18</v>
      </c>
      <c r="I21281">
        <f>Query1[[#This Row],[High]]-Query1[[#This Row],[Low]]</f>
        <v>13.760009999999966</v>
      </c>
    </row>
    <row r="21282" spans="1:9" x14ac:dyDescent="0.3">
      <c r="A21282" s="1">
        <v>43056</v>
      </c>
      <c r="B21282">
        <v>1049.8000489999999</v>
      </c>
      <c r="C21282">
        <v>1051</v>
      </c>
      <c r="D21282">
        <v>1033.7299800000001</v>
      </c>
      <c r="E21282">
        <v>1035.8900149999999</v>
      </c>
      <c r="F21282">
        <v>1035.8900149999999</v>
      </c>
      <c r="G21282">
        <v>1335600</v>
      </c>
      <c r="H21282" t="s">
        <v>18</v>
      </c>
      <c r="I21282">
        <f>Query1[[#This Row],[High]]-Query1[[#This Row],[Low]]</f>
        <v>17.270019999999931</v>
      </c>
    </row>
    <row r="21283" spans="1:9" x14ac:dyDescent="0.3">
      <c r="A21283" s="1">
        <v>43059</v>
      </c>
      <c r="B21283">
        <v>1036</v>
      </c>
      <c r="C21283">
        <v>1038.6999510000001</v>
      </c>
      <c r="D21283">
        <v>1032.6800539999999</v>
      </c>
      <c r="E21283">
        <v>1034.660034</v>
      </c>
      <c r="F21283">
        <v>1034.660034</v>
      </c>
      <c r="G21283">
        <v>876300</v>
      </c>
      <c r="H21283" t="s">
        <v>18</v>
      </c>
      <c r="I21283">
        <f>Query1[[#This Row],[High]]-Query1[[#This Row],[Low]]</f>
        <v>6.0198970000001282</v>
      </c>
    </row>
    <row r="21284" spans="1:9" x14ac:dyDescent="0.3">
      <c r="A21284" s="1">
        <v>43060</v>
      </c>
      <c r="B21284">
        <v>1040.040039</v>
      </c>
      <c r="C21284">
        <v>1050.3900149999999</v>
      </c>
      <c r="D21284">
        <v>1039.1400149999999</v>
      </c>
      <c r="E21284">
        <v>1050.3000489999999</v>
      </c>
      <c r="F21284">
        <v>1050.3000489999999</v>
      </c>
      <c r="G21284">
        <v>1110300</v>
      </c>
      <c r="H21284" t="s">
        <v>18</v>
      </c>
      <c r="I21284">
        <f>Query1[[#This Row],[High]]-Query1[[#This Row],[Low]]</f>
        <v>11.25</v>
      </c>
    </row>
    <row r="21285" spans="1:9" x14ac:dyDescent="0.3">
      <c r="A21285" s="1">
        <v>43061</v>
      </c>
      <c r="B21285">
        <v>1051.160034</v>
      </c>
      <c r="C21285">
        <v>1055.4300539999999</v>
      </c>
      <c r="D21285">
        <v>1047.25</v>
      </c>
      <c r="E21285">
        <v>1051.920044</v>
      </c>
      <c r="F21285">
        <v>1051.920044</v>
      </c>
      <c r="G21285">
        <v>726900</v>
      </c>
      <c r="H21285" t="s">
        <v>18</v>
      </c>
      <c r="I21285">
        <f>Query1[[#This Row],[High]]-Query1[[#This Row],[Low]]</f>
        <v>8.1800539999999273</v>
      </c>
    </row>
    <row r="21286" spans="1:9" x14ac:dyDescent="0.3">
      <c r="A21286" s="1">
        <v>43063</v>
      </c>
      <c r="B21286">
        <v>1054.3900149999999</v>
      </c>
      <c r="C21286">
        <v>1060.0699460000001</v>
      </c>
      <c r="D21286">
        <v>1051.920044</v>
      </c>
      <c r="E21286">
        <v>1056.5200199999999</v>
      </c>
      <c r="F21286">
        <v>1056.5200199999999</v>
      </c>
      <c r="G21286">
        <v>824600</v>
      </c>
      <c r="H21286" t="s">
        <v>18</v>
      </c>
      <c r="I21286">
        <f>Query1[[#This Row],[High]]-Query1[[#This Row],[Low]]</f>
        <v>8.149902000000111</v>
      </c>
    </row>
    <row r="21287" spans="1:9" x14ac:dyDescent="0.3">
      <c r="A21287" s="1">
        <v>43066</v>
      </c>
      <c r="B21287">
        <v>1058.5699460000001</v>
      </c>
      <c r="C21287">
        <v>1073.040039</v>
      </c>
      <c r="D21287">
        <v>1054.7700199999999</v>
      </c>
      <c r="E21287">
        <v>1072.01001</v>
      </c>
      <c r="F21287">
        <v>1072.01001</v>
      </c>
      <c r="G21287">
        <v>1771500</v>
      </c>
      <c r="H21287" t="s">
        <v>18</v>
      </c>
      <c r="I21287">
        <f>Query1[[#This Row],[High]]-Query1[[#This Row],[Low]]</f>
        <v>18.270019000000048</v>
      </c>
    </row>
    <row r="21288" spans="1:9" x14ac:dyDescent="0.3">
      <c r="A21288" s="1">
        <v>43067</v>
      </c>
      <c r="B21288">
        <v>1073.98999</v>
      </c>
      <c r="C21288">
        <v>1080</v>
      </c>
      <c r="D21288">
        <v>1054.540039</v>
      </c>
      <c r="E21288">
        <v>1063.290039</v>
      </c>
      <c r="F21288">
        <v>1063.290039</v>
      </c>
      <c r="G21288">
        <v>1821200</v>
      </c>
      <c r="H21288" t="s">
        <v>18</v>
      </c>
      <c r="I21288">
        <f>Query1[[#This Row],[High]]-Query1[[#This Row],[Low]]</f>
        <v>25.459961000000021</v>
      </c>
    </row>
    <row r="21289" spans="1:9" x14ac:dyDescent="0.3">
      <c r="A21289" s="1">
        <v>43068</v>
      </c>
      <c r="B21289">
        <v>1056.1800539999999</v>
      </c>
      <c r="C21289">
        <v>1058.7700199999999</v>
      </c>
      <c r="D21289">
        <v>1029.650024</v>
      </c>
      <c r="E21289">
        <v>1037.380005</v>
      </c>
      <c r="F21289">
        <v>1037.380005</v>
      </c>
      <c r="G21289">
        <v>2793300</v>
      </c>
      <c r="H21289" t="s">
        <v>18</v>
      </c>
      <c r="I21289">
        <f>Query1[[#This Row],[High]]-Query1[[#This Row],[Low]]</f>
        <v>29.119995999999901</v>
      </c>
    </row>
    <row r="21290" spans="1:9" x14ac:dyDescent="0.3">
      <c r="A21290" s="1">
        <v>43069</v>
      </c>
      <c r="B21290">
        <v>1039.9399410000001</v>
      </c>
      <c r="C21290">
        <v>1044.1400149999999</v>
      </c>
      <c r="D21290">
        <v>1030.0699460000001</v>
      </c>
      <c r="E21290">
        <v>1036.170044</v>
      </c>
      <c r="F21290">
        <v>1036.170044</v>
      </c>
      <c r="G21290">
        <v>2254600</v>
      </c>
      <c r="H21290" t="s">
        <v>18</v>
      </c>
      <c r="I21290">
        <f>Query1[[#This Row],[High]]-Query1[[#This Row],[Low]]</f>
        <v>14.070068999999876</v>
      </c>
    </row>
    <row r="21291" spans="1:9" x14ac:dyDescent="0.3">
      <c r="A21291" s="1">
        <v>43070</v>
      </c>
      <c r="B21291">
        <v>1030.410034</v>
      </c>
      <c r="C21291">
        <v>1037.23999</v>
      </c>
      <c r="D21291">
        <v>1016.900024</v>
      </c>
      <c r="E21291">
        <v>1025.0699460000001</v>
      </c>
      <c r="F21291">
        <v>1025.0699460000001</v>
      </c>
      <c r="G21291">
        <v>1888100</v>
      </c>
      <c r="H21291" t="s">
        <v>18</v>
      </c>
      <c r="I21291">
        <f>Query1[[#This Row],[High]]-Query1[[#This Row],[Low]]</f>
        <v>20.339966000000004</v>
      </c>
    </row>
    <row r="21292" spans="1:9" x14ac:dyDescent="0.3">
      <c r="A21292" s="1">
        <v>43073</v>
      </c>
      <c r="B21292">
        <v>1027.8000489999999</v>
      </c>
      <c r="C21292">
        <v>1031.339966</v>
      </c>
      <c r="D21292">
        <v>1009.219971</v>
      </c>
      <c r="E21292">
        <v>1011.869995</v>
      </c>
      <c r="F21292">
        <v>1011.869995</v>
      </c>
      <c r="G21292">
        <v>1938900</v>
      </c>
      <c r="H21292" t="s">
        <v>18</v>
      </c>
      <c r="I21292">
        <f>Query1[[#This Row],[High]]-Query1[[#This Row],[Low]]</f>
        <v>22.119995000000017</v>
      </c>
    </row>
    <row r="21293" spans="1:9" x14ac:dyDescent="0.3">
      <c r="A21293" s="1">
        <v>43074</v>
      </c>
      <c r="B21293">
        <v>1010.98999</v>
      </c>
      <c r="C21293">
        <v>1036.6800539999999</v>
      </c>
      <c r="D21293">
        <v>1002.320007</v>
      </c>
      <c r="E21293">
        <v>1019.599976</v>
      </c>
      <c r="F21293">
        <v>1019.599976</v>
      </c>
      <c r="G21293">
        <v>1949900</v>
      </c>
      <c r="H21293" t="s">
        <v>18</v>
      </c>
      <c r="I21293">
        <f>Query1[[#This Row],[High]]-Query1[[#This Row],[Low]]</f>
        <v>34.360046999999895</v>
      </c>
    </row>
    <row r="21294" spans="1:9" x14ac:dyDescent="0.3">
      <c r="A21294" s="1">
        <v>43075</v>
      </c>
      <c r="B21294">
        <v>1016.52002</v>
      </c>
      <c r="C21294">
        <v>1039.579956</v>
      </c>
      <c r="D21294">
        <v>1015.309998</v>
      </c>
      <c r="E21294">
        <v>1032.719971</v>
      </c>
      <c r="F21294">
        <v>1032.719971</v>
      </c>
      <c r="G21294">
        <v>1435500</v>
      </c>
      <c r="H21294" t="s">
        <v>18</v>
      </c>
      <c r="I21294">
        <f>Query1[[#This Row],[High]]-Query1[[#This Row],[Low]]</f>
        <v>24.269958000000088</v>
      </c>
    </row>
    <row r="21295" spans="1:9" x14ac:dyDescent="0.3">
      <c r="A21295" s="1">
        <v>43076</v>
      </c>
      <c r="B21295">
        <v>1036.0699460000001</v>
      </c>
      <c r="C21295">
        <v>1048.920044</v>
      </c>
      <c r="D21295">
        <v>1035.3599850000001</v>
      </c>
      <c r="E21295">
        <v>1044.5699460000001</v>
      </c>
      <c r="F21295">
        <v>1044.5699460000001</v>
      </c>
      <c r="G21295">
        <v>1543300</v>
      </c>
      <c r="H21295" t="s">
        <v>18</v>
      </c>
      <c r="I21295">
        <f>Query1[[#This Row],[High]]-Query1[[#This Row],[Low]]</f>
        <v>13.56005899999991</v>
      </c>
    </row>
    <row r="21296" spans="1:9" x14ac:dyDescent="0.3">
      <c r="A21296" s="1">
        <v>43077</v>
      </c>
      <c r="B21296">
        <v>1051.8100589999999</v>
      </c>
      <c r="C21296">
        <v>1056.420044</v>
      </c>
      <c r="D21296">
        <v>1045.8599850000001</v>
      </c>
      <c r="E21296">
        <v>1049.380005</v>
      </c>
      <c r="F21296">
        <v>1049.380005</v>
      </c>
      <c r="G21296">
        <v>1558500</v>
      </c>
      <c r="H21296" t="s">
        <v>18</v>
      </c>
      <c r="I21296">
        <f>Query1[[#This Row],[High]]-Query1[[#This Row],[Low]]</f>
        <v>10.56005899999991</v>
      </c>
    </row>
    <row r="21297" spans="1:9" x14ac:dyDescent="0.3">
      <c r="A21297" s="1">
        <v>43080</v>
      </c>
      <c r="B21297">
        <v>1051.1099850000001</v>
      </c>
      <c r="C21297">
        <v>1056</v>
      </c>
      <c r="D21297">
        <v>1044.119995</v>
      </c>
      <c r="E21297">
        <v>1051.969971</v>
      </c>
      <c r="F21297">
        <v>1051.969971</v>
      </c>
      <c r="G21297">
        <v>1162700</v>
      </c>
      <c r="H21297" t="s">
        <v>18</v>
      </c>
      <c r="I21297">
        <f>Query1[[#This Row],[High]]-Query1[[#This Row],[Low]]</f>
        <v>11.880004999999983</v>
      </c>
    </row>
    <row r="21298" spans="1:9" x14ac:dyDescent="0.3">
      <c r="A21298" s="1">
        <v>43081</v>
      </c>
      <c r="B21298">
        <v>1050</v>
      </c>
      <c r="C21298">
        <v>1062.5</v>
      </c>
      <c r="D21298">
        <v>1044.869995</v>
      </c>
      <c r="E21298">
        <v>1048.7700199999999</v>
      </c>
      <c r="F21298">
        <v>1048.7700199999999</v>
      </c>
      <c r="G21298">
        <v>1694100</v>
      </c>
      <c r="H21298" t="s">
        <v>18</v>
      </c>
      <c r="I21298">
        <f>Query1[[#This Row],[High]]-Query1[[#This Row],[Low]]</f>
        <v>17.630004999999983</v>
      </c>
    </row>
    <row r="21299" spans="1:9" x14ac:dyDescent="0.3">
      <c r="A21299" s="1">
        <v>43082</v>
      </c>
      <c r="B21299">
        <v>1052.079956</v>
      </c>
      <c r="C21299">
        <v>1055.4799800000001</v>
      </c>
      <c r="D21299">
        <v>1046.579956</v>
      </c>
      <c r="E21299">
        <v>1051.3900149999999</v>
      </c>
      <c r="F21299">
        <v>1051.3900149999999</v>
      </c>
      <c r="G21299">
        <v>1384000</v>
      </c>
      <c r="H21299" t="s">
        <v>18</v>
      </c>
      <c r="I21299">
        <f>Query1[[#This Row],[High]]-Query1[[#This Row],[Low]]</f>
        <v>8.9000240000000304</v>
      </c>
    </row>
    <row r="21300" spans="1:9" x14ac:dyDescent="0.3">
      <c r="A21300" s="1">
        <v>43083</v>
      </c>
      <c r="B21300">
        <v>1055.48999</v>
      </c>
      <c r="C21300">
        <v>1067.079956</v>
      </c>
      <c r="D21300">
        <v>1053.599976</v>
      </c>
      <c r="E21300">
        <v>1057.469971</v>
      </c>
      <c r="F21300">
        <v>1057.469971</v>
      </c>
      <c r="G21300">
        <v>1548100</v>
      </c>
      <c r="H21300" t="s">
        <v>18</v>
      </c>
      <c r="I21300">
        <f>Query1[[#This Row],[High]]-Query1[[#This Row],[Low]]</f>
        <v>13.479980000000069</v>
      </c>
    </row>
    <row r="21301" spans="1:9" x14ac:dyDescent="0.3">
      <c r="A21301" s="1">
        <v>43084</v>
      </c>
      <c r="B21301">
        <v>1063.780029</v>
      </c>
      <c r="C21301">
        <v>1075.25</v>
      </c>
      <c r="D21301">
        <v>1060.089966</v>
      </c>
      <c r="E21301">
        <v>1072</v>
      </c>
      <c r="F21301">
        <v>1072</v>
      </c>
      <c r="G21301">
        <v>3188000</v>
      </c>
      <c r="H21301" t="s">
        <v>18</v>
      </c>
      <c r="I21301">
        <f>Query1[[#This Row],[High]]-Query1[[#This Row],[Low]]</f>
        <v>15.160033999999996</v>
      </c>
    </row>
    <row r="21302" spans="1:9" x14ac:dyDescent="0.3">
      <c r="A21302" s="1">
        <v>43087</v>
      </c>
      <c r="B21302">
        <v>1076.4499510000001</v>
      </c>
      <c r="C21302">
        <v>1086.48999</v>
      </c>
      <c r="D21302">
        <v>1070.369995</v>
      </c>
      <c r="E21302">
        <v>1085.089966</v>
      </c>
      <c r="F21302">
        <v>1085.089966</v>
      </c>
      <c r="G21302">
        <v>1514600</v>
      </c>
      <c r="H21302" t="s">
        <v>18</v>
      </c>
      <c r="I21302">
        <f>Query1[[#This Row],[High]]-Query1[[#This Row],[Low]]</f>
        <v>16.119995000000017</v>
      </c>
    </row>
    <row r="21303" spans="1:9" x14ac:dyDescent="0.3">
      <c r="A21303" s="1">
        <v>43088</v>
      </c>
      <c r="B21303">
        <v>1083.0200199999999</v>
      </c>
      <c r="C21303">
        <v>1084.969971</v>
      </c>
      <c r="D21303">
        <v>1072.2700199999999</v>
      </c>
      <c r="E21303">
        <v>1079.780029</v>
      </c>
      <c r="F21303">
        <v>1079.780029</v>
      </c>
      <c r="G21303">
        <v>1317500</v>
      </c>
      <c r="H21303" t="s">
        <v>18</v>
      </c>
      <c r="I21303">
        <f>Query1[[#This Row],[High]]-Query1[[#This Row],[Low]]</f>
        <v>12.699951000000056</v>
      </c>
    </row>
    <row r="21304" spans="1:9" x14ac:dyDescent="0.3">
      <c r="A21304" s="1">
        <v>43089</v>
      </c>
      <c r="B21304">
        <v>1080.920044</v>
      </c>
      <c r="C21304">
        <v>1081.2299800000001</v>
      </c>
      <c r="D21304">
        <v>1068.599976</v>
      </c>
      <c r="E21304">
        <v>1073.5600589999999</v>
      </c>
      <c r="F21304">
        <v>1073.5600589999999</v>
      </c>
      <c r="G21304">
        <v>1436400</v>
      </c>
      <c r="H21304" t="s">
        <v>18</v>
      </c>
      <c r="I21304">
        <f>Query1[[#This Row],[High]]-Query1[[#This Row],[Low]]</f>
        <v>12.630004000000099</v>
      </c>
    </row>
    <row r="21305" spans="1:9" x14ac:dyDescent="0.3">
      <c r="A21305" s="1">
        <v>43090</v>
      </c>
      <c r="B21305">
        <v>1075.3900149999999</v>
      </c>
      <c r="C21305">
        <v>1077.5200199999999</v>
      </c>
      <c r="D21305">
        <v>1069</v>
      </c>
      <c r="E21305">
        <v>1070.849976</v>
      </c>
      <c r="F21305">
        <v>1070.849976</v>
      </c>
      <c r="G21305">
        <v>1282000</v>
      </c>
      <c r="H21305" t="s">
        <v>18</v>
      </c>
      <c r="I21305">
        <f>Query1[[#This Row],[High]]-Query1[[#This Row],[Low]]</f>
        <v>8.5200199999999313</v>
      </c>
    </row>
    <row r="21306" spans="1:9" x14ac:dyDescent="0.3">
      <c r="A21306" s="1">
        <v>43091</v>
      </c>
      <c r="B21306">
        <v>1070</v>
      </c>
      <c r="C21306">
        <v>1071.719971</v>
      </c>
      <c r="D21306">
        <v>1067.6400149999999</v>
      </c>
      <c r="E21306">
        <v>1068.8599850000001</v>
      </c>
      <c r="F21306">
        <v>1068.8599850000001</v>
      </c>
      <c r="G21306">
        <v>889400</v>
      </c>
      <c r="H21306" t="s">
        <v>18</v>
      </c>
      <c r="I21306">
        <f>Query1[[#This Row],[High]]-Query1[[#This Row],[Low]]</f>
        <v>4.0799560000000383</v>
      </c>
    </row>
    <row r="21307" spans="1:9" x14ac:dyDescent="0.3">
      <c r="A21307" s="1">
        <v>43095</v>
      </c>
      <c r="B21307">
        <v>1068.6400149999999</v>
      </c>
      <c r="C21307">
        <v>1068.8599850000001</v>
      </c>
      <c r="D21307">
        <v>1058.6400149999999</v>
      </c>
      <c r="E21307">
        <v>1065.849976</v>
      </c>
      <c r="F21307">
        <v>1065.849976</v>
      </c>
      <c r="G21307">
        <v>918800</v>
      </c>
      <c r="H21307" t="s">
        <v>18</v>
      </c>
      <c r="I21307">
        <f>Query1[[#This Row],[High]]-Query1[[#This Row],[Low]]</f>
        <v>10.219970000000103</v>
      </c>
    </row>
    <row r="21308" spans="1:9" x14ac:dyDescent="0.3">
      <c r="A21308" s="1">
        <v>43096</v>
      </c>
      <c r="B21308">
        <v>1066.599976</v>
      </c>
      <c r="C21308">
        <v>1068.2700199999999</v>
      </c>
      <c r="D21308">
        <v>1058.380005</v>
      </c>
      <c r="E21308">
        <v>1060.1999510000001</v>
      </c>
      <c r="F21308">
        <v>1060.1999510000001</v>
      </c>
      <c r="G21308">
        <v>1116200</v>
      </c>
      <c r="H21308" t="s">
        <v>18</v>
      </c>
      <c r="I21308">
        <f>Query1[[#This Row],[High]]-Query1[[#This Row],[Low]]</f>
        <v>9.8900149999999485</v>
      </c>
    </row>
    <row r="21309" spans="1:9" x14ac:dyDescent="0.3">
      <c r="A21309" s="1">
        <v>43097</v>
      </c>
      <c r="B21309">
        <v>1062.25</v>
      </c>
      <c r="C21309">
        <v>1064.839966</v>
      </c>
      <c r="D21309">
        <v>1053.380005</v>
      </c>
      <c r="E21309">
        <v>1055.9499510000001</v>
      </c>
      <c r="F21309">
        <v>1055.9499510000001</v>
      </c>
      <c r="G21309">
        <v>994200</v>
      </c>
      <c r="H21309" t="s">
        <v>18</v>
      </c>
      <c r="I21309">
        <f>Query1[[#This Row],[High]]-Query1[[#This Row],[Low]]</f>
        <v>11.459961000000021</v>
      </c>
    </row>
    <row r="21310" spans="1:9" x14ac:dyDescent="0.3">
      <c r="A21310" s="1">
        <v>43098</v>
      </c>
      <c r="B21310">
        <v>1055.48999</v>
      </c>
      <c r="C21310">
        <v>1058.0500489999999</v>
      </c>
      <c r="D21310">
        <v>1052.6999510000001</v>
      </c>
      <c r="E21310">
        <v>1053.400024</v>
      </c>
      <c r="F21310">
        <v>1053.400024</v>
      </c>
      <c r="G21310">
        <v>1180300</v>
      </c>
      <c r="H21310" t="s">
        <v>18</v>
      </c>
      <c r="I21310">
        <f>Query1[[#This Row],[High]]-Query1[[#This Row],[Low]]</f>
        <v>5.350097999999889</v>
      </c>
    </row>
    <row r="21311" spans="1:9" x14ac:dyDescent="0.3">
      <c r="A21311" s="1">
        <v>43102</v>
      </c>
      <c r="B21311">
        <v>1053.0200199999999</v>
      </c>
      <c r="C21311">
        <v>1075.9799800000001</v>
      </c>
      <c r="D21311">
        <v>1053.0200199999999</v>
      </c>
      <c r="E21311">
        <v>1073.209961</v>
      </c>
      <c r="F21311">
        <v>1073.209961</v>
      </c>
      <c r="G21311">
        <v>1588300</v>
      </c>
      <c r="H21311" t="s">
        <v>18</v>
      </c>
      <c r="I21311">
        <f>Query1[[#This Row],[High]]-Query1[[#This Row],[Low]]</f>
        <v>22.959960000000137</v>
      </c>
    </row>
    <row r="21312" spans="1:9" x14ac:dyDescent="0.3">
      <c r="A21312" s="1">
        <v>43103</v>
      </c>
      <c r="B21312">
        <v>1073.9300539999999</v>
      </c>
      <c r="C21312">
        <v>1096.099976</v>
      </c>
      <c r="D21312">
        <v>1073.4300539999999</v>
      </c>
      <c r="E21312">
        <v>1091.5200199999999</v>
      </c>
      <c r="F21312">
        <v>1091.5200199999999</v>
      </c>
      <c r="G21312">
        <v>1565900</v>
      </c>
      <c r="H21312" t="s">
        <v>18</v>
      </c>
      <c r="I21312">
        <f>Query1[[#This Row],[High]]-Query1[[#This Row],[Low]]</f>
        <v>22.669922000000042</v>
      </c>
    </row>
    <row r="21313" spans="1:9" x14ac:dyDescent="0.3">
      <c r="A21313" s="1">
        <v>43104</v>
      </c>
      <c r="B21313">
        <v>1097.089966</v>
      </c>
      <c r="C21313">
        <v>1104.079956</v>
      </c>
      <c r="D21313">
        <v>1094.26001</v>
      </c>
      <c r="E21313">
        <v>1095.76001</v>
      </c>
      <c r="F21313">
        <v>1095.76001</v>
      </c>
      <c r="G21313">
        <v>1302600</v>
      </c>
      <c r="H21313" t="s">
        <v>18</v>
      </c>
      <c r="I21313">
        <f>Query1[[#This Row],[High]]-Query1[[#This Row],[Low]]</f>
        <v>9.8199460000000727</v>
      </c>
    </row>
    <row r="21314" spans="1:9" x14ac:dyDescent="0.3">
      <c r="A21314" s="1">
        <v>43105</v>
      </c>
      <c r="B21314">
        <v>1103.4499510000001</v>
      </c>
      <c r="C21314">
        <v>1113.579956</v>
      </c>
      <c r="D21314">
        <v>1101.8000489999999</v>
      </c>
      <c r="E21314">
        <v>1110.290039</v>
      </c>
      <c r="F21314">
        <v>1110.290039</v>
      </c>
      <c r="G21314">
        <v>1512500</v>
      </c>
      <c r="H21314" t="s">
        <v>18</v>
      </c>
      <c r="I21314">
        <f>Query1[[#This Row],[High]]-Query1[[#This Row],[Low]]</f>
        <v>11.779907000000094</v>
      </c>
    </row>
    <row r="21315" spans="1:9" x14ac:dyDescent="0.3">
      <c r="A21315" s="1">
        <v>43108</v>
      </c>
      <c r="B21315">
        <v>1111</v>
      </c>
      <c r="C21315">
        <v>1119.160034</v>
      </c>
      <c r="D21315">
        <v>1110</v>
      </c>
      <c r="E21315">
        <v>1114.209961</v>
      </c>
      <c r="F21315">
        <v>1114.209961</v>
      </c>
      <c r="G21315">
        <v>1232200</v>
      </c>
      <c r="H21315" t="s">
        <v>18</v>
      </c>
      <c r="I21315">
        <f>Query1[[#This Row],[High]]-Query1[[#This Row],[Low]]</f>
        <v>9.160033999999996</v>
      </c>
    </row>
    <row r="21316" spans="1:9" x14ac:dyDescent="0.3">
      <c r="A21316" s="1">
        <v>43109</v>
      </c>
      <c r="B21316">
        <v>1118.4399410000001</v>
      </c>
      <c r="C21316">
        <v>1118.4399410000001</v>
      </c>
      <c r="D21316">
        <v>1108.1999510000001</v>
      </c>
      <c r="E21316">
        <v>1112.790039</v>
      </c>
      <c r="F21316">
        <v>1112.790039</v>
      </c>
      <c r="G21316">
        <v>1340400</v>
      </c>
      <c r="H21316" t="s">
        <v>18</v>
      </c>
      <c r="I21316">
        <f>Query1[[#This Row],[High]]-Query1[[#This Row],[Low]]</f>
        <v>10.239990000000034</v>
      </c>
    </row>
    <row r="21317" spans="1:9" x14ac:dyDescent="0.3">
      <c r="A21317" s="1">
        <v>43110</v>
      </c>
      <c r="B21317">
        <v>1107</v>
      </c>
      <c r="C21317">
        <v>1112.780029</v>
      </c>
      <c r="D21317">
        <v>1103.9799800000001</v>
      </c>
      <c r="E21317">
        <v>1110.1400149999999</v>
      </c>
      <c r="F21317">
        <v>1110.1400149999999</v>
      </c>
      <c r="G21317">
        <v>1036700</v>
      </c>
      <c r="H21317" t="s">
        <v>18</v>
      </c>
      <c r="I21317">
        <f>Query1[[#This Row],[High]]-Query1[[#This Row],[Low]]</f>
        <v>8.8000489999999445</v>
      </c>
    </row>
    <row r="21318" spans="1:9" x14ac:dyDescent="0.3">
      <c r="A21318" s="1">
        <v>43111</v>
      </c>
      <c r="B21318">
        <v>1112.3100589999999</v>
      </c>
      <c r="C21318">
        <v>1114.849976</v>
      </c>
      <c r="D21318">
        <v>1106.4799800000001</v>
      </c>
      <c r="E21318">
        <v>1112.0500489999999</v>
      </c>
      <c r="F21318">
        <v>1112.0500489999999</v>
      </c>
      <c r="G21318">
        <v>1121200</v>
      </c>
      <c r="H21318" t="s">
        <v>18</v>
      </c>
      <c r="I21318">
        <f>Query1[[#This Row],[High]]-Query1[[#This Row],[Low]]</f>
        <v>8.369995999999901</v>
      </c>
    </row>
    <row r="21319" spans="1:9" x14ac:dyDescent="0.3">
      <c r="A21319" s="1">
        <v>43112</v>
      </c>
      <c r="B21319">
        <v>1110.099976</v>
      </c>
      <c r="C21319">
        <v>1131.3000489999999</v>
      </c>
      <c r="D21319">
        <v>1108.01001</v>
      </c>
      <c r="E21319">
        <v>1130.650024</v>
      </c>
      <c r="F21319">
        <v>1130.650024</v>
      </c>
      <c r="G21319">
        <v>1929300</v>
      </c>
      <c r="H21319" t="s">
        <v>18</v>
      </c>
      <c r="I21319">
        <f>Query1[[#This Row],[High]]-Query1[[#This Row],[Low]]</f>
        <v>23.290038999999979</v>
      </c>
    </row>
    <row r="21320" spans="1:9" x14ac:dyDescent="0.3">
      <c r="A21320" s="1">
        <v>43116</v>
      </c>
      <c r="B21320">
        <v>1140.3100589999999</v>
      </c>
      <c r="C21320">
        <v>1148.880005</v>
      </c>
      <c r="D21320">
        <v>1126.660034</v>
      </c>
      <c r="E21320">
        <v>1130.6999510000001</v>
      </c>
      <c r="F21320">
        <v>1130.6999510000001</v>
      </c>
      <c r="G21320">
        <v>1823100</v>
      </c>
      <c r="H21320" t="s">
        <v>18</v>
      </c>
      <c r="I21320">
        <f>Query1[[#This Row],[High]]-Query1[[#This Row],[Low]]</f>
        <v>22.219970999999987</v>
      </c>
    </row>
    <row r="21321" spans="1:9" x14ac:dyDescent="0.3">
      <c r="A21321" s="1">
        <v>43117</v>
      </c>
      <c r="B21321">
        <v>1136.3599850000001</v>
      </c>
      <c r="C21321">
        <v>1139.3199460000001</v>
      </c>
      <c r="D21321">
        <v>1123.48999</v>
      </c>
      <c r="E21321">
        <v>1139.099976</v>
      </c>
      <c r="F21321">
        <v>1139.099976</v>
      </c>
      <c r="G21321">
        <v>1391500</v>
      </c>
      <c r="H21321" t="s">
        <v>18</v>
      </c>
      <c r="I21321">
        <f>Query1[[#This Row],[High]]-Query1[[#This Row],[Low]]</f>
        <v>15.829956000000038</v>
      </c>
    </row>
    <row r="21322" spans="1:9" x14ac:dyDescent="0.3">
      <c r="A21322" s="1">
        <v>43118</v>
      </c>
      <c r="B21322">
        <v>1139.349976</v>
      </c>
      <c r="C21322">
        <v>1140.589966</v>
      </c>
      <c r="D21322">
        <v>1124.459961</v>
      </c>
      <c r="E21322">
        <v>1135.969971</v>
      </c>
      <c r="F21322">
        <v>1135.969971</v>
      </c>
      <c r="G21322">
        <v>1374900</v>
      </c>
      <c r="H21322" t="s">
        <v>18</v>
      </c>
      <c r="I21322">
        <f>Query1[[#This Row],[High]]-Query1[[#This Row],[Low]]</f>
        <v>16.130004999999983</v>
      </c>
    </row>
    <row r="21323" spans="1:9" x14ac:dyDescent="0.3">
      <c r="A21323" s="1">
        <v>43119</v>
      </c>
      <c r="B21323">
        <v>1138.030029</v>
      </c>
      <c r="C21323">
        <v>1143.780029</v>
      </c>
      <c r="D21323">
        <v>1132.5</v>
      </c>
      <c r="E21323">
        <v>1143.5</v>
      </c>
      <c r="F21323">
        <v>1143.5</v>
      </c>
      <c r="G21323">
        <v>1527600</v>
      </c>
      <c r="H21323" t="s">
        <v>18</v>
      </c>
      <c r="I21323">
        <f>Query1[[#This Row],[High]]-Query1[[#This Row],[Low]]</f>
        <v>11.280029000000013</v>
      </c>
    </row>
    <row r="21324" spans="1:9" x14ac:dyDescent="0.3">
      <c r="A21324" s="1">
        <v>43122</v>
      </c>
      <c r="B21324">
        <v>1143.8199460000001</v>
      </c>
      <c r="C21324">
        <v>1166.880005</v>
      </c>
      <c r="D21324">
        <v>1141.8199460000001</v>
      </c>
      <c r="E21324">
        <v>1164.160034</v>
      </c>
      <c r="F21324">
        <v>1164.160034</v>
      </c>
      <c r="G21324">
        <v>1477500</v>
      </c>
      <c r="H21324" t="s">
        <v>18</v>
      </c>
      <c r="I21324">
        <f>Query1[[#This Row],[High]]-Query1[[#This Row],[Low]]</f>
        <v>25.06005899999991</v>
      </c>
    </row>
    <row r="21325" spans="1:9" x14ac:dyDescent="0.3">
      <c r="A21325" s="1">
        <v>43123</v>
      </c>
      <c r="B21325">
        <v>1170.619995</v>
      </c>
      <c r="C21325">
        <v>1178.51001</v>
      </c>
      <c r="D21325">
        <v>1167.25</v>
      </c>
      <c r="E21325">
        <v>1176.170044</v>
      </c>
      <c r="F21325">
        <v>1176.170044</v>
      </c>
      <c r="G21325">
        <v>1956900</v>
      </c>
      <c r="H21325" t="s">
        <v>18</v>
      </c>
      <c r="I21325">
        <f>Query1[[#This Row],[High]]-Query1[[#This Row],[Low]]</f>
        <v>11.260009999999966</v>
      </c>
    </row>
    <row r="21326" spans="1:9" x14ac:dyDescent="0.3">
      <c r="A21326" s="1">
        <v>43124</v>
      </c>
      <c r="B21326">
        <v>1184.9799800000001</v>
      </c>
      <c r="C21326">
        <v>1187.0500489999999</v>
      </c>
      <c r="D21326">
        <v>1167.400024</v>
      </c>
      <c r="E21326">
        <v>1171.290039</v>
      </c>
      <c r="F21326">
        <v>1171.290039</v>
      </c>
      <c r="G21326">
        <v>1856400</v>
      </c>
      <c r="H21326" t="s">
        <v>18</v>
      </c>
      <c r="I21326">
        <f>Query1[[#This Row],[High]]-Query1[[#This Row],[Low]]</f>
        <v>19.650024999999914</v>
      </c>
    </row>
    <row r="21327" spans="1:9" x14ac:dyDescent="0.3">
      <c r="A21327" s="1">
        <v>43125</v>
      </c>
      <c r="B21327">
        <v>1180.709961</v>
      </c>
      <c r="C21327">
        <v>1185</v>
      </c>
      <c r="D21327">
        <v>1171.839966</v>
      </c>
      <c r="E21327">
        <v>1182.1400149999999</v>
      </c>
      <c r="F21327">
        <v>1182.1400149999999</v>
      </c>
      <c r="G21327">
        <v>1499200</v>
      </c>
      <c r="H21327" t="s">
        <v>18</v>
      </c>
      <c r="I21327">
        <f>Query1[[#This Row],[High]]-Query1[[#This Row],[Low]]</f>
        <v>13.160033999999996</v>
      </c>
    </row>
    <row r="21328" spans="1:9" x14ac:dyDescent="0.3">
      <c r="A21328" s="1">
        <v>43126</v>
      </c>
      <c r="B21328">
        <v>1187.530029</v>
      </c>
      <c r="C21328">
        <v>1187.5600589999999</v>
      </c>
      <c r="D21328">
        <v>1168.030029</v>
      </c>
      <c r="E21328">
        <v>1187.5600589999999</v>
      </c>
      <c r="F21328">
        <v>1187.5600589999999</v>
      </c>
      <c r="G21328">
        <v>2108500</v>
      </c>
      <c r="H21328" t="s">
        <v>18</v>
      </c>
      <c r="I21328">
        <f>Query1[[#This Row],[High]]-Query1[[#This Row],[Low]]</f>
        <v>19.530029999999897</v>
      </c>
    </row>
    <row r="21329" spans="1:9" x14ac:dyDescent="0.3">
      <c r="A21329" s="1">
        <v>43129</v>
      </c>
      <c r="B21329">
        <v>1188</v>
      </c>
      <c r="C21329">
        <v>1198</v>
      </c>
      <c r="D21329">
        <v>1184.0600589999999</v>
      </c>
      <c r="E21329">
        <v>1186.4799800000001</v>
      </c>
      <c r="F21329">
        <v>1186.4799800000001</v>
      </c>
      <c r="G21329">
        <v>1574700</v>
      </c>
      <c r="H21329" t="s">
        <v>18</v>
      </c>
      <c r="I21329">
        <f>Query1[[#This Row],[High]]-Query1[[#This Row],[Low]]</f>
        <v>13.93994100000009</v>
      </c>
    </row>
    <row r="21330" spans="1:9" x14ac:dyDescent="0.3">
      <c r="A21330" s="1">
        <v>43130</v>
      </c>
      <c r="B21330">
        <v>1177.719971</v>
      </c>
      <c r="C21330">
        <v>1187.9300539999999</v>
      </c>
      <c r="D21330">
        <v>1174.51001</v>
      </c>
      <c r="E21330">
        <v>1177.369995</v>
      </c>
      <c r="F21330">
        <v>1177.369995</v>
      </c>
      <c r="G21330">
        <v>1866900</v>
      </c>
      <c r="H21330" t="s">
        <v>18</v>
      </c>
      <c r="I21330">
        <f>Query1[[#This Row],[High]]-Query1[[#This Row],[Low]]</f>
        <v>13.420043999999962</v>
      </c>
    </row>
    <row r="21331" spans="1:9" x14ac:dyDescent="0.3">
      <c r="A21331" s="1">
        <v>43131</v>
      </c>
      <c r="B21331">
        <v>1183.8100589999999</v>
      </c>
      <c r="C21331">
        <v>1186.3199460000001</v>
      </c>
      <c r="D21331">
        <v>1172.099976</v>
      </c>
      <c r="E21331">
        <v>1182.219971</v>
      </c>
      <c r="F21331">
        <v>1182.219971</v>
      </c>
      <c r="G21331">
        <v>1801100</v>
      </c>
      <c r="H21331" t="s">
        <v>18</v>
      </c>
      <c r="I21331">
        <f>Query1[[#This Row],[High]]-Query1[[#This Row],[Low]]</f>
        <v>14.219970000000103</v>
      </c>
    </row>
    <row r="21332" spans="1:9" x14ac:dyDescent="0.3">
      <c r="A21332" s="1">
        <v>43132</v>
      </c>
      <c r="B21332">
        <v>1175.98999</v>
      </c>
      <c r="C21332">
        <v>1187.4499510000001</v>
      </c>
      <c r="D21332">
        <v>1169.3599850000001</v>
      </c>
      <c r="E21332">
        <v>1181.589966</v>
      </c>
      <c r="F21332">
        <v>1181.589966</v>
      </c>
      <c r="G21332">
        <v>3675700</v>
      </c>
      <c r="H21332" t="s">
        <v>18</v>
      </c>
      <c r="I21332">
        <f>Query1[[#This Row],[High]]-Query1[[#This Row],[Low]]</f>
        <v>18.089966000000004</v>
      </c>
    </row>
    <row r="21333" spans="1:9" x14ac:dyDescent="0.3">
      <c r="A21333" s="1">
        <v>43133</v>
      </c>
      <c r="B21333">
        <v>1127.420044</v>
      </c>
      <c r="C21333">
        <v>1131.3000489999999</v>
      </c>
      <c r="D21333">
        <v>1111.170044</v>
      </c>
      <c r="E21333">
        <v>1119.1999510000001</v>
      </c>
      <c r="F21333">
        <v>1119.1999510000001</v>
      </c>
      <c r="G21333">
        <v>5892100</v>
      </c>
      <c r="H21333" t="s">
        <v>18</v>
      </c>
      <c r="I21333">
        <f>Query1[[#This Row],[High]]-Query1[[#This Row],[Low]]</f>
        <v>20.130004999999983</v>
      </c>
    </row>
    <row r="21334" spans="1:9" x14ac:dyDescent="0.3">
      <c r="A21334" s="1">
        <v>43136</v>
      </c>
      <c r="B21334">
        <v>1100.6099850000001</v>
      </c>
      <c r="C21334">
        <v>1114.98999</v>
      </c>
      <c r="D21334">
        <v>1056.73999</v>
      </c>
      <c r="E21334">
        <v>1062.3900149999999</v>
      </c>
      <c r="F21334">
        <v>1062.3900149999999</v>
      </c>
      <c r="G21334">
        <v>4177500</v>
      </c>
      <c r="H21334" t="s">
        <v>18</v>
      </c>
      <c r="I21334">
        <f>Query1[[#This Row],[High]]-Query1[[#This Row],[Low]]</f>
        <v>58.25</v>
      </c>
    </row>
    <row r="21335" spans="1:9" x14ac:dyDescent="0.3">
      <c r="A21335" s="1">
        <v>43137</v>
      </c>
      <c r="B21335">
        <v>1033.9799800000001</v>
      </c>
      <c r="C21335">
        <v>1087.380005</v>
      </c>
      <c r="D21335">
        <v>1030.01001</v>
      </c>
      <c r="E21335">
        <v>1084.4300539999999</v>
      </c>
      <c r="F21335">
        <v>1084.4300539999999</v>
      </c>
      <c r="G21335">
        <v>3831500</v>
      </c>
      <c r="H21335" t="s">
        <v>18</v>
      </c>
      <c r="I21335">
        <f>Query1[[#This Row],[High]]-Query1[[#This Row],[Low]]</f>
        <v>57.369995000000017</v>
      </c>
    </row>
    <row r="21336" spans="1:9" x14ac:dyDescent="0.3">
      <c r="A21336" s="1">
        <v>43138</v>
      </c>
      <c r="B21336">
        <v>1084.969971</v>
      </c>
      <c r="C21336">
        <v>1086.530029</v>
      </c>
      <c r="D21336">
        <v>1054.619995</v>
      </c>
      <c r="E21336">
        <v>1055.410034</v>
      </c>
      <c r="F21336">
        <v>1055.410034</v>
      </c>
      <c r="G21336">
        <v>2597100</v>
      </c>
      <c r="H21336" t="s">
        <v>18</v>
      </c>
      <c r="I21336">
        <f>Query1[[#This Row],[High]]-Query1[[#This Row],[Low]]</f>
        <v>31.910033999999996</v>
      </c>
    </row>
    <row r="21337" spans="1:9" x14ac:dyDescent="0.3">
      <c r="A21337" s="1">
        <v>43139</v>
      </c>
      <c r="B21337">
        <v>1059.869995</v>
      </c>
      <c r="C21337">
        <v>1063.9300539999999</v>
      </c>
      <c r="D21337">
        <v>1004.700012</v>
      </c>
      <c r="E21337">
        <v>1007.710022</v>
      </c>
      <c r="F21337">
        <v>1007.710022</v>
      </c>
      <c r="G21337">
        <v>3339600</v>
      </c>
      <c r="H21337" t="s">
        <v>18</v>
      </c>
      <c r="I21337">
        <f>Query1[[#This Row],[High]]-Query1[[#This Row],[Low]]</f>
        <v>59.230041999999912</v>
      </c>
    </row>
    <row r="21338" spans="1:9" x14ac:dyDescent="0.3">
      <c r="A21338" s="1">
        <v>43140</v>
      </c>
      <c r="B21338">
        <v>1025.880005</v>
      </c>
      <c r="C21338">
        <v>1051.719971</v>
      </c>
      <c r="D21338">
        <v>997</v>
      </c>
      <c r="E21338">
        <v>1046.2700199999999</v>
      </c>
      <c r="F21338">
        <v>1046.2700199999999</v>
      </c>
      <c r="G21338">
        <v>4918000</v>
      </c>
      <c r="H21338" t="s">
        <v>18</v>
      </c>
      <c r="I21338">
        <f>Query1[[#This Row],[High]]-Query1[[#This Row],[Low]]</f>
        <v>54.719970999999987</v>
      </c>
    </row>
    <row r="21339" spans="1:9" x14ac:dyDescent="0.3">
      <c r="A21339" s="1">
        <v>43143</v>
      </c>
      <c r="B21339">
        <v>1056.670044</v>
      </c>
      <c r="C21339">
        <v>1065.5699460000001</v>
      </c>
      <c r="D21339">
        <v>1045.48999</v>
      </c>
      <c r="E21339">
        <v>1054.5600589999999</v>
      </c>
      <c r="F21339">
        <v>1054.5600589999999</v>
      </c>
      <c r="G21339">
        <v>2812000</v>
      </c>
      <c r="H21339" t="s">
        <v>18</v>
      </c>
      <c r="I21339">
        <f>Query1[[#This Row],[High]]-Query1[[#This Row],[Low]]</f>
        <v>20.079956000000038</v>
      </c>
    </row>
    <row r="21340" spans="1:9" x14ac:dyDescent="0.3">
      <c r="A21340" s="1">
        <v>43144</v>
      </c>
      <c r="B21340">
        <v>1050</v>
      </c>
      <c r="C21340">
        <v>1061.219971</v>
      </c>
      <c r="D21340">
        <v>1046.920044</v>
      </c>
      <c r="E21340">
        <v>1054.1400149999999</v>
      </c>
      <c r="F21340">
        <v>1054.1400149999999</v>
      </c>
      <c r="G21340">
        <v>1579300</v>
      </c>
      <c r="H21340" t="s">
        <v>18</v>
      </c>
      <c r="I21340">
        <f>Query1[[#This Row],[High]]-Query1[[#This Row],[Low]]</f>
        <v>14.299927000000025</v>
      </c>
    </row>
    <row r="21341" spans="1:9" x14ac:dyDescent="0.3">
      <c r="A21341" s="1">
        <v>43145</v>
      </c>
      <c r="B21341">
        <v>1054.3199460000001</v>
      </c>
      <c r="C21341">
        <v>1075.469971</v>
      </c>
      <c r="D21341">
        <v>1049.8000489999999</v>
      </c>
      <c r="E21341">
        <v>1072.6999510000001</v>
      </c>
      <c r="F21341">
        <v>1072.6999510000001</v>
      </c>
      <c r="G21341">
        <v>2065200</v>
      </c>
      <c r="H21341" t="s">
        <v>18</v>
      </c>
      <c r="I21341">
        <f>Query1[[#This Row],[High]]-Query1[[#This Row],[Low]]</f>
        <v>25.669922000000042</v>
      </c>
    </row>
    <row r="21342" spans="1:9" x14ac:dyDescent="0.3">
      <c r="A21342" s="1">
        <v>43146</v>
      </c>
      <c r="B21342">
        <v>1083.4499510000001</v>
      </c>
      <c r="C21342">
        <v>1094.099976</v>
      </c>
      <c r="D21342">
        <v>1067.2299800000001</v>
      </c>
      <c r="E21342">
        <v>1091.3599850000001</v>
      </c>
      <c r="F21342">
        <v>1091.3599850000001</v>
      </c>
      <c r="G21342">
        <v>1869800</v>
      </c>
      <c r="H21342" t="s">
        <v>18</v>
      </c>
      <c r="I21342">
        <f>Query1[[#This Row],[High]]-Query1[[#This Row],[Low]]</f>
        <v>26.869995999999901</v>
      </c>
    </row>
    <row r="21343" spans="1:9" x14ac:dyDescent="0.3">
      <c r="A21343" s="1">
        <v>43147</v>
      </c>
      <c r="B21343">
        <v>1093.380005</v>
      </c>
      <c r="C21343">
        <v>1108.3100589999999</v>
      </c>
      <c r="D21343">
        <v>1091.5500489999999</v>
      </c>
      <c r="E21343">
        <v>1095.5</v>
      </c>
      <c r="F21343">
        <v>1095.5</v>
      </c>
      <c r="G21343">
        <v>1997400</v>
      </c>
      <c r="H21343" t="s">
        <v>18</v>
      </c>
      <c r="I21343">
        <f>Query1[[#This Row],[High]]-Query1[[#This Row],[Low]]</f>
        <v>16.760009999999966</v>
      </c>
    </row>
    <row r="21344" spans="1:9" x14ac:dyDescent="0.3">
      <c r="A21344" s="1">
        <v>43151</v>
      </c>
      <c r="B21344">
        <v>1092.76001</v>
      </c>
      <c r="C21344">
        <v>1116.290039</v>
      </c>
      <c r="D21344">
        <v>1090</v>
      </c>
      <c r="E21344">
        <v>1103.589966</v>
      </c>
      <c r="F21344">
        <v>1103.589966</v>
      </c>
      <c r="G21344">
        <v>1687700</v>
      </c>
      <c r="H21344" t="s">
        <v>18</v>
      </c>
      <c r="I21344">
        <f>Query1[[#This Row],[High]]-Query1[[#This Row],[Low]]</f>
        <v>26.290038999999979</v>
      </c>
    </row>
    <row r="21345" spans="1:9" x14ac:dyDescent="0.3">
      <c r="A21345" s="1">
        <v>43152</v>
      </c>
      <c r="B21345">
        <v>1109.099976</v>
      </c>
      <c r="C21345">
        <v>1136.1999510000001</v>
      </c>
      <c r="D21345">
        <v>1107.51001</v>
      </c>
      <c r="E21345">
        <v>1113.75</v>
      </c>
      <c r="F21345">
        <v>1113.75</v>
      </c>
      <c r="G21345">
        <v>2074300</v>
      </c>
      <c r="H21345" t="s">
        <v>18</v>
      </c>
      <c r="I21345">
        <f>Query1[[#This Row],[High]]-Query1[[#This Row],[Low]]</f>
        <v>28.68994100000009</v>
      </c>
    </row>
    <row r="21346" spans="1:9" x14ac:dyDescent="0.3">
      <c r="A21346" s="1">
        <v>43153</v>
      </c>
      <c r="B21346">
        <v>1119.170044</v>
      </c>
      <c r="C21346">
        <v>1125.459961</v>
      </c>
      <c r="D21346">
        <v>1105.150024</v>
      </c>
      <c r="E21346">
        <v>1109.900024</v>
      </c>
      <c r="F21346">
        <v>1109.900024</v>
      </c>
      <c r="G21346">
        <v>1400500</v>
      </c>
      <c r="H21346" t="s">
        <v>18</v>
      </c>
      <c r="I21346">
        <f>Query1[[#This Row],[High]]-Query1[[#This Row],[Low]]</f>
        <v>20.309936999999991</v>
      </c>
    </row>
    <row r="21347" spans="1:9" x14ac:dyDescent="0.3">
      <c r="A21347" s="1">
        <v>43154</v>
      </c>
      <c r="B21347">
        <v>1118.660034</v>
      </c>
      <c r="C21347">
        <v>1129</v>
      </c>
      <c r="D21347">
        <v>1108.4399410000001</v>
      </c>
      <c r="E21347">
        <v>1128.089966</v>
      </c>
      <c r="F21347">
        <v>1128.089966</v>
      </c>
      <c r="G21347">
        <v>1264600</v>
      </c>
      <c r="H21347" t="s">
        <v>18</v>
      </c>
      <c r="I21347">
        <f>Query1[[#This Row],[High]]-Query1[[#This Row],[Low]]</f>
        <v>20.56005899999991</v>
      </c>
    </row>
    <row r="21348" spans="1:9" x14ac:dyDescent="0.3">
      <c r="A21348" s="1">
        <v>43157</v>
      </c>
      <c r="B21348">
        <v>1131.8599850000001</v>
      </c>
      <c r="C21348">
        <v>1144.1999510000001</v>
      </c>
      <c r="D21348">
        <v>1129.339966</v>
      </c>
      <c r="E21348">
        <v>1143.6999510000001</v>
      </c>
      <c r="F21348">
        <v>1143.6999510000001</v>
      </c>
      <c r="G21348">
        <v>1545600</v>
      </c>
      <c r="H21348" t="s">
        <v>18</v>
      </c>
      <c r="I21348">
        <f>Query1[[#This Row],[High]]-Query1[[#This Row],[Low]]</f>
        <v>14.859985000000052</v>
      </c>
    </row>
    <row r="21349" spans="1:9" x14ac:dyDescent="0.3">
      <c r="A21349" s="1">
        <v>43158</v>
      </c>
      <c r="B21349">
        <v>1143.6999510000001</v>
      </c>
      <c r="C21349">
        <v>1144.25</v>
      </c>
      <c r="D21349">
        <v>1116.790039</v>
      </c>
      <c r="E21349">
        <v>1117.51001</v>
      </c>
      <c r="F21349">
        <v>1117.51001</v>
      </c>
      <c r="G21349">
        <v>2148200</v>
      </c>
      <c r="H21349" t="s">
        <v>18</v>
      </c>
      <c r="I21349">
        <f>Query1[[#This Row],[High]]-Query1[[#This Row],[Low]]</f>
        <v>27.459961000000021</v>
      </c>
    </row>
    <row r="21350" spans="1:9" x14ac:dyDescent="0.3">
      <c r="A21350" s="1">
        <v>43159</v>
      </c>
      <c r="B21350">
        <v>1122</v>
      </c>
      <c r="C21350">
        <v>1127.650024</v>
      </c>
      <c r="D21350">
        <v>1103</v>
      </c>
      <c r="E21350">
        <v>1103.920044</v>
      </c>
      <c r="F21350">
        <v>1103.920044</v>
      </c>
      <c r="G21350">
        <v>2464600</v>
      </c>
      <c r="H21350" t="s">
        <v>18</v>
      </c>
      <c r="I21350">
        <f>Query1[[#This Row],[High]]-Query1[[#This Row],[Low]]</f>
        <v>24.65002400000003</v>
      </c>
    </row>
    <row r="21351" spans="1:9" x14ac:dyDescent="0.3">
      <c r="A21351" s="1">
        <v>43160</v>
      </c>
      <c r="B21351">
        <v>1109.540039</v>
      </c>
      <c r="C21351">
        <v>1111.2700199999999</v>
      </c>
      <c r="D21351">
        <v>1067.290039</v>
      </c>
      <c r="E21351">
        <v>1071.410034</v>
      </c>
      <c r="F21351">
        <v>1071.410034</v>
      </c>
      <c r="G21351">
        <v>2766900</v>
      </c>
      <c r="H21351" t="s">
        <v>18</v>
      </c>
      <c r="I21351">
        <f>Query1[[#This Row],[High]]-Query1[[#This Row],[Low]]</f>
        <v>43.979980999999952</v>
      </c>
    </row>
    <row r="21352" spans="1:9" x14ac:dyDescent="0.3">
      <c r="A21352" s="1">
        <v>43161</v>
      </c>
      <c r="B21352">
        <v>1057.9799800000001</v>
      </c>
      <c r="C21352">
        <v>1086.8900149999999</v>
      </c>
      <c r="D21352">
        <v>1050.1099850000001</v>
      </c>
      <c r="E21352">
        <v>1084.1400149999999</v>
      </c>
      <c r="F21352">
        <v>1084.1400149999999</v>
      </c>
      <c r="G21352">
        <v>2508100</v>
      </c>
      <c r="H21352" t="s">
        <v>18</v>
      </c>
      <c r="I21352">
        <f>Query1[[#This Row],[High]]-Query1[[#This Row],[Low]]</f>
        <v>36.780029999999897</v>
      </c>
    </row>
    <row r="21353" spans="1:9" x14ac:dyDescent="0.3">
      <c r="A21353" s="1">
        <v>43164</v>
      </c>
      <c r="B21353">
        <v>1078.130005</v>
      </c>
      <c r="C21353">
        <v>1101.1800539999999</v>
      </c>
      <c r="D21353">
        <v>1072.2700199999999</v>
      </c>
      <c r="E21353">
        <v>1094.76001</v>
      </c>
      <c r="F21353">
        <v>1094.76001</v>
      </c>
      <c r="G21353">
        <v>1432400</v>
      </c>
      <c r="H21353" t="s">
        <v>18</v>
      </c>
      <c r="I21353">
        <f>Query1[[#This Row],[High]]-Query1[[#This Row],[Low]]</f>
        <v>28.910033999999996</v>
      </c>
    </row>
    <row r="21354" spans="1:9" x14ac:dyDescent="0.3">
      <c r="A21354" s="1">
        <v>43165</v>
      </c>
      <c r="B21354">
        <v>1102.099976</v>
      </c>
      <c r="C21354">
        <v>1105.630005</v>
      </c>
      <c r="D21354">
        <v>1094.5</v>
      </c>
      <c r="E21354">
        <v>1100.900024</v>
      </c>
      <c r="F21354">
        <v>1100.900024</v>
      </c>
      <c r="G21354">
        <v>1169100</v>
      </c>
      <c r="H21354" t="s">
        <v>18</v>
      </c>
      <c r="I21354">
        <f>Query1[[#This Row],[High]]-Query1[[#This Row],[Low]]</f>
        <v>11.130004999999983</v>
      </c>
    </row>
    <row r="21355" spans="1:9" x14ac:dyDescent="0.3">
      <c r="A21355" s="1">
        <v>43166</v>
      </c>
      <c r="B21355">
        <v>1092.8199460000001</v>
      </c>
      <c r="C21355">
        <v>1116.1999510000001</v>
      </c>
      <c r="D21355">
        <v>1089.910034</v>
      </c>
      <c r="E21355">
        <v>1115.040039</v>
      </c>
      <c r="F21355">
        <v>1115.040039</v>
      </c>
      <c r="G21355">
        <v>1537400</v>
      </c>
      <c r="H21355" t="s">
        <v>18</v>
      </c>
      <c r="I21355">
        <f>Query1[[#This Row],[High]]-Query1[[#This Row],[Low]]</f>
        <v>26.289917000000059</v>
      </c>
    </row>
    <row r="21356" spans="1:9" x14ac:dyDescent="0.3">
      <c r="A21356" s="1">
        <v>43167</v>
      </c>
      <c r="B21356">
        <v>1117.1999510000001</v>
      </c>
      <c r="C21356">
        <v>1131.4399410000001</v>
      </c>
      <c r="D21356">
        <v>1117.1999510000001</v>
      </c>
      <c r="E21356">
        <v>1129.380005</v>
      </c>
      <c r="F21356">
        <v>1129.380005</v>
      </c>
      <c r="G21356">
        <v>1693100</v>
      </c>
      <c r="H21356" t="s">
        <v>18</v>
      </c>
      <c r="I21356">
        <f>Query1[[#This Row],[High]]-Query1[[#This Row],[Low]]</f>
        <v>14.239990000000034</v>
      </c>
    </row>
    <row r="21357" spans="1:9" x14ac:dyDescent="0.3">
      <c r="A21357" s="1">
        <v>43168</v>
      </c>
      <c r="B21357">
        <v>1139.5</v>
      </c>
      <c r="C21357">
        <v>1161</v>
      </c>
      <c r="D21357">
        <v>1134.290039</v>
      </c>
      <c r="E21357">
        <v>1160.839966</v>
      </c>
      <c r="F21357">
        <v>1160.839966</v>
      </c>
      <c r="G21357">
        <v>2133100</v>
      </c>
      <c r="H21357" t="s">
        <v>18</v>
      </c>
      <c r="I21357">
        <f>Query1[[#This Row],[High]]-Query1[[#This Row],[Low]]</f>
        <v>26.709961000000021</v>
      </c>
    </row>
    <row r="21358" spans="1:9" x14ac:dyDescent="0.3">
      <c r="A21358" s="1">
        <v>43171</v>
      </c>
      <c r="B21358">
        <v>1165.0500489999999</v>
      </c>
      <c r="C21358">
        <v>1178.160034</v>
      </c>
      <c r="D21358">
        <v>1159.1999510000001</v>
      </c>
      <c r="E21358">
        <v>1165.9300539999999</v>
      </c>
      <c r="F21358">
        <v>1165.9300539999999</v>
      </c>
      <c r="G21358">
        <v>2215300</v>
      </c>
      <c r="H21358" t="s">
        <v>18</v>
      </c>
      <c r="I21358">
        <f>Query1[[#This Row],[High]]-Query1[[#This Row],[Low]]</f>
        <v>18.960082999999941</v>
      </c>
    </row>
    <row r="21359" spans="1:9" x14ac:dyDescent="0.3">
      <c r="A21359" s="1">
        <v>43172</v>
      </c>
      <c r="B21359">
        <v>1171.829956</v>
      </c>
      <c r="C21359">
        <v>1178</v>
      </c>
      <c r="D21359">
        <v>1134.5699460000001</v>
      </c>
      <c r="E21359">
        <v>1139.910034</v>
      </c>
      <c r="F21359">
        <v>1139.910034</v>
      </c>
      <c r="G21359">
        <v>2157000</v>
      </c>
      <c r="H21359" t="s">
        <v>18</v>
      </c>
      <c r="I21359">
        <f>Query1[[#This Row],[High]]-Query1[[#This Row],[Low]]</f>
        <v>43.430053999999927</v>
      </c>
    </row>
    <row r="21360" spans="1:9" x14ac:dyDescent="0.3">
      <c r="A21360" s="1">
        <v>43173</v>
      </c>
      <c r="B21360">
        <v>1145.8000489999999</v>
      </c>
      <c r="C21360">
        <v>1159.76001</v>
      </c>
      <c r="D21360">
        <v>1142.349976</v>
      </c>
      <c r="E21360">
        <v>1148.8900149999999</v>
      </c>
      <c r="F21360">
        <v>1148.8900149999999</v>
      </c>
      <c r="G21360">
        <v>2093500</v>
      </c>
      <c r="H21360" t="s">
        <v>18</v>
      </c>
      <c r="I21360">
        <f>Query1[[#This Row],[High]]-Query1[[#This Row],[Low]]</f>
        <v>17.410033999999996</v>
      </c>
    </row>
    <row r="21361" spans="1:9" x14ac:dyDescent="0.3">
      <c r="A21361" s="1">
        <v>43174</v>
      </c>
      <c r="B21361">
        <v>1149.5699460000001</v>
      </c>
      <c r="C21361">
        <v>1162.5</v>
      </c>
      <c r="D21361">
        <v>1135.660034</v>
      </c>
      <c r="E21361">
        <v>1150.6099850000001</v>
      </c>
      <c r="F21361">
        <v>1150.6099850000001</v>
      </c>
      <c r="G21361">
        <v>1669100</v>
      </c>
      <c r="H21361" t="s">
        <v>18</v>
      </c>
      <c r="I21361">
        <f>Query1[[#This Row],[High]]-Query1[[#This Row],[Low]]</f>
        <v>26.839966000000004</v>
      </c>
    </row>
    <row r="21362" spans="1:9" x14ac:dyDescent="0.3">
      <c r="A21362" s="1">
        <v>43175</v>
      </c>
      <c r="B21362">
        <v>1155.349976</v>
      </c>
      <c r="C21362">
        <v>1156.8100589999999</v>
      </c>
      <c r="D21362">
        <v>1131.3599850000001</v>
      </c>
      <c r="E21362">
        <v>1134.420044</v>
      </c>
      <c r="F21362">
        <v>1134.420044</v>
      </c>
      <c r="G21362">
        <v>2932800</v>
      </c>
      <c r="H21362" t="s">
        <v>18</v>
      </c>
      <c r="I21362">
        <f>Query1[[#This Row],[High]]-Query1[[#This Row],[Low]]</f>
        <v>25.450073999999859</v>
      </c>
    </row>
    <row r="21363" spans="1:9" x14ac:dyDescent="0.3">
      <c r="A21363" s="1">
        <v>43178</v>
      </c>
      <c r="B21363">
        <v>1117.76001</v>
      </c>
      <c r="C21363">
        <v>1119.369995</v>
      </c>
      <c r="D21363">
        <v>1088.920044</v>
      </c>
      <c r="E21363">
        <v>1100.0699460000001</v>
      </c>
      <c r="F21363">
        <v>1100.0699460000001</v>
      </c>
      <c r="G21363">
        <v>3182800</v>
      </c>
      <c r="H21363" t="s">
        <v>18</v>
      </c>
      <c r="I21363">
        <f>Query1[[#This Row],[High]]-Query1[[#This Row],[Low]]</f>
        <v>30.449951000000056</v>
      </c>
    </row>
    <row r="21364" spans="1:9" x14ac:dyDescent="0.3">
      <c r="A21364" s="1">
        <v>43179</v>
      </c>
      <c r="B21364">
        <v>1098.400024</v>
      </c>
      <c r="C21364">
        <v>1105.5500489999999</v>
      </c>
      <c r="D21364">
        <v>1082.420044</v>
      </c>
      <c r="E21364">
        <v>1095.8000489999999</v>
      </c>
      <c r="F21364">
        <v>1095.8000489999999</v>
      </c>
      <c r="G21364">
        <v>2729900</v>
      </c>
      <c r="H21364" t="s">
        <v>18</v>
      </c>
      <c r="I21364">
        <f>Query1[[#This Row],[High]]-Query1[[#This Row],[Low]]</f>
        <v>23.130004999999983</v>
      </c>
    </row>
    <row r="21365" spans="1:9" x14ac:dyDescent="0.3">
      <c r="A21365" s="1">
        <v>43180</v>
      </c>
      <c r="B21365">
        <v>1092.5699460000001</v>
      </c>
      <c r="C21365">
        <v>1108.6999510000001</v>
      </c>
      <c r="D21365">
        <v>1087.209961</v>
      </c>
      <c r="E21365">
        <v>1094</v>
      </c>
      <c r="F21365">
        <v>1094</v>
      </c>
      <c r="G21365">
        <v>2244900</v>
      </c>
      <c r="H21365" t="s">
        <v>18</v>
      </c>
      <c r="I21365">
        <f>Query1[[#This Row],[High]]-Query1[[#This Row],[Low]]</f>
        <v>21.489990000000034</v>
      </c>
    </row>
    <row r="21366" spans="1:9" x14ac:dyDescent="0.3">
      <c r="A21366" s="1">
        <v>43181</v>
      </c>
      <c r="B21366">
        <v>1080.01001</v>
      </c>
      <c r="C21366">
        <v>1083.920044</v>
      </c>
      <c r="D21366">
        <v>1049.6400149999999</v>
      </c>
      <c r="E21366">
        <v>1053.150024</v>
      </c>
      <c r="F21366">
        <v>1053.150024</v>
      </c>
      <c r="G21366">
        <v>3465600</v>
      </c>
      <c r="H21366" t="s">
        <v>18</v>
      </c>
      <c r="I21366">
        <f>Query1[[#This Row],[High]]-Query1[[#This Row],[Low]]</f>
        <v>34.280029000000013</v>
      </c>
    </row>
    <row r="21367" spans="1:9" x14ac:dyDescent="0.3">
      <c r="A21367" s="1">
        <v>43182</v>
      </c>
      <c r="B21367">
        <v>1051.369995</v>
      </c>
      <c r="C21367">
        <v>1066.780029</v>
      </c>
      <c r="D21367">
        <v>1024.869995</v>
      </c>
      <c r="E21367">
        <v>1026.5500489999999</v>
      </c>
      <c r="F21367">
        <v>1026.5500489999999</v>
      </c>
      <c r="G21367">
        <v>2494000</v>
      </c>
      <c r="H21367" t="s">
        <v>18</v>
      </c>
      <c r="I21367">
        <f>Query1[[#This Row],[High]]-Query1[[#This Row],[Low]]</f>
        <v>41.910033999999996</v>
      </c>
    </row>
    <row r="21368" spans="1:9" x14ac:dyDescent="0.3">
      <c r="A21368" s="1">
        <v>43185</v>
      </c>
      <c r="B21368">
        <v>1050.599976</v>
      </c>
      <c r="C21368">
        <v>1059.2700199999999</v>
      </c>
      <c r="D21368">
        <v>1010.580017</v>
      </c>
      <c r="E21368">
        <v>1054.089966</v>
      </c>
      <c r="F21368">
        <v>1054.089966</v>
      </c>
      <c r="G21368">
        <v>3299200</v>
      </c>
      <c r="H21368" t="s">
        <v>18</v>
      </c>
      <c r="I21368">
        <f>Query1[[#This Row],[High]]-Query1[[#This Row],[Low]]</f>
        <v>48.690002999999933</v>
      </c>
    </row>
    <row r="21369" spans="1:9" x14ac:dyDescent="0.3">
      <c r="A21369" s="1">
        <v>43186</v>
      </c>
      <c r="B21369">
        <v>1063.900024</v>
      </c>
      <c r="C21369">
        <v>1064.540039</v>
      </c>
      <c r="D21369">
        <v>997.61999500000002</v>
      </c>
      <c r="E21369">
        <v>1006.940002</v>
      </c>
      <c r="F21369">
        <v>1006.940002</v>
      </c>
      <c r="G21369">
        <v>3040800</v>
      </c>
      <c r="H21369" t="s">
        <v>18</v>
      </c>
      <c r="I21369">
        <f>Query1[[#This Row],[High]]-Query1[[#This Row],[Low]]</f>
        <v>66.920043999999962</v>
      </c>
    </row>
    <row r="21370" spans="1:9" x14ac:dyDescent="0.3">
      <c r="A21370" s="1">
        <v>43187</v>
      </c>
      <c r="B21370">
        <v>1001.909973</v>
      </c>
      <c r="C21370">
        <v>1024.98999</v>
      </c>
      <c r="D21370">
        <v>984</v>
      </c>
      <c r="E21370">
        <v>1005.179993</v>
      </c>
      <c r="F21370">
        <v>1005.179993</v>
      </c>
      <c r="G21370">
        <v>3884900</v>
      </c>
      <c r="H21370" t="s">
        <v>18</v>
      </c>
      <c r="I21370">
        <f>Query1[[#This Row],[High]]-Query1[[#This Row],[Low]]</f>
        <v>40.989990000000034</v>
      </c>
    </row>
    <row r="21371" spans="1:9" x14ac:dyDescent="0.3">
      <c r="A21371" s="1">
        <v>43188</v>
      </c>
      <c r="B21371">
        <v>1011.210022</v>
      </c>
      <c r="C21371">
        <v>1048.0500489999999</v>
      </c>
      <c r="D21371">
        <v>1004.039978</v>
      </c>
      <c r="E21371">
        <v>1037.1400149999999</v>
      </c>
      <c r="F21371">
        <v>1037.1400149999999</v>
      </c>
      <c r="G21371">
        <v>3466900</v>
      </c>
      <c r="H21371" t="s">
        <v>18</v>
      </c>
      <c r="I21371">
        <f>Query1[[#This Row],[High]]-Query1[[#This Row],[Low]]</f>
        <v>44.010070999999925</v>
      </c>
    </row>
    <row r="21372" spans="1:9" x14ac:dyDescent="0.3">
      <c r="A21372" s="1">
        <v>43192</v>
      </c>
      <c r="B21372">
        <v>1027.619995</v>
      </c>
      <c r="C21372">
        <v>1039.530029</v>
      </c>
      <c r="D21372">
        <v>994.25</v>
      </c>
      <c r="E21372">
        <v>1012.630005</v>
      </c>
      <c r="F21372">
        <v>1012.630005</v>
      </c>
      <c r="G21372">
        <v>3253400</v>
      </c>
      <c r="H21372" t="s">
        <v>18</v>
      </c>
      <c r="I21372">
        <f>Query1[[#This Row],[High]]-Query1[[#This Row],[Low]]</f>
        <v>45.280029000000013</v>
      </c>
    </row>
    <row r="21373" spans="1:9" x14ac:dyDescent="0.3">
      <c r="A21373" s="1">
        <v>43193</v>
      </c>
      <c r="B21373">
        <v>1016.150024</v>
      </c>
      <c r="C21373">
        <v>1025</v>
      </c>
      <c r="D21373">
        <v>997.25</v>
      </c>
      <c r="E21373">
        <v>1018.679993</v>
      </c>
      <c r="F21373">
        <v>1018.679993</v>
      </c>
      <c r="G21373">
        <v>2566100</v>
      </c>
      <c r="H21373" t="s">
        <v>18</v>
      </c>
      <c r="I21373">
        <f>Query1[[#This Row],[High]]-Query1[[#This Row],[Low]]</f>
        <v>27.75</v>
      </c>
    </row>
    <row r="21374" spans="1:9" x14ac:dyDescent="0.3">
      <c r="A21374" s="1">
        <v>43194</v>
      </c>
      <c r="B21374">
        <v>998.22997999999995</v>
      </c>
      <c r="C21374">
        <v>1032.73999</v>
      </c>
      <c r="D21374">
        <v>996.51000999999997</v>
      </c>
      <c r="E21374">
        <v>1029.709961</v>
      </c>
      <c r="F21374">
        <v>1029.709961</v>
      </c>
      <c r="G21374">
        <v>2536200</v>
      </c>
      <c r="H21374" t="s">
        <v>18</v>
      </c>
      <c r="I21374">
        <f>Query1[[#This Row],[High]]-Query1[[#This Row],[Low]]</f>
        <v>36.229980000000069</v>
      </c>
    </row>
    <row r="21375" spans="1:9" x14ac:dyDescent="0.3">
      <c r="A21375" s="1">
        <v>43195</v>
      </c>
      <c r="B21375">
        <v>1046.3900149999999</v>
      </c>
      <c r="C21375">
        <v>1046.709961</v>
      </c>
      <c r="D21375">
        <v>1024</v>
      </c>
      <c r="E21375">
        <v>1032.6400149999999</v>
      </c>
      <c r="F21375">
        <v>1032.6400149999999</v>
      </c>
      <c r="G21375">
        <v>1791800</v>
      </c>
      <c r="H21375" t="s">
        <v>18</v>
      </c>
      <c r="I21375">
        <f>Query1[[#This Row],[High]]-Query1[[#This Row],[Low]]</f>
        <v>22.709961000000021</v>
      </c>
    </row>
    <row r="21376" spans="1:9" x14ac:dyDescent="0.3">
      <c r="A21376" s="1">
        <v>43196</v>
      </c>
      <c r="B21376">
        <v>1023.099976</v>
      </c>
      <c r="C21376">
        <v>1036</v>
      </c>
      <c r="D21376">
        <v>1006.25</v>
      </c>
      <c r="E21376">
        <v>1009.950012</v>
      </c>
      <c r="F21376">
        <v>1009.950012</v>
      </c>
      <c r="G21376">
        <v>2006700</v>
      </c>
      <c r="H21376" t="s">
        <v>18</v>
      </c>
      <c r="I21376">
        <f>Query1[[#This Row],[High]]-Query1[[#This Row],[Low]]</f>
        <v>29.75</v>
      </c>
    </row>
    <row r="21377" spans="1:9" x14ac:dyDescent="0.3">
      <c r="A21377" s="1">
        <v>43199</v>
      </c>
      <c r="B21377">
        <v>1020.039978</v>
      </c>
      <c r="C21377">
        <v>1044.589966</v>
      </c>
      <c r="D21377">
        <v>1019.200012</v>
      </c>
      <c r="E21377">
        <v>1020.090027</v>
      </c>
      <c r="F21377">
        <v>1020.090027</v>
      </c>
      <c r="G21377">
        <v>1661000</v>
      </c>
      <c r="H21377" t="s">
        <v>18</v>
      </c>
      <c r="I21377">
        <f>Query1[[#This Row],[High]]-Query1[[#This Row],[Low]]</f>
        <v>25.389953999999989</v>
      </c>
    </row>
    <row r="21378" spans="1:9" x14ac:dyDescent="0.3">
      <c r="A21378" s="1">
        <v>43200</v>
      </c>
      <c r="B21378">
        <v>1030.26001</v>
      </c>
      <c r="C21378">
        <v>1041.209961</v>
      </c>
      <c r="D21378">
        <v>1015.409973</v>
      </c>
      <c r="E21378">
        <v>1036.5</v>
      </c>
      <c r="F21378">
        <v>1036.5</v>
      </c>
      <c r="G21378">
        <v>1831000</v>
      </c>
      <c r="H21378" t="s">
        <v>18</v>
      </c>
      <c r="I21378">
        <f>Query1[[#This Row],[High]]-Query1[[#This Row],[Low]]</f>
        <v>25.799987999999985</v>
      </c>
    </row>
    <row r="21379" spans="1:9" x14ac:dyDescent="0.3">
      <c r="A21379" s="1">
        <v>43201</v>
      </c>
      <c r="B21379">
        <v>1032</v>
      </c>
      <c r="C21379">
        <v>1035.869995</v>
      </c>
      <c r="D21379">
        <v>1019.200012</v>
      </c>
      <c r="E21379">
        <v>1025.0600589999999</v>
      </c>
      <c r="F21379">
        <v>1025.0600589999999</v>
      </c>
      <c r="G21379">
        <v>1703000</v>
      </c>
      <c r="H21379" t="s">
        <v>18</v>
      </c>
      <c r="I21379">
        <f>Query1[[#This Row],[High]]-Query1[[#This Row],[Low]]</f>
        <v>16.669983000000002</v>
      </c>
    </row>
    <row r="21380" spans="1:9" x14ac:dyDescent="0.3">
      <c r="A21380" s="1">
        <v>43202</v>
      </c>
      <c r="B21380">
        <v>1031.469971</v>
      </c>
      <c r="C21380">
        <v>1044.650024</v>
      </c>
      <c r="D21380">
        <v>1026.0500489999999</v>
      </c>
      <c r="E21380">
        <v>1037.290039</v>
      </c>
      <c r="F21380">
        <v>1037.290039</v>
      </c>
      <c r="G21380">
        <v>1644800</v>
      </c>
      <c r="H21380" t="s">
        <v>18</v>
      </c>
      <c r="I21380">
        <f>Query1[[#This Row],[High]]-Query1[[#This Row],[Low]]</f>
        <v>18.599975000000086</v>
      </c>
    </row>
    <row r="21381" spans="1:9" x14ac:dyDescent="0.3">
      <c r="A21381" s="1">
        <v>43203</v>
      </c>
      <c r="B21381">
        <v>1046.8900149999999</v>
      </c>
      <c r="C21381">
        <v>1052.9799800000001</v>
      </c>
      <c r="D21381">
        <v>1030.150024</v>
      </c>
      <c r="E21381">
        <v>1036.040039</v>
      </c>
      <c r="F21381">
        <v>1036.040039</v>
      </c>
      <c r="G21381">
        <v>1270500</v>
      </c>
      <c r="H21381" t="s">
        <v>18</v>
      </c>
      <c r="I21381">
        <f>Query1[[#This Row],[High]]-Query1[[#This Row],[Low]]</f>
        <v>22.829956000000038</v>
      </c>
    </row>
    <row r="21382" spans="1:9" x14ac:dyDescent="0.3">
      <c r="A21382" s="1">
        <v>43206</v>
      </c>
      <c r="B21382">
        <v>1045.5500489999999</v>
      </c>
      <c r="C21382">
        <v>1051.4300539999999</v>
      </c>
      <c r="D21382">
        <v>1033.920044</v>
      </c>
      <c r="E21382">
        <v>1046.099976</v>
      </c>
      <c r="F21382">
        <v>1046.099976</v>
      </c>
      <c r="G21382">
        <v>1488800</v>
      </c>
      <c r="H21382" t="s">
        <v>18</v>
      </c>
      <c r="I21382">
        <f>Query1[[#This Row],[High]]-Query1[[#This Row],[Low]]</f>
        <v>17.510009999999966</v>
      </c>
    </row>
    <row r="21383" spans="1:9" x14ac:dyDescent="0.3">
      <c r="A21383" s="1">
        <v>43207</v>
      </c>
      <c r="B21383">
        <v>1061.1999510000001</v>
      </c>
      <c r="C21383">
        <v>1085</v>
      </c>
      <c r="D21383">
        <v>1057.089966</v>
      </c>
      <c r="E21383">
        <v>1079.3599850000001</v>
      </c>
      <c r="F21383">
        <v>1079.3599850000001</v>
      </c>
      <c r="G21383">
        <v>2729200</v>
      </c>
      <c r="H21383" t="s">
        <v>18</v>
      </c>
      <c r="I21383">
        <f>Query1[[#This Row],[High]]-Query1[[#This Row],[Low]]</f>
        <v>27.910033999999996</v>
      </c>
    </row>
    <row r="21384" spans="1:9" x14ac:dyDescent="0.3">
      <c r="A21384" s="1">
        <v>43208</v>
      </c>
      <c r="B21384">
        <v>1079.01001</v>
      </c>
      <c r="C21384">
        <v>1082</v>
      </c>
      <c r="D21384">
        <v>1070.5200199999999</v>
      </c>
      <c r="E21384">
        <v>1075.3900149999999</v>
      </c>
      <c r="F21384">
        <v>1075.3900149999999</v>
      </c>
      <c r="G21384">
        <v>1556300</v>
      </c>
      <c r="H21384" t="s">
        <v>18</v>
      </c>
      <c r="I21384">
        <f>Query1[[#This Row],[High]]-Query1[[#This Row],[Low]]</f>
        <v>11.479980000000069</v>
      </c>
    </row>
    <row r="21385" spans="1:9" x14ac:dyDescent="0.3">
      <c r="A21385" s="1">
        <v>43209</v>
      </c>
      <c r="B21385">
        <v>1069.0200199999999</v>
      </c>
      <c r="C21385">
        <v>1097.51001</v>
      </c>
      <c r="D21385">
        <v>1069.0200199999999</v>
      </c>
      <c r="E21385">
        <v>1089.4499510000001</v>
      </c>
      <c r="F21385">
        <v>1089.4499510000001</v>
      </c>
      <c r="G21385">
        <v>1994200</v>
      </c>
      <c r="H21385" t="s">
        <v>18</v>
      </c>
      <c r="I21385">
        <f>Query1[[#This Row],[High]]-Query1[[#This Row],[Low]]</f>
        <v>28.489990000000034</v>
      </c>
    </row>
    <row r="21386" spans="1:9" x14ac:dyDescent="0.3">
      <c r="A21386" s="1">
        <v>43210</v>
      </c>
      <c r="B21386">
        <v>1084.2700199999999</v>
      </c>
      <c r="C21386">
        <v>1094.75</v>
      </c>
      <c r="D21386">
        <v>1072.099976</v>
      </c>
      <c r="E21386">
        <v>1077.3199460000001</v>
      </c>
      <c r="F21386">
        <v>1077.3199460000001</v>
      </c>
      <c r="G21386">
        <v>2121700</v>
      </c>
      <c r="H21386" t="s">
        <v>18</v>
      </c>
      <c r="I21386">
        <f>Query1[[#This Row],[High]]-Query1[[#This Row],[Low]]</f>
        <v>22.65002400000003</v>
      </c>
    </row>
    <row r="21387" spans="1:9" x14ac:dyDescent="0.3">
      <c r="A21387" s="1">
        <v>43213</v>
      </c>
      <c r="B21387">
        <v>1082.9799800000001</v>
      </c>
      <c r="C21387">
        <v>1088</v>
      </c>
      <c r="D21387">
        <v>1066.6800539999999</v>
      </c>
      <c r="E21387">
        <v>1073.8100589999999</v>
      </c>
      <c r="F21387">
        <v>1073.8100589999999</v>
      </c>
      <c r="G21387">
        <v>3479500</v>
      </c>
      <c r="H21387" t="s">
        <v>18</v>
      </c>
      <c r="I21387">
        <f>Query1[[#This Row],[High]]-Query1[[#This Row],[Low]]</f>
        <v>21.319946000000073</v>
      </c>
    </row>
    <row r="21388" spans="1:9" x14ac:dyDescent="0.3">
      <c r="A21388" s="1">
        <v>43214</v>
      </c>
      <c r="B21388">
        <v>1059.1999510000001</v>
      </c>
      <c r="C21388">
        <v>1064.48999</v>
      </c>
      <c r="D21388">
        <v>1012.8599850000001</v>
      </c>
      <c r="E21388">
        <v>1022.6400149999999</v>
      </c>
      <c r="F21388">
        <v>1022.6400149999999</v>
      </c>
      <c r="G21388">
        <v>6411000</v>
      </c>
      <c r="H21388" t="s">
        <v>18</v>
      </c>
      <c r="I21388">
        <f>Query1[[#This Row],[High]]-Query1[[#This Row],[Low]]</f>
        <v>51.630004999999983</v>
      </c>
    </row>
    <row r="21389" spans="1:9" x14ac:dyDescent="0.3">
      <c r="A21389" s="1">
        <v>43215</v>
      </c>
      <c r="B21389">
        <v>1029.75</v>
      </c>
      <c r="C21389">
        <v>1036.0699460000001</v>
      </c>
      <c r="D21389">
        <v>1017.01001</v>
      </c>
      <c r="E21389">
        <v>1022.98999</v>
      </c>
      <c r="F21389">
        <v>1022.98999</v>
      </c>
      <c r="G21389">
        <v>2893000</v>
      </c>
      <c r="H21389" t="s">
        <v>18</v>
      </c>
      <c r="I21389">
        <f>Query1[[#This Row],[High]]-Query1[[#This Row],[Low]]</f>
        <v>19.059936000000107</v>
      </c>
    </row>
    <row r="21390" spans="1:9" x14ac:dyDescent="0.3">
      <c r="A21390" s="1">
        <v>43216</v>
      </c>
      <c r="B21390">
        <v>1033.219971</v>
      </c>
      <c r="C21390">
        <v>1052.0200199999999</v>
      </c>
      <c r="D21390">
        <v>1020.450012</v>
      </c>
      <c r="E21390">
        <v>1043.3100589999999</v>
      </c>
      <c r="F21390">
        <v>1043.3100589999999</v>
      </c>
      <c r="G21390">
        <v>2546300</v>
      </c>
      <c r="H21390" t="s">
        <v>18</v>
      </c>
      <c r="I21390">
        <f>Query1[[#This Row],[High]]-Query1[[#This Row],[Low]]</f>
        <v>31.570007999999916</v>
      </c>
    </row>
    <row r="21391" spans="1:9" x14ac:dyDescent="0.3">
      <c r="A21391" s="1">
        <v>43217</v>
      </c>
      <c r="B21391">
        <v>1045.540039</v>
      </c>
      <c r="C21391">
        <v>1051.6999510000001</v>
      </c>
      <c r="D21391">
        <v>1027.589966</v>
      </c>
      <c r="E21391">
        <v>1031.4499510000001</v>
      </c>
      <c r="F21391">
        <v>1031.4499510000001</v>
      </c>
      <c r="G21391">
        <v>2037300</v>
      </c>
      <c r="H21391" t="s">
        <v>18</v>
      </c>
      <c r="I21391">
        <f>Query1[[#This Row],[High]]-Query1[[#This Row],[Low]]</f>
        <v>24.109985000000052</v>
      </c>
    </row>
    <row r="21392" spans="1:9" x14ac:dyDescent="0.3">
      <c r="A21392" s="1">
        <v>43220</v>
      </c>
      <c r="B21392">
        <v>1034.420044</v>
      </c>
      <c r="C21392">
        <v>1038.369995</v>
      </c>
      <c r="D21392">
        <v>1018.299988</v>
      </c>
      <c r="E21392">
        <v>1018.580017</v>
      </c>
      <c r="F21392">
        <v>1018.580017</v>
      </c>
      <c r="G21392">
        <v>1724600</v>
      </c>
      <c r="H21392" t="s">
        <v>18</v>
      </c>
      <c r="I21392">
        <f>Query1[[#This Row],[High]]-Query1[[#This Row],[Low]]</f>
        <v>20.070007000000032</v>
      </c>
    </row>
    <row r="21393" spans="1:9" x14ac:dyDescent="0.3">
      <c r="A21393" s="1">
        <v>43221</v>
      </c>
      <c r="B21393">
        <v>1016.299988</v>
      </c>
      <c r="C21393">
        <v>1041.7299800000001</v>
      </c>
      <c r="D21393">
        <v>1010.6099850000001</v>
      </c>
      <c r="E21393">
        <v>1040.75</v>
      </c>
      <c r="F21393">
        <v>1040.75</v>
      </c>
      <c r="G21393">
        <v>1766300</v>
      </c>
      <c r="H21393" t="s">
        <v>18</v>
      </c>
      <c r="I21393">
        <f>Query1[[#This Row],[High]]-Query1[[#This Row],[Low]]</f>
        <v>31.119995000000017</v>
      </c>
    </row>
    <row r="21394" spans="1:9" x14ac:dyDescent="0.3">
      <c r="A21394" s="1">
        <v>43222</v>
      </c>
      <c r="B21394">
        <v>1034</v>
      </c>
      <c r="C21394">
        <v>1043.9799800000001</v>
      </c>
      <c r="D21394">
        <v>1023.159973</v>
      </c>
      <c r="E21394">
        <v>1026.0500489999999</v>
      </c>
      <c r="F21394">
        <v>1026.0500489999999</v>
      </c>
      <c r="G21394">
        <v>1734900</v>
      </c>
      <c r="H21394" t="s">
        <v>18</v>
      </c>
      <c r="I21394">
        <f>Query1[[#This Row],[High]]-Query1[[#This Row],[Low]]</f>
        <v>20.820007000000032</v>
      </c>
    </row>
    <row r="21395" spans="1:9" x14ac:dyDescent="0.3">
      <c r="A21395" s="1">
        <v>43223</v>
      </c>
      <c r="B21395">
        <v>1025.369995</v>
      </c>
      <c r="C21395">
        <v>1030.6899410000001</v>
      </c>
      <c r="D21395">
        <v>1007.8900149999999</v>
      </c>
      <c r="E21395">
        <v>1026.3000489999999</v>
      </c>
      <c r="F21395">
        <v>1026.3000489999999</v>
      </c>
      <c r="G21395">
        <v>1964100</v>
      </c>
      <c r="H21395" t="s">
        <v>18</v>
      </c>
      <c r="I21395">
        <f>Query1[[#This Row],[High]]-Query1[[#This Row],[Low]]</f>
        <v>22.799926000000141</v>
      </c>
    </row>
    <row r="21396" spans="1:9" x14ac:dyDescent="0.3">
      <c r="A21396" s="1">
        <v>43224</v>
      </c>
      <c r="B21396">
        <v>1019.6099850000001</v>
      </c>
      <c r="C21396">
        <v>1051.880005</v>
      </c>
      <c r="D21396">
        <v>1018.049988</v>
      </c>
      <c r="E21396">
        <v>1051</v>
      </c>
      <c r="F21396">
        <v>1051</v>
      </c>
      <c r="G21396">
        <v>1844600</v>
      </c>
      <c r="H21396" t="s">
        <v>18</v>
      </c>
      <c r="I21396">
        <f>Query1[[#This Row],[High]]-Query1[[#This Row],[Low]]</f>
        <v>33.830016999999998</v>
      </c>
    </row>
    <row r="21397" spans="1:9" x14ac:dyDescent="0.3">
      <c r="A21397" s="1">
        <v>43227</v>
      </c>
      <c r="B21397">
        <v>1053.8900149999999</v>
      </c>
      <c r="C21397">
        <v>1065</v>
      </c>
      <c r="D21397">
        <v>1050.2700199999999</v>
      </c>
      <c r="E21397">
        <v>1059.459961</v>
      </c>
      <c r="F21397">
        <v>1059.459961</v>
      </c>
      <c r="G21397">
        <v>1720000</v>
      </c>
      <c r="H21397" t="s">
        <v>18</v>
      </c>
      <c r="I21397">
        <f>Query1[[#This Row],[High]]-Query1[[#This Row],[Low]]</f>
        <v>14.729980000000069</v>
      </c>
    </row>
    <row r="21398" spans="1:9" x14ac:dyDescent="0.3">
      <c r="A21398" s="1">
        <v>43228</v>
      </c>
      <c r="B21398">
        <v>1064.619995</v>
      </c>
      <c r="C21398">
        <v>1065.2299800000001</v>
      </c>
      <c r="D21398">
        <v>1051.6400149999999</v>
      </c>
      <c r="E21398">
        <v>1058.589966</v>
      </c>
      <c r="F21398">
        <v>1058.589966</v>
      </c>
      <c r="G21398">
        <v>1301500</v>
      </c>
      <c r="H21398" t="s">
        <v>18</v>
      </c>
      <c r="I21398">
        <f>Query1[[#This Row],[High]]-Query1[[#This Row],[Low]]</f>
        <v>13.58996500000012</v>
      </c>
    </row>
    <row r="21399" spans="1:9" x14ac:dyDescent="0.3">
      <c r="A21399" s="1">
        <v>43229</v>
      </c>
      <c r="B21399">
        <v>1064.099976</v>
      </c>
      <c r="C21399">
        <v>1094</v>
      </c>
      <c r="D21399">
        <v>1062.1099850000001</v>
      </c>
      <c r="E21399">
        <v>1088.9499510000001</v>
      </c>
      <c r="F21399">
        <v>1088.9499510000001</v>
      </c>
      <c r="G21399">
        <v>2358000</v>
      </c>
      <c r="H21399" t="s">
        <v>18</v>
      </c>
      <c r="I21399">
        <f>Query1[[#This Row],[High]]-Query1[[#This Row],[Low]]</f>
        <v>31.890014999999948</v>
      </c>
    </row>
    <row r="21400" spans="1:9" x14ac:dyDescent="0.3">
      <c r="A21400" s="1">
        <v>43230</v>
      </c>
      <c r="B21400">
        <v>1095</v>
      </c>
      <c r="C21400">
        <v>1109.410034</v>
      </c>
      <c r="D21400">
        <v>1093.880005</v>
      </c>
      <c r="E21400">
        <v>1105.469971</v>
      </c>
      <c r="F21400">
        <v>1105.469971</v>
      </c>
      <c r="G21400">
        <v>1820700</v>
      </c>
      <c r="H21400" t="s">
        <v>18</v>
      </c>
      <c r="I21400">
        <f>Query1[[#This Row],[High]]-Query1[[#This Row],[Low]]</f>
        <v>15.530029000000013</v>
      </c>
    </row>
    <row r="21401" spans="1:9" x14ac:dyDescent="0.3">
      <c r="A21401" s="1">
        <v>43231</v>
      </c>
      <c r="B21401">
        <v>1100.410034</v>
      </c>
      <c r="C21401">
        <v>1109.01001</v>
      </c>
      <c r="D21401">
        <v>1097.219971</v>
      </c>
      <c r="E21401">
        <v>1103.380005</v>
      </c>
      <c r="F21401">
        <v>1103.380005</v>
      </c>
      <c r="G21401">
        <v>1525200</v>
      </c>
      <c r="H21401" t="s">
        <v>18</v>
      </c>
      <c r="I21401">
        <f>Query1[[#This Row],[High]]-Query1[[#This Row],[Low]]</f>
        <v>11.790038999999979</v>
      </c>
    </row>
    <row r="21402" spans="1:9" x14ac:dyDescent="0.3">
      <c r="A21402" s="1">
        <v>43234</v>
      </c>
      <c r="B21402">
        <v>1105.5699460000001</v>
      </c>
      <c r="C21402">
        <v>1118.150024</v>
      </c>
      <c r="D21402">
        <v>1104.8000489999999</v>
      </c>
      <c r="E21402">
        <v>1106.599976</v>
      </c>
      <c r="F21402">
        <v>1106.599976</v>
      </c>
      <c r="G21402">
        <v>1966900</v>
      </c>
      <c r="H21402" t="s">
        <v>18</v>
      </c>
      <c r="I21402">
        <f>Query1[[#This Row],[High]]-Query1[[#This Row],[Low]]</f>
        <v>13.349975000000086</v>
      </c>
    </row>
    <row r="21403" spans="1:9" x14ac:dyDescent="0.3">
      <c r="A21403" s="1">
        <v>43235</v>
      </c>
      <c r="B21403">
        <v>1096.900024</v>
      </c>
      <c r="C21403">
        <v>1099.119995</v>
      </c>
      <c r="D21403">
        <v>1078.780029</v>
      </c>
      <c r="E21403">
        <v>1084.869995</v>
      </c>
      <c r="F21403">
        <v>1084.869995</v>
      </c>
      <c r="G21403">
        <v>1786900</v>
      </c>
      <c r="H21403" t="s">
        <v>18</v>
      </c>
      <c r="I21403">
        <f>Query1[[#This Row],[High]]-Query1[[#This Row],[Low]]</f>
        <v>20.339966000000004</v>
      </c>
    </row>
    <row r="21404" spans="1:9" x14ac:dyDescent="0.3">
      <c r="A21404" s="1">
        <v>43236</v>
      </c>
      <c r="B21404">
        <v>1085.089966</v>
      </c>
      <c r="C21404">
        <v>1094.380005</v>
      </c>
      <c r="D21404">
        <v>1081.630005</v>
      </c>
      <c r="E21404">
        <v>1084.089966</v>
      </c>
      <c r="F21404">
        <v>1084.089966</v>
      </c>
      <c r="G21404">
        <v>1281400</v>
      </c>
      <c r="H21404" t="s">
        <v>18</v>
      </c>
      <c r="I21404">
        <f>Query1[[#This Row],[High]]-Query1[[#This Row],[Low]]</f>
        <v>12.75</v>
      </c>
    </row>
    <row r="21405" spans="1:9" x14ac:dyDescent="0.3">
      <c r="A21405" s="1">
        <v>43237</v>
      </c>
      <c r="B21405">
        <v>1081.459961</v>
      </c>
      <c r="C21405">
        <v>1091</v>
      </c>
      <c r="D21405">
        <v>1076.420044</v>
      </c>
      <c r="E21405">
        <v>1081.26001</v>
      </c>
      <c r="F21405">
        <v>1081.26001</v>
      </c>
      <c r="G21405">
        <v>1286900</v>
      </c>
      <c r="H21405" t="s">
        <v>18</v>
      </c>
      <c r="I21405">
        <f>Query1[[#This Row],[High]]-Query1[[#This Row],[Low]]</f>
        <v>14.579956000000038</v>
      </c>
    </row>
    <row r="21406" spans="1:9" x14ac:dyDescent="0.3">
      <c r="A21406" s="1">
        <v>43238</v>
      </c>
      <c r="B21406">
        <v>1066</v>
      </c>
      <c r="C21406">
        <v>1073.7299800000001</v>
      </c>
      <c r="D21406">
        <v>1064.6800539999999</v>
      </c>
      <c r="E21406">
        <v>1069.6400149999999</v>
      </c>
      <c r="F21406">
        <v>1069.6400149999999</v>
      </c>
      <c r="G21406">
        <v>1774100</v>
      </c>
      <c r="H21406" t="s">
        <v>18</v>
      </c>
      <c r="I21406">
        <f>Query1[[#This Row],[High]]-Query1[[#This Row],[Low]]</f>
        <v>9.0499260000001414</v>
      </c>
    </row>
    <row r="21407" spans="1:9" x14ac:dyDescent="0.3">
      <c r="A21407" s="1">
        <v>43241</v>
      </c>
      <c r="B21407">
        <v>1079</v>
      </c>
      <c r="C21407">
        <v>1093.3000489999999</v>
      </c>
      <c r="D21407">
        <v>1078</v>
      </c>
      <c r="E21407">
        <v>1084.01001</v>
      </c>
      <c r="F21407">
        <v>1084.01001</v>
      </c>
      <c r="G21407">
        <v>1259000</v>
      </c>
      <c r="H21407" t="s">
        <v>18</v>
      </c>
      <c r="I21407">
        <f>Query1[[#This Row],[High]]-Query1[[#This Row],[Low]]</f>
        <v>15.300048999999944</v>
      </c>
    </row>
    <row r="21408" spans="1:9" x14ac:dyDescent="0.3">
      <c r="A21408" s="1">
        <v>43242</v>
      </c>
      <c r="B21408">
        <v>1089.8000489999999</v>
      </c>
      <c r="C21408">
        <v>1091.8000489999999</v>
      </c>
      <c r="D21408">
        <v>1072.26001</v>
      </c>
      <c r="E21408">
        <v>1075.3100589999999</v>
      </c>
      <c r="F21408">
        <v>1075.3100589999999</v>
      </c>
      <c r="G21408">
        <v>1111300</v>
      </c>
      <c r="H21408" t="s">
        <v>18</v>
      </c>
      <c r="I21408">
        <f>Query1[[#This Row],[High]]-Query1[[#This Row],[Low]]</f>
        <v>19.540038999999979</v>
      </c>
    </row>
    <row r="21409" spans="1:9" x14ac:dyDescent="0.3">
      <c r="A21409" s="1">
        <v>43243</v>
      </c>
      <c r="B21409">
        <v>1070</v>
      </c>
      <c r="C21409">
        <v>1088</v>
      </c>
      <c r="D21409">
        <v>1066.959961</v>
      </c>
      <c r="E21409">
        <v>1085.959961</v>
      </c>
      <c r="F21409">
        <v>1085.959961</v>
      </c>
      <c r="G21409">
        <v>1187000</v>
      </c>
      <c r="H21409" t="s">
        <v>18</v>
      </c>
      <c r="I21409">
        <f>Query1[[#This Row],[High]]-Query1[[#This Row],[Low]]</f>
        <v>21.040038999999979</v>
      </c>
    </row>
    <row r="21410" spans="1:9" x14ac:dyDescent="0.3">
      <c r="A21410" s="1">
        <v>43244</v>
      </c>
      <c r="B21410">
        <v>1086.900024</v>
      </c>
      <c r="C21410">
        <v>1087.119995</v>
      </c>
      <c r="D21410">
        <v>1072.3000489999999</v>
      </c>
      <c r="E21410">
        <v>1085.4499510000001</v>
      </c>
      <c r="F21410">
        <v>1085.4499510000001</v>
      </c>
      <c r="G21410">
        <v>1030200</v>
      </c>
      <c r="H21410" t="s">
        <v>18</v>
      </c>
      <c r="I21410">
        <f>Query1[[#This Row],[High]]-Query1[[#This Row],[Low]]</f>
        <v>14.819946000000073</v>
      </c>
    </row>
    <row r="21411" spans="1:9" x14ac:dyDescent="0.3">
      <c r="A21411" s="1">
        <v>43245</v>
      </c>
      <c r="B21411">
        <v>1086.5500489999999</v>
      </c>
      <c r="C21411">
        <v>1089.5699460000001</v>
      </c>
      <c r="D21411">
        <v>1082.599976</v>
      </c>
      <c r="E21411">
        <v>1084.079956</v>
      </c>
      <c r="F21411">
        <v>1084.079956</v>
      </c>
      <c r="G21411">
        <v>1111200</v>
      </c>
      <c r="H21411" t="s">
        <v>18</v>
      </c>
      <c r="I21411">
        <f>Query1[[#This Row],[High]]-Query1[[#This Row],[Low]]</f>
        <v>6.969970000000103</v>
      </c>
    </row>
    <row r="21412" spans="1:9" x14ac:dyDescent="0.3">
      <c r="A21412" s="1">
        <v>43249</v>
      </c>
      <c r="B21412">
        <v>1076</v>
      </c>
      <c r="C21412">
        <v>1081.339966</v>
      </c>
      <c r="D21412">
        <v>1063.079956</v>
      </c>
      <c r="E21412">
        <v>1068.0699460000001</v>
      </c>
      <c r="F21412">
        <v>1068.0699460000001</v>
      </c>
      <c r="G21412">
        <v>1803800</v>
      </c>
      <c r="H21412" t="s">
        <v>18</v>
      </c>
      <c r="I21412">
        <f>Query1[[#This Row],[High]]-Query1[[#This Row],[Low]]</f>
        <v>18.260009999999966</v>
      </c>
    </row>
    <row r="21413" spans="1:9" x14ac:dyDescent="0.3">
      <c r="A21413" s="1">
        <v>43250</v>
      </c>
      <c r="B21413">
        <v>1073.4799800000001</v>
      </c>
      <c r="C21413">
        <v>1078.98999</v>
      </c>
      <c r="D21413">
        <v>1066.5500489999999</v>
      </c>
      <c r="E21413">
        <v>1077.469971</v>
      </c>
      <c r="F21413">
        <v>1077.469971</v>
      </c>
      <c r="G21413">
        <v>1434300</v>
      </c>
      <c r="H21413" t="s">
        <v>18</v>
      </c>
      <c r="I21413">
        <f>Query1[[#This Row],[High]]-Query1[[#This Row],[Low]]</f>
        <v>12.43994100000009</v>
      </c>
    </row>
    <row r="21414" spans="1:9" x14ac:dyDescent="0.3">
      <c r="A21414" s="1">
        <v>43251</v>
      </c>
      <c r="B21414">
        <v>1082</v>
      </c>
      <c r="C21414">
        <v>1110</v>
      </c>
      <c r="D21414">
        <v>1078</v>
      </c>
      <c r="E21414">
        <v>1100</v>
      </c>
      <c r="F21414">
        <v>1100</v>
      </c>
      <c r="G21414">
        <v>3968400</v>
      </c>
      <c r="H21414" t="s">
        <v>18</v>
      </c>
      <c r="I21414">
        <f>Query1[[#This Row],[High]]-Query1[[#This Row],[Low]]</f>
        <v>32</v>
      </c>
    </row>
    <row r="21415" spans="1:9" x14ac:dyDescent="0.3">
      <c r="A21415" s="1">
        <v>43252</v>
      </c>
      <c r="B21415">
        <v>1112.869995</v>
      </c>
      <c r="C21415">
        <v>1138.160034</v>
      </c>
      <c r="D21415">
        <v>1112.01001</v>
      </c>
      <c r="E21415">
        <v>1135</v>
      </c>
      <c r="F21415">
        <v>1135</v>
      </c>
      <c r="G21415">
        <v>3160100</v>
      </c>
      <c r="H21415" t="s">
        <v>18</v>
      </c>
      <c r="I21415">
        <f>Query1[[#This Row],[High]]-Query1[[#This Row],[Low]]</f>
        <v>26.15002400000003</v>
      </c>
    </row>
    <row r="21416" spans="1:9" x14ac:dyDescent="0.3">
      <c r="A21416" s="1">
        <v>43255</v>
      </c>
      <c r="B21416">
        <v>1138.5</v>
      </c>
      <c r="C21416">
        <v>1157.8599850000001</v>
      </c>
      <c r="D21416">
        <v>1137</v>
      </c>
      <c r="E21416">
        <v>1153.040039</v>
      </c>
      <c r="F21416">
        <v>1153.040039</v>
      </c>
      <c r="G21416">
        <v>2237700</v>
      </c>
      <c r="H21416" t="s">
        <v>18</v>
      </c>
      <c r="I21416">
        <f>Query1[[#This Row],[High]]-Query1[[#This Row],[Low]]</f>
        <v>20.859985000000052</v>
      </c>
    </row>
    <row r="21417" spans="1:9" x14ac:dyDescent="0.3">
      <c r="A21417" s="1">
        <v>43256</v>
      </c>
      <c r="B21417">
        <v>1154.660034</v>
      </c>
      <c r="C21417">
        <v>1161.099976</v>
      </c>
      <c r="D21417">
        <v>1147.459961</v>
      </c>
      <c r="E21417">
        <v>1151.0200199999999</v>
      </c>
      <c r="F21417">
        <v>1151.0200199999999</v>
      </c>
      <c r="G21417">
        <v>1648200</v>
      </c>
      <c r="H21417" t="s">
        <v>18</v>
      </c>
      <c r="I21417">
        <f>Query1[[#This Row],[High]]-Query1[[#This Row],[Low]]</f>
        <v>13.640014999999948</v>
      </c>
    </row>
    <row r="21418" spans="1:9" x14ac:dyDescent="0.3">
      <c r="A21418" s="1">
        <v>43257</v>
      </c>
      <c r="B21418">
        <v>1152.7700199999999</v>
      </c>
      <c r="C21418">
        <v>1154.709961</v>
      </c>
      <c r="D21418">
        <v>1136.3199460000001</v>
      </c>
      <c r="E21418">
        <v>1146.9499510000001</v>
      </c>
      <c r="F21418">
        <v>1146.9499510000001</v>
      </c>
      <c r="G21418">
        <v>1746700</v>
      </c>
      <c r="H21418" t="s">
        <v>18</v>
      </c>
      <c r="I21418">
        <f>Query1[[#This Row],[High]]-Query1[[#This Row],[Low]]</f>
        <v>18.390014999999948</v>
      </c>
    </row>
    <row r="21419" spans="1:9" x14ac:dyDescent="0.3">
      <c r="A21419" s="1">
        <v>43258</v>
      </c>
      <c r="B21419">
        <v>1144.579956</v>
      </c>
      <c r="C21419">
        <v>1145.869995</v>
      </c>
      <c r="D21419">
        <v>1126.119995</v>
      </c>
      <c r="E21419">
        <v>1134.420044</v>
      </c>
      <c r="F21419">
        <v>1134.420044</v>
      </c>
      <c r="G21419">
        <v>1805400</v>
      </c>
      <c r="H21419" t="s">
        <v>18</v>
      </c>
      <c r="I21419">
        <f>Query1[[#This Row],[High]]-Query1[[#This Row],[Low]]</f>
        <v>19.75</v>
      </c>
    </row>
    <row r="21420" spans="1:9" x14ac:dyDescent="0.3">
      <c r="A21420" s="1">
        <v>43259</v>
      </c>
      <c r="B21420">
        <v>1131.209961</v>
      </c>
      <c r="C21420">
        <v>1138.780029</v>
      </c>
      <c r="D21420">
        <v>1123.2299800000001</v>
      </c>
      <c r="E21420">
        <v>1132.709961</v>
      </c>
      <c r="F21420">
        <v>1132.709961</v>
      </c>
      <c r="G21420">
        <v>1364200</v>
      </c>
      <c r="H21420" t="s">
        <v>18</v>
      </c>
      <c r="I21420">
        <f>Query1[[#This Row],[High]]-Query1[[#This Row],[Low]]</f>
        <v>15.550048999999944</v>
      </c>
    </row>
    <row r="21421" spans="1:9" x14ac:dyDescent="0.3">
      <c r="A21421" s="1">
        <v>43262</v>
      </c>
      <c r="B21421">
        <v>1132.9399410000001</v>
      </c>
      <c r="C21421">
        <v>1147.73999</v>
      </c>
      <c r="D21421">
        <v>1131.400024</v>
      </c>
      <c r="E21421">
        <v>1140.900024</v>
      </c>
      <c r="F21421">
        <v>1140.900024</v>
      </c>
      <c r="G21421">
        <v>1239800</v>
      </c>
      <c r="H21421" t="s">
        <v>18</v>
      </c>
      <c r="I21421">
        <f>Query1[[#This Row],[High]]-Query1[[#This Row],[Low]]</f>
        <v>16.339966000000004</v>
      </c>
    </row>
    <row r="21422" spans="1:9" x14ac:dyDescent="0.3">
      <c r="A21422" s="1">
        <v>43263</v>
      </c>
      <c r="B21422">
        <v>1141.0200199999999</v>
      </c>
      <c r="C21422">
        <v>1148.75</v>
      </c>
      <c r="D21422">
        <v>1141.0200199999999</v>
      </c>
      <c r="E21422">
        <v>1148.1899410000001</v>
      </c>
      <c r="F21422">
        <v>1148.1899410000001</v>
      </c>
      <c r="G21422">
        <v>1304600</v>
      </c>
      <c r="H21422" t="s">
        <v>18</v>
      </c>
      <c r="I21422">
        <f>Query1[[#This Row],[High]]-Query1[[#This Row],[Low]]</f>
        <v>7.7299800000000687</v>
      </c>
    </row>
    <row r="21423" spans="1:9" x14ac:dyDescent="0.3">
      <c r="A21423" s="1">
        <v>43264</v>
      </c>
      <c r="B21423">
        <v>1152.280029</v>
      </c>
      <c r="C21423">
        <v>1155.6400149999999</v>
      </c>
      <c r="D21423">
        <v>1143.380005</v>
      </c>
      <c r="E21423">
        <v>1144.2299800000001</v>
      </c>
      <c r="F21423">
        <v>1144.2299800000001</v>
      </c>
      <c r="G21423">
        <v>1715100</v>
      </c>
      <c r="H21423" t="s">
        <v>18</v>
      </c>
      <c r="I21423">
        <f>Query1[[#This Row],[High]]-Query1[[#This Row],[Low]]</f>
        <v>12.260009999999966</v>
      </c>
    </row>
    <row r="21424" spans="1:9" x14ac:dyDescent="0.3">
      <c r="A21424" s="1">
        <v>43265</v>
      </c>
      <c r="B21424">
        <v>1152.209961</v>
      </c>
      <c r="C21424">
        <v>1165.98999</v>
      </c>
      <c r="D21424">
        <v>1150.599976</v>
      </c>
      <c r="E21424">
        <v>1160.1099850000001</v>
      </c>
      <c r="F21424">
        <v>1160.1099850000001</v>
      </c>
      <c r="G21424">
        <v>1771100</v>
      </c>
      <c r="H21424" t="s">
        <v>18</v>
      </c>
      <c r="I21424">
        <f>Query1[[#This Row],[High]]-Query1[[#This Row],[Low]]</f>
        <v>15.390014000000065</v>
      </c>
    </row>
    <row r="21425" spans="1:9" x14ac:dyDescent="0.3">
      <c r="A21425" s="1">
        <v>43266</v>
      </c>
      <c r="B21425">
        <v>1159.920044</v>
      </c>
      <c r="C21425">
        <v>1163.910034</v>
      </c>
      <c r="D21425">
        <v>1153.6899410000001</v>
      </c>
      <c r="E21425">
        <v>1159.2700199999999</v>
      </c>
      <c r="F21425">
        <v>1159.2700199999999</v>
      </c>
      <c r="G21425">
        <v>2221900</v>
      </c>
      <c r="H21425" t="s">
        <v>18</v>
      </c>
      <c r="I21425">
        <f>Query1[[#This Row],[High]]-Query1[[#This Row],[Low]]</f>
        <v>10.220092999999906</v>
      </c>
    </row>
    <row r="21426" spans="1:9" x14ac:dyDescent="0.3">
      <c r="A21426" s="1">
        <v>43269</v>
      </c>
      <c r="B21426">
        <v>1152.6899410000001</v>
      </c>
      <c r="C21426">
        <v>1184.130005</v>
      </c>
      <c r="D21426">
        <v>1151</v>
      </c>
      <c r="E21426">
        <v>1183.579956</v>
      </c>
      <c r="F21426">
        <v>1183.579956</v>
      </c>
      <c r="G21426">
        <v>1651900</v>
      </c>
      <c r="H21426" t="s">
        <v>18</v>
      </c>
      <c r="I21426">
        <f>Query1[[#This Row],[High]]-Query1[[#This Row],[Low]]</f>
        <v>33.130004999999983</v>
      </c>
    </row>
    <row r="21427" spans="1:9" x14ac:dyDescent="0.3">
      <c r="A21427" s="1">
        <v>43270</v>
      </c>
      <c r="B21427">
        <v>1170.1099850000001</v>
      </c>
      <c r="C21427">
        <v>1182.8100589999999</v>
      </c>
      <c r="D21427">
        <v>1161.6099850000001</v>
      </c>
      <c r="E21427">
        <v>1178.6899410000001</v>
      </c>
      <c r="F21427">
        <v>1178.6899410000001</v>
      </c>
      <c r="G21427">
        <v>2364100</v>
      </c>
      <c r="H21427" t="s">
        <v>18</v>
      </c>
      <c r="I21427">
        <f>Query1[[#This Row],[High]]-Query1[[#This Row],[Low]]</f>
        <v>21.200073999999859</v>
      </c>
    </row>
    <row r="21428" spans="1:9" x14ac:dyDescent="0.3">
      <c r="A21428" s="1">
        <v>43271</v>
      </c>
      <c r="B21428">
        <v>1183.3000489999999</v>
      </c>
      <c r="C21428">
        <v>1201.48999</v>
      </c>
      <c r="D21428">
        <v>1182.030029</v>
      </c>
      <c r="E21428">
        <v>1184.0699460000001</v>
      </c>
      <c r="F21428">
        <v>1184.0699460000001</v>
      </c>
      <c r="G21428">
        <v>2584300</v>
      </c>
      <c r="H21428" t="s">
        <v>18</v>
      </c>
      <c r="I21428">
        <f>Query1[[#This Row],[High]]-Query1[[#This Row],[Low]]</f>
        <v>19.459961000000021</v>
      </c>
    </row>
    <row r="21429" spans="1:9" x14ac:dyDescent="0.3">
      <c r="A21429" s="1">
        <v>43272</v>
      </c>
      <c r="B21429">
        <v>1185.51001</v>
      </c>
      <c r="C21429">
        <v>1190.329956</v>
      </c>
      <c r="D21429">
        <v>1163.4799800000001</v>
      </c>
      <c r="E21429">
        <v>1169.4399410000001</v>
      </c>
      <c r="F21429">
        <v>1169.4399410000001</v>
      </c>
      <c r="G21429">
        <v>2248300</v>
      </c>
      <c r="H21429" t="s">
        <v>18</v>
      </c>
      <c r="I21429">
        <f>Query1[[#This Row],[High]]-Query1[[#This Row],[Low]]</f>
        <v>26.84997599999997</v>
      </c>
    </row>
    <row r="21430" spans="1:9" x14ac:dyDescent="0.3">
      <c r="A21430" s="1">
        <v>43273</v>
      </c>
      <c r="B21430">
        <v>1171.48999</v>
      </c>
      <c r="C21430">
        <v>1175</v>
      </c>
      <c r="D21430">
        <v>1159.650024</v>
      </c>
      <c r="E21430">
        <v>1169.290039</v>
      </c>
      <c r="F21430">
        <v>1169.290039</v>
      </c>
      <c r="G21430">
        <v>1711000</v>
      </c>
      <c r="H21430" t="s">
        <v>18</v>
      </c>
      <c r="I21430">
        <f>Query1[[#This Row],[High]]-Query1[[#This Row],[Low]]</f>
        <v>15.34997599999997</v>
      </c>
    </row>
    <row r="21431" spans="1:9" x14ac:dyDescent="0.3">
      <c r="A21431" s="1">
        <v>43276</v>
      </c>
      <c r="B21431">
        <v>1155</v>
      </c>
      <c r="C21431">
        <v>1155.98999</v>
      </c>
      <c r="D21431">
        <v>1119.900024</v>
      </c>
      <c r="E21431">
        <v>1139.280029</v>
      </c>
      <c r="F21431">
        <v>1139.280029</v>
      </c>
      <c r="G21431">
        <v>2884100</v>
      </c>
      <c r="H21431" t="s">
        <v>18</v>
      </c>
      <c r="I21431">
        <f>Query1[[#This Row],[High]]-Query1[[#This Row],[Low]]</f>
        <v>36.089966000000004</v>
      </c>
    </row>
    <row r="21432" spans="1:9" x14ac:dyDescent="0.3">
      <c r="A21432" s="1">
        <v>43277</v>
      </c>
      <c r="B21432">
        <v>1144.1400149999999</v>
      </c>
      <c r="C21432">
        <v>1146.869995</v>
      </c>
      <c r="D21432">
        <v>1129</v>
      </c>
      <c r="E21432">
        <v>1132.619995</v>
      </c>
      <c r="F21432">
        <v>1132.619995</v>
      </c>
      <c r="G21432">
        <v>1734400</v>
      </c>
      <c r="H21432" t="s">
        <v>18</v>
      </c>
      <c r="I21432">
        <f>Query1[[#This Row],[High]]-Query1[[#This Row],[Low]]</f>
        <v>17.869995000000017</v>
      </c>
    </row>
    <row r="21433" spans="1:9" x14ac:dyDescent="0.3">
      <c r="A21433" s="1">
        <v>43278</v>
      </c>
      <c r="B21433">
        <v>1136</v>
      </c>
      <c r="C21433">
        <v>1146.209961</v>
      </c>
      <c r="D21433">
        <v>1116.6999510000001</v>
      </c>
      <c r="E21433">
        <v>1116.9399410000001</v>
      </c>
      <c r="F21433">
        <v>1116.9399410000001</v>
      </c>
      <c r="G21433">
        <v>1726900</v>
      </c>
      <c r="H21433" t="s">
        <v>18</v>
      </c>
      <c r="I21433">
        <f>Query1[[#This Row],[High]]-Query1[[#This Row],[Low]]</f>
        <v>29.510009999999966</v>
      </c>
    </row>
    <row r="21434" spans="1:9" x14ac:dyDescent="0.3">
      <c r="A21434" s="1">
        <v>43279</v>
      </c>
      <c r="B21434">
        <v>1112.3900149999999</v>
      </c>
      <c r="C21434">
        <v>1134</v>
      </c>
      <c r="D21434">
        <v>1106.0699460000001</v>
      </c>
      <c r="E21434">
        <v>1126.780029</v>
      </c>
      <c r="F21434">
        <v>1126.780029</v>
      </c>
      <c r="G21434">
        <v>1486300</v>
      </c>
      <c r="H21434" t="s">
        <v>18</v>
      </c>
      <c r="I21434">
        <f>Query1[[#This Row],[High]]-Query1[[#This Row],[Low]]</f>
        <v>27.930053999999927</v>
      </c>
    </row>
    <row r="21435" spans="1:9" x14ac:dyDescent="0.3">
      <c r="A21435" s="1">
        <v>43280</v>
      </c>
      <c r="B21435">
        <v>1132.3100589999999</v>
      </c>
      <c r="C21435">
        <v>1141.3599850000001</v>
      </c>
      <c r="D21435">
        <v>1127.0200199999999</v>
      </c>
      <c r="E21435">
        <v>1129.1899410000001</v>
      </c>
      <c r="F21435">
        <v>1129.1899410000001</v>
      </c>
      <c r="G21435">
        <v>1578100</v>
      </c>
      <c r="H21435" t="s">
        <v>18</v>
      </c>
      <c r="I21435">
        <f>Query1[[#This Row],[High]]-Query1[[#This Row],[Low]]</f>
        <v>14.33996500000012</v>
      </c>
    </row>
    <row r="21436" spans="1:9" x14ac:dyDescent="0.3">
      <c r="A21436" s="1">
        <v>43283</v>
      </c>
      <c r="B21436">
        <v>1115.349976</v>
      </c>
      <c r="C21436">
        <v>1142.98999</v>
      </c>
      <c r="D21436">
        <v>1106.599976</v>
      </c>
      <c r="E21436">
        <v>1142.1099850000001</v>
      </c>
      <c r="F21436">
        <v>1142.1099850000001</v>
      </c>
      <c r="G21436">
        <v>1160800</v>
      </c>
      <c r="H21436" t="s">
        <v>18</v>
      </c>
      <c r="I21436">
        <f>Query1[[#This Row],[High]]-Query1[[#This Row],[Low]]</f>
        <v>36.390014000000065</v>
      </c>
    </row>
    <row r="21437" spans="1:9" x14ac:dyDescent="0.3">
      <c r="A21437" s="1">
        <v>43284</v>
      </c>
      <c r="B21437">
        <v>1149.420044</v>
      </c>
      <c r="C21437">
        <v>1149.910034</v>
      </c>
      <c r="D21437">
        <v>1114.4300539999999</v>
      </c>
      <c r="E21437">
        <v>1116.280029</v>
      </c>
      <c r="F21437">
        <v>1116.280029</v>
      </c>
      <c r="G21437">
        <v>822400</v>
      </c>
      <c r="H21437" t="s">
        <v>18</v>
      </c>
      <c r="I21437">
        <f>Query1[[#This Row],[High]]-Query1[[#This Row],[Low]]</f>
        <v>35.479980000000069</v>
      </c>
    </row>
    <row r="21438" spans="1:9" x14ac:dyDescent="0.3">
      <c r="A21438" s="1">
        <v>43286</v>
      </c>
      <c r="B21438">
        <v>1124.599976</v>
      </c>
      <c r="C21438">
        <v>1144.1400149999999</v>
      </c>
      <c r="D21438">
        <v>1123.119995</v>
      </c>
      <c r="E21438">
        <v>1141.290039</v>
      </c>
      <c r="F21438">
        <v>1141.290039</v>
      </c>
      <c r="G21438">
        <v>1429700</v>
      </c>
      <c r="H21438" t="s">
        <v>18</v>
      </c>
      <c r="I21438">
        <f>Query1[[#This Row],[High]]-Query1[[#This Row],[Low]]</f>
        <v>21.020019999999931</v>
      </c>
    </row>
    <row r="21439" spans="1:9" x14ac:dyDescent="0.3">
      <c r="A21439" s="1">
        <v>43287</v>
      </c>
      <c r="B21439">
        <v>1141.7700199999999</v>
      </c>
      <c r="C21439">
        <v>1156.1999510000001</v>
      </c>
      <c r="D21439">
        <v>1137.23999</v>
      </c>
      <c r="E21439">
        <v>1155.079956</v>
      </c>
      <c r="F21439">
        <v>1155.079956</v>
      </c>
      <c r="G21439">
        <v>1091000</v>
      </c>
      <c r="H21439" t="s">
        <v>18</v>
      </c>
      <c r="I21439">
        <f>Query1[[#This Row],[High]]-Query1[[#This Row],[Low]]</f>
        <v>18.959961000000021</v>
      </c>
    </row>
    <row r="21440" spans="1:9" x14ac:dyDescent="0.3">
      <c r="A21440" s="1">
        <v>43290</v>
      </c>
      <c r="B21440">
        <v>1160</v>
      </c>
      <c r="C21440">
        <v>1167.9300539999999</v>
      </c>
      <c r="D21440">
        <v>1157.2299800000001</v>
      </c>
      <c r="E21440">
        <v>1167.280029</v>
      </c>
      <c r="F21440">
        <v>1167.280029</v>
      </c>
      <c r="G21440">
        <v>1079200</v>
      </c>
      <c r="H21440" t="s">
        <v>18</v>
      </c>
      <c r="I21440">
        <f>Query1[[#This Row],[High]]-Query1[[#This Row],[Low]]</f>
        <v>10.700073999999859</v>
      </c>
    </row>
    <row r="21441" spans="1:9" x14ac:dyDescent="0.3">
      <c r="A21441" s="1">
        <v>43291</v>
      </c>
      <c r="B21441">
        <v>1169.98999</v>
      </c>
      <c r="C21441">
        <v>1173.5</v>
      </c>
      <c r="D21441">
        <v>1162.5600589999999</v>
      </c>
      <c r="E21441">
        <v>1167.1400149999999</v>
      </c>
      <c r="F21441">
        <v>1167.1400149999999</v>
      </c>
      <c r="G21441">
        <v>1066700</v>
      </c>
      <c r="H21441" t="s">
        <v>18</v>
      </c>
      <c r="I21441">
        <f>Query1[[#This Row],[High]]-Query1[[#This Row],[Low]]</f>
        <v>10.93994100000009</v>
      </c>
    </row>
    <row r="21442" spans="1:9" x14ac:dyDescent="0.3">
      <c r="A21442" s="1">
        <v>43292</v>
      </c>
      <c r="B21442">
        <v>1155.619995</v>
      </c>
      <c r="C21442">
        <v>1180.4399410000001</v>
      </c>
      <c r="D21442">
        <v>1155.369995</v>
      </c>
      <c r="E21442">
        <v>1171.459961</v>
      </c>
      <c r="F21442">
        <v>1171.459961</v>
      </c>
      <c r="G21442">
        <v>1662600</v>
      </c>
      <c r="H21442" t="s">
        <v>18</v>
      </c>
      <c r="I21442">
        <f>Query1[[#This Row],[High]]-Query1[[#This Row],[Low]]</f>
        <v>25.069946000000073</v>
      </c>
    </row>
    <row r="21443" spans="1:9" x14ac:dyDescent="0.3">
      <c r="A21443" s="1">
        <v>43293</v>
      </c>
      <c r="B21443">
        <v>1174.8599850000001</v>
      </c>
      <c r="C21443">
        <v>1201.98999</v>
      </c>
      <c r="D21443">
        <v>1173.099976</v>
      </c>
      <c r="E21443">
        <v>1201.26001</v>
      </c>
      <c r="F21443">
        <v>1201.26001</v>
      </c>
      <c r="G21443">
        <v>2207400</v>
      </c>
      <c r="H21443" t="s">
        <v>18</v>
      </c>
      <c r="I21443">
        <f>Query1[[#This Row],[High]]-Query1[[#This Row],[Low]]</f>
        <v>28.890014000000065</v>
      </c>
    </row>
    <row r="21444" spans="1:9" x14ac:dyDescent="0.3">
      <c r="A21444" s="1">
        <v>43294</v>
      </c>
      <c r="B21444">
        <v>1202.8000489999999</v>
      </c>
      <c r="C21444">
        <v>1210.4399410000001</v>
      </c>
      <c r="D21444">
        <v>1195.290039</v>
      </c>
      <c r="E21444">
        <v>1204.420044</v>
      </c>
      <c r="F21444">
        <v>1204.420044</v>
      </c>
      <c r="G21444">
        <v>1630600</v>
      </c>
      <c r="H21444" t="s">
        <v>18</v>
      </c>
      <c r="I21444">
        <f>Query1[[#This Row],[High]]-Query1[[#This Row],[Low]]</f>
        <v>15.149902000000111</v>
      </c>
    </row>
    <row r="21445" spans="1:9" x14ac:dyDescent="0.3">
      <c r="A21445" s="1">
        <v>43297</v>
      </c>
      <c r="B21445">
        <v>1203.8100589999999</v>
      </c>
      <c r="C21445">
        <v>1208.709961</v>
      </c>
      <c r="D21445">
        <v>1193.400024</v>
      </c>
      <c r="E21445">
        <v>1196.51001</v>
      </c>
      <c r="F21445">
        <v>1196.51001</v>
      </c>
      <c r="G21445">
        <v>1339200</v>
      </c>
      <c r="H21445" t="s">
        <v>18</v>
      </c>
      <c r="I21445">
        <f>Query1[[#This Row],[High]]-Query1[[#This Row],[Low]]</f>
        <v>15.309936999999991</v>
      </c>
    </row>
    <row r="21446" spans="1:9" x14ac:dyDescent="0.3">
      <c r="A21446" s="1">
        <v>43298</v>
      </c>
      <c r="B21446">
        <v>1182.73999</v>
      </c>
      <c r="C21446">
        <v>1218.76001</v>
      </c>
      <c r="D21446">
        <v>1182</v>
      </c>
      <c r="E21446">
        <v>1213.079956</v>
      </c>
      <c r="F21446">
        <v>1213.079956</v>
      </c>
      <c r="G21446">
        <v>2008100</v>
      </c>
      <c r="H21446" t="s">
        <v>18</v>
      </c>
      <c r="I21446">
        <f>Query1[[#This Row],[High]]-Query1[[#This Row],[Low]]</f>
        <v>36.760009999999966</v>
      </c>
    </row>
    <row r="21447" spans="1:9" x14ac:dyDescent="0.3">
      <c r="A21447" s="1">
        <v>43299</v>
      </c>
      <c r="B21447">
        <v>1208.530029</v>
      </c>
      <c r="C21447">
        <v>1221.589966</v>
      </c>
      <c r="D21447">
        <v>1204.5600589999999</v>
      </c>
      <c r="E21447">
        <v>1212.910034</v>
      </c>
      <c r="F21447">
        <v>1212.910034</v>
      </c>
      <c r="G21447">
        <v>1947400</v>
      </c>
      <c r="H21447" t="s">
        <v>18</v>
      </c>
      <c r="I21447">
        <f>Query1[[#This Row],[High]]-Query1[[#This Row],[Low]]</f>
        <v>17.029907000000094</v>
      </c>
    </row>
    <row r="21448" spans="1:9" x14ac:dyDescent="0.3">
      <c r="A21448" s="1">
        <v>43300</v>
      </c>
      <c r="B21448">
        <v>1206.650024</v>
      </c>
      <c r="C21448">
        <v>1216.4799800000001</v>
      </c>
      <c r="D21448">
        <v>1197.7299800000001</v>
      </c>
      <c r="E21448">
        <v>1199.099976</v>
      </c>
      <c r="F21448">
        <v>1199.099976</v>
      </c>
      <c r="G21448">
        <v>1916900</v>
      </c>
      <c r="H21448" t="s">
        <v>18</v>
      </c>
      <c r="I21448">
        <f>Query1[[#This Row],[High]]-Query1[[#This Row],[Low]]</f>
        <v>18.75</v>
      </c>
    </row>
    <row r="21449" spans="1:9" x14ac:dyDescent="0.3">
      <c r="A21449" s="1">
        <v>43301</v>
      </c>
      <c r="B21449">
        <v>1199.23999</v>
      </c>
      <c r="C21449">
        <v>1210.7700199999999</v>
      </c>
      <c r="D21449">
        <v>1196.589966</v>
      </c>
      <c r="E21449">
        <v>1197.880005</v>
      </c>
      <c r="F21449">
        <v>1197.880005</v>
      </c>
      <c r="G21449">
        <v>1896900</v>
      </c>
      <c r="H21449" t="s">
        <v>18</v>
      </c>
      <c r="I21449">
        <f>Query1[[#This Row],[High]]-Query1[[#This Row],[Low]]</f>
        <v>14.180053999999927</v>
      </c>
    </row>
    <row r="21450" spans="1:9" x14ac:dyDescent="0.3">
      <c r="A21450" s="1">
        <v>43304</v>
      </c>
      <c r="B21450">
        <v>1195.660034</v>
      </c>
      <c r="C21450">
        <v>1215.099976</v>
      </c>
      <c r="D21450">
        <v>1192.01001</v>
      </c>
      <c r="E21450">
        <v>1211</v>
      </c>
      <c r="F21450">
        <v>1211</v>
      </c>
      <c r="G21450">
        <v>3272300</v>
      </c>
      <c r="H21450" t="s">
        <v>18</v>
      </c>
      <c r="I21450">
        <f>Query1[[#This Row],[High]]-Query1[[#This Row],[Low]]</f>
        <v>23.089966000000004</v>
      </c>
    </row>
    <row r="21451" spans="1:9" x14ac:dyDescent="0.3">
      <c r="A21451" s="1">
        <v>43305</v>
      </c>
      <c r="B21451">
        <v>1271</v>
      </c>
      <c r="C21451">
        <v>1275</v>
      </c>
      <c r="D21451">
        <v>1244.1400149999999</v>
      </c>
      <c r="E21451">
        <v>1258.150024</v>
      </c>
      <c r="F21451">
        <v>1258.150024</v>
      </c>
      <c r="G21451">
        <v>5380000</v>
      </c>
      <c r="H21451" t="s">
        <v>18</v>
      </c>
      <c r="I21451">
        <f>Query1[[#This Row],[High]]-Query1[[#This Row],[Low]]</f>
        <v>30.859985000000052</v>
      </c>
    </row>
    <row r="21452" spans="1:9" x14ac:dyDescent="0.3">
      <c r="A21452" s="1">
        <v>43306</v>
      </c>
      <c r="B21452">
        <v>1252.619995</v>
      </c>
      <c r="C21452">
        <v>1278.23999</v>
      </c>
      <c r="D21452">
        <v>1249.0500489999999</v>
      </c>
      <c r="E21452">
        <v>1275.9399410000001</v>
      </c>
      <c r="F21452">
        <v>1275.9399410000001</v>
      </c>
      <c r="G21452">
        <v>2555200</v>
      </c>
      <c r="H21452" t="s">
        <v>18</v>
      </c>
      <c r="I21452">
        <f>Query1[[#This Row],[High]]-Query1[[#This Row],[Low]]</f>
        <v>29.18994100000009</v>
      </c>
    </row>
    <row r="21453" spans="1:9" x14ac:dyDescent="0.3">
      <c r="A21453" s="1">
        <v>43307</v>
      </c>
      <c r="B21453">
        <v>1267.1800539999999</v>
      </c>
      <c r="C21453">
        <v>1287.400024</v>
      </c>
      <c r="D21453">
        <v>1263</v>
      </c>
      <c r="E21453">
        <v>1285.5</v>
      </c>
      <c r="F21453">
        <v>1285.5</v>
      </c>
      <c r="G21453">
        <v>2734300</v>
      </c>
      <c r="H21453" t="s">
        <v>18</v>
      </c>
      <c r="I21453">
        <f>Query1[[#This Row],[High]]-Query1[[#This Row],[Low]]</f>
        <v>24.40002400000003</v>
      </c>
    </row>
    <row r="21454" spans="1:9" x14ac:dyDescent="0.3">
      <c r="A21454" s="1">
        <v>43308</v>
      </c>
      <c r="B21454">
        <v>1289.119995</v>
      </c>
      <c r="C21454">
        <v>1291.4399410000001</v>
      </c>
      <c r="D21454">
        <v>1244.48999</v>
      </c>
      <c r="E21454">
        <v>1252.8900149999999</v>
      </c>
      <c r="F21454">
        <v>1252.8900149999999</v>
      </c>
      <c r="G21454">
        <v>2418100</v>
      </c>
      <c r="H21454" t="s">
        <v>18</v>
      </c>
      <c r="I21454">
        <f>Query1[[#This Row],[High]]-Query1[[#This Row],[Low]]</f>
        <v>46.949951000000056</v>
      </c>
    </row>
    <row r="21455" spans="1:9" x14ac:dyDescent="0.3">
      <c r="A21455" s="1">
        <v>43311</v>
      </c>
      <c r="B21455">
        <v>1245.0500489999999</v>
      </c>
      <c r="C21455">
        <v>1252.8900149999999</v>
      </c>
      <c r="D21455">
        <v>1224.170044</v>
      </c>
      <c r="E21455">
        <v>1230.040039</v>
      </c>
      <c r="F21455">
        <v>1230.040039</v>
      </c>
      <c r="G21455">
        <v>2194800</v>
      </c>
      <c r="H21455" t="s">
        <v>18</v>
      </c>
      <c r="I21455">
        <f>Query1[[#This Row],[High]]-Query1[[#This Row],[Low]]</f>
        <v>28.719970999999987</v>
      </c>
    </row>
    <row r="21456" spans="1:9" x14ac:dyDescent="0.3">
      <c r="A21456" s="1">
        <v>43312</v>
      </c>
      <c r="B21456">
        <v>1231.709961</v>
      </c>
      <c r="C21456">
        <v>1241.209961</v>
      </c>
      <c r="D21456">
        <v>1216.1899410000001</v>
      </c>
      <c r="E21456">
        <v>1227.219971</v>
      </c>
      <c r="F21456">
        <v>1227.219971</v>
      </c>
      <c r="G21456">
        <v>1969100</v>
      </c>
      <c r="H21456" t="s">
        <v>18</v>
      </c>
      <c r="I21456">
        <f>Query1[[#This Row],[High]]-Query1[[#This Row],[Low]]</f>
        <v>25.020019999999931</v>
      </c>
    </row>
    <row r="21457" spans="1:9" x14ac:dyDescent="0.3">
      <c r="A21457" s="1">
        <v>43313</v>
      </c>
      <c r="B21457">
        <v>1239.1099850000001</v>
      </c>
      <c r="C21457">
        <v>1245.900024</v>
      </c>
      <c r="D21457">
        <v>1224.9399410000001</v>
      </c>
      <c r="E21457">
        <v>1232.98999</v>
      </c>
      <c r="F21457">
        <v>1232.98999</v>
      </c>
      <c r="G21457">
        <v>1849700</v>
      </c>
      <c r="H21457" t="s">
        <v>18</v>
      </c>
      <c r="I21457">
        <f>Query1[[#This Row],[High]]-Query1[[#This Row],[Low]]</f>
        <v>20.960082999999941</v>
      </c>
    </row>
    <row r="21458" spans="1:9" x14ac:dyDescent="0.3">
      <c r="A21458" s="1">
        <v>43314</v>
      </c>
      <c r="B21458">
        <v>1218.5</v>
      </c>
      <c r="C21458">
        <v>1244.410034</v>
      </c>
      <c r="D21458">
        <v>1218.0600589999999</v>
      </c>
      <c r="E21458">
        <v>1241.130005</v>
      </c>
      <c r="F21458">
        <v>1241.130005</v>
      </c>
      <c r="G21458">
        <v>1735200</v>
      </c>
      <c r="H21458" t="s">
        <v>18</v>
      </c>
      <c r="I21458">
        <f>Query1[[#This Row],[High]]-Query1[[#This Row],[Low]]</f>
        <v>26.349975000000086</v>
      </c>
    </row>
    <row r="21459" spans="1:9" x14ac:dyDescent="0.3">
      <c r="A21459" s="1">
        <v>43315</v>
      </c>
      <c r="B21459">
        <v>1245.1800539999999</v>
      </c>
      <c r="C21459">
        <v>1246.5200199999999</v>
      </c>
      <c r="D21459">
        <v>1229.420044</v>
      </c>
      <c r="E21459">
        <v>1238.160034</v>
      </c>
      <c r="F21459">
        <v>1238.160034</v>
      </c>
      <c r="G21459">
        <v>1063200</v>
      </c>
      <c r="H21459" t="s">
        <v>18</v>
      </c>
      <c r="I21459">
        <f>Query1[[#This Row],[High]]-Query1[[#This Row],[Low]]</f>
        <v>17.09997599999997</v>
      </c>
    </row>
    <row r="21460" spans="1:9" x14ac:dyDescent="0.3">
      <c r="A21460" s="1">
        <v>43318</v>
      </c>
      <c r="B21460">
        <v>1241.6099850000001</v>
      </c>
      <c r="C21460">
        <v>1242.459961</v>
      </c>
      <c r="D21460">
        <v>1230.530029</v>
      </c>
      <c r="E21460">
        <v>1237.670044</v>
      </c>
      <c r="F21460">
        <v>1237.670044</v>
      </c>
      <c r="G21460">
        <v>1105700</v>
      </c>
      <c r="H21460" t="s">
        <v>18</v>
      </c>
      <c r="I21460">
        <f>Query1[[#This Row],[High]]-Query1[[#This Row],[Low]]</f>
        <v>11.929932000000008</v>
      </c>
    </row>
    <row r="21461" spans="1:9" x14ac:dyDescent="0.3">
      <c r="A21461" s="1">
        <v>43319</v>
      </c>
      <c r="B21461">
        <v>1252.01001</v>
      </c>
      <c r="C21461">
        <v>1266.079956</v>
      </c>
      <c r="D21461">
        <v>1251.8000489999999</v>
      </c>
      <c r="E21461">
        <v>1255.839966</v>
      </c>
      <c r="F21461">
        <v>1255.839966</v>
      </c>
      <c r="G21461">
        <v>2125300</v>
      </c>
      <c r="H21461" t="s">
        <v>18</v>
      </c>
      <c r="I21461">
        <f>Query1[[#This Row],[High]]-Query1[[#This Row],[Low]]</f>
        <v>14.279907000000094</v>
      </c>
    </row>
    <row r="21462" spans="1:9" x14ac:dyDescent="0.3">
      <c r="A21462" s="1">
        <v>43320</v>
      </c>
      <c r="B21462">
        <v>1256.719971</v>
      </c>
      <c r="C21462">
        <v>1271.719971</v>
      </c>
      <c r="D21462">
        <v>1252.119995</v>
      </c>
      <c r="E21462">
        <v>1261.329956</v>
      </c>
      <c r="F21462">
        <v>1261.329956</v>
      </c>
      <c r="G21462">
        <v>1717200</v>
      </c>
      <c r="H21462" t="s">
        <v>18</v>
      </c>
      <c r="I21462">
        <f>Query1[[#This Row],[High]]-Query1[[#This Row],[Low]]</f>
        <v>19.59997599999997</v>
      </c>
    </row>
    <row r="21463" spans="1:9" x14ac:dyDescent="0.3">
      <c r="A21463" s="1">
        <v>43321</v>
      </c>
      <c r="B21463">
        <v>1262.7299800000001</v>
      </c>
      <c r="C21463">
        <v>1271.959961</v>
      </c>
      <c r="D21463">
        <v>1260.099976</v>
      </c>
      <c r="E21463">
        <v>1264.459961</v>
      </c>
      <c r="F21463">
        <v>1264.459961</v>
      </c>
      <c r="G21463">
        <v>1366300</v>
      </c>
      <c r="H21463" t="s">
        <v>18</v>
      </c>
      <c r="I21463">
        <f>Query1[[#This Row],[High]]-Query1[[#This Row],[Low]]</f>
        <v>11.859985000000052</v>
      </c>
    </row>
    <row r="21464" spans="1:9" x14ac:dyDescent="0.3">
      <c r="A21464" s="1">
        <v>43322</v>
      </c>
      <c r="B21464">
        <v>1259.1800539999999</v>
      </c>
      <c r="C21464">
        <v>1261.1999510000001</v>
      </c>
      <c r="D21464">
        <v>1247.160034</v>
      </c>
      <c r="E21464">
        <v>1252.51001</v>
      </c>
      <c r="F21464">
        <v>1252.51001</v>
      </c>
      <c r="G21464">
        <v>1330100</v>
      </c>
      <c r="H21464" t="s">
        <v>18</v>
      </c>
      <c r="I21464">
        <f>Query1[[#This Row],[High]]-Query1[[#This Row],[Low]]</f>
        <v>14.039917000000059</v>
      </c>
    </row>
    <row r="21465" spans="1:9" x14ac:dyDescent="0.3">
      <c r="A21465" s="1">
        <v>43325</v>
      </c>
      <c r="B21465">
        <v>1251.1999510000001</v>
      </c>
      <c r="C21465">
        <v>1265.969971</v>
      </c>
      <c r="D21465">
        <v>1247.030029</v>
      </c>
      <c r="E21465">
        <v>1248.6400149999999</v>
      </c>
      <c r="F21465">
        <v>1248.6400149999999</v>
      </c>
      <c r="G21465">
        <v>1375000</v>
      </c>
      <c r="H21465" t="s">
        <v>18</v>
      </c>
      <c r="I21465">
        <f>Query1[[#This Row],[High]]-Query1[[#This Row],[Low]]</f>
        <v>18.939941999999974</v>
      </c>
    </row>
    <row r="21466" spans="1:9" x14ac:dyDescent="0.3">
      <c r="A21466" s="1">
        <v>43326</v>
      </c>
      <c r="B21466">
        <v>1252.5</v>
      </c>
      <c r="C21466">
        <v>1260.589966</v>
      </c>
      <c r="D21466">
        <v>1239.540039</v>
      </c>
      <c r="E21466">
        <v>1258.1400149999999</v>
      </c>
      <c r="F21466">
        <v>1258.1400149999999</v>
      </c>
      <c r="G21466">
        <v>1404000</v>
      </c>
      <c r="H21466" t="s">
        <v>18</v>
      </c>
      <c r="I21466">
        <f>Query1[[#This Row],[High]]-Query1[[#This Row],[Low]]</f>
        <v>21.049927000000025</v>
      </c>
    </row>
    <row r="21467" spans="1:9" x14ac:dyDescent="0.3">
      <c r="A21467" s="1">
        <v>43327</v>
      </c>
      <c r="B21467">
        <v>1244.280029</v>
      </c>
      <c r="C21467">
        <v>1251.9799800000001</v>
      </c>
      <c r="D21467">
        <v>1226.23999</v>
      </c>
      <c r="E21467">
        <v>1232.219971</v>
      </c>
      <c r="F21467">
        <v>1232.219971</v>
      </c>
      <c r="G21467">
        <v>1852600</v>
      </c>
      <c r="H21467" t="s">
        <v>18</v>
      </c>
      <c r="I21467">
        <f>Query1[[#This Row],[High]]-Query1[[#This Row],[Low]]</f>
        <v>25.739990000000034</v>
      </c>
    </row>
    <row r="21468" spans="1:9" x14ac:dyDescent="0.3">
      <c r="A21468" s="1">
        <v>43328</v>
      </c>
      <c r="B21468">
        <v>1241.98999</v>
      </c>
      <c r="C21468">
        <v>1243.6999510000001</v>
      </c>
      <c r="D21468">
        <v>1219.630005</v>
      </c>
      <c r="E21468">
        <v>1224.0600589999999</v>
      </c>
      <c r="F21468">
        <v>1224.0600589999999</v>
      </c>
      <c r="G21468">
        <v>1608800</v>
      </c>
      <c r="H21468" t="s">
        <v>18</v>
      </c>
      <c r="I21468">
        <f>Query1[[#This Row],[High]]-Query1[[#This Row],[Low]]</f>
        <v>24.069946000000073</v>
      </c>
    </row>
    <row r="21469" spans="1:9" x14ac:dyDescent="0.3">
      <c r="A21469" s="1">
        <v>43329</v>
      </c>
      <c r="B21469">
        <v>1222.040039</v>
      </c>
      <c r="C21469">
        <v>1226.9499510000001</v>
      </c>
      <c r="D21469">
        <v>1204</v>
      </c>
      <c r="E21469">
        <v>1215.849976</v>
      </c>
      <c r="F21469">
        <v>1215.849976</v>
      </c>
      <c r="G21469">
        <v>1654600</v>
      </c>
      <c r="H21469" t="s">
        <v>18</v>
      </c>
      <c r="I21469">
        <f>Query1[[#This Row],[High]]-Query1[[#This Row],[Low]]</f>
        <v>22.949951000000056</v>
      </c>
    </row>
    <row r="21470" spans="1:9" x14ac:dyDescent="0.3">
      <c r="A21470" s="1">
        <v>43332</v>
      </c>
      <c r="B21470">
        <v>1220.660034</v>
      </c>
      <c r="C21470">
        <v>1225.910034</v>
      </c>
      <c r="D21470">
        <v>1208.6999510000001</v>
      </c>
      <c r="E21470">
        <v>1221.9499510000001</v>
      </c>
      <c r="F21470">
        <v>1221.9499510000001</v>
      </c>
      <c r="G21470">
        <v>1110900</v>
      </c>
      <c r="H21470" t="s">
        <v>18</v>
      </c>
      <c r="I21470">
        <f>Query1[[#This Row],[High]]-Query1[[#This Row],[Low]]</f>
        <v>17.210082999999941</v>
      </c>
    </row>
    <row r="21471" spans="1:9" x14ac:dyDescent="0.3">
      <c r="A21471" s="1">
        <v>43333</v>
      </c>
      <c r="B21471">
        <v>1223.0200199999999</v>
      </c>
      <c r="C21471">
        <v>1232.76001</v>
      </c>
      <c r="D21471">
        <v>1215.030029</v>
      </c>
      <c r="E21471">
        <v>1217.410034</v>
      </c>
      <c r="F21471">
        <v>1217.410034</v>
      </c>
      <c r="G21471">
        <v>1154100</v>
      </c>
      <c r="H21471" t="s">
        <v>18</v>
      </c>
      <c r="I21471">
        <f>Query1[[#This Row],[High]]-Query1[[#This Row],[Low]]</f>
        <v>17.729980999999952</v>
      </c>
    </row>
    <row r="21472" spans="1:9" x14ac:dyDescent="0.3">
      <c r="A21472" s="1">
        <v>43334</v>
      </c>
      <c r="B21472">
        <v>1214.219971</v>
      </c>
      <c r="C21472">
        <v>1226.530029</v>
      </c>
      <c r="D21472">
        <v>1213.219971</v>
      </c>
      <c r="E21472">
        <v>1221.75</v>
      </c>
      <c r="F21472">
        <v>1221.75</v>
      </c>
      <c r="G21472">
        <v>1114800</v>
      </c>
      <c r="H21472" t="s">
        <v>18</v>
      </c>
      <c r="I21472">
        <f>Query1[[#This Row],[High]]-Query1[[#This Row],[Low]]</f>
        <v>13.310058000000026</v>
      </c>
    </row>
    <row r="21473" spans="1:9" x14ac:dyDescent="0.3">
      <c r="A21473" s="1">
        <v>43335</v>
      </c>
      <c r="B21473">
        <v>1219.880005</v>
      </c>
      <c r="C21473">
        <v>1235.170044</v>
      </c>
      <c r="D21473">
        <v>1219.349976</v>
      </c>
      <c r="E21473">
        <v>1221.160034</v>
      </c>
      <c r="F21473">
        <v>1221.160034</v>
      </c>
      <c r="G21473">
        <v>1233300</v>
      </c>
      <c r="H21473" t="s">
        <v>18</v>
      </c>
      <c r="I21473">
        <f>Query1[[#This Row],[High]]-Query1[[#This Row],[Low]]</f>
        <v>15.820067999999992</v>
      </c>
    </row>
    <row r="21474" spans="1:9" x14ac:dyDescent="0.3">
      <c r="A21474" s="1">
        <v>43336</v>
      </c>
      <c r="B21474">
        <v>1226</v>
      </c>
      <c r="C21474">
        <v>1237.400024</v>
      </c>
      <c r="D21474">
        <v>1221.420044</v>
      </c>
      <c r="E21474">
        <v>1236.75</v>
      </c>
      <c r="F21474">
        <v>1236.75</v>
      </c>
      <c r="G21474">
        <v>1222700</v>
      </c>
      <c r="H21474" t="s">
        <v>18</v>
      </c>
      <c r="I21474">
        <f>Query1[[#This Row],[High]]-Query1[[#This Row],[Low]]</f>
        <v>15.979980000000069</v>
      </c>
    </row>
    <row r="21475" spans="1:9" x14ac:dyDescent="0.3">
      <c r="A21475" s="1">
        <v>43339</v>
      </c>
      <c r="B21475">
        <v>1244.1400149999999</v>
      </c>
      <c r="C21475">
        <v>1257.869995</v>
      </c>
      <c r="D21475">
        <v>1240.6800539999999</v>
      </c>
      <c r="E21475">
        <v>1256.2700199999999</v>
      </c>
      <c r="F21475">
        <v>1256.2700199999999</v>
      </c>
      <c r="G21475">
        <v>1429000</v>
      </c>
      <c r="H21475" t="s">
        <v>18</v>
      </c>
      <c r="I21475">
        <f>Query1[[#This Row],[High]]-Query1[[#This Row],[Low]]</f>
        <v>17.18994100000009</v>
      </c>
    </row>
    <row r="21476" spans="1:9" x14ac:dyDescent="0.3">
      <c r="A21476" s="1">
        <v>43340</v>
      </c>
      <c r="B21476">
        <v>1255.900024</v>
      </c>
      <c r="C21476">
        <v>1256.5600589999999</v>
      </c>
      <c r="D21476">
        <v>1242.969971</v>
      </c>
      <c r="E21476">
        <v>1245.8599850000001</v>
      </c>
      <c r="F21476">
        <v>1245.8599850000001</v>
      </c>
      <c r="G21476">
        <v>1366500</v>
      </c>
      <c r="H21476" t="s">
        <v>18</v>
      </c>
      <c r="I21476">
        <f>Query1[[#This Row],[High]]-Query1[[#This Row],[Low]]</f>
        <v>13.590087999999923</v>
      </c>
    </row>
    <row r="21477" spans="1:9" x14ac:dyDescent="0.3">
      <c r="A21477" s="1">
        <v>43341</v>
      </c>
      <c r="B21477">
        <v>1255</v>
      </c>
      <c r="C21477">
        <v>1267.170044</v>
      </c>
      <c r="D21477">
        <v>1252.8000489999999</v>
      </c>
      <c r="E21477">
        <v>1264.650024</v>
      </c>
      <c r="F21477">
        <v>1264.650024</v>
      </c>
      <c r="G21477">
        <v>1846300</v>
      </c>
      <c r="H21477" t="s">
        <v>18</v>
      </c>
      <c r="I21477">
        <f>Query1[[#This Row],[High]]-Query1[[#This Row],[Low]]</f>
        <v>14.369995000000017</v>
      </c>
    </row>
    <row r="21478" spans="1:9" x14ac:dyDescent="0.3">
      <c r="A21478" s="1">
        <v>43342</v>
      </c>
      <c r="B21478">
        <v>1263.400024</v>
      </c>
      <c r="C21478">
        <v>1269.48999</v>
      </c>
      <c r="D21478">
        <v>1247.209961</v>
      </c>
      <c r="E21478">
        <v>1254.4399410000001</v>
      </c>
      <c r="F21478">
        <v>1254.4399410000001</v>
      </c>
      <c r="G21478">
        <v>1505200</v>
      </c>
      <c r="H21478" t="s">
        <v>18</v>
      </c>
      <c r="I21478">
        <f>Query1[[#This Row],[High]]-Query1[[#This Row],[Low]]</f>
        <v>22.280029000000013</v>
      </c>
    </row>
    <row r="21479" spans="1:9" x14ac:dyDescent="0.3">
      <c r="A21479" s="1">
        <v>43343</v>
      </c>
      <c r="B21479">
        <v>1252.209961</v>
      </c>
      <c r="C21479">
        <v>1252.5500489999999</v>
      </c>
      <c r="D21479">
        <v>1225.75</v>
      </c>
      <c r="E21479">
        <v>1231.8000489999999</v>
      </c>
      <c r="F21479">
        <v>1231.8000489999999</v>
      </c>
      <c r="G21479">
        <v>2115400</v>
      </c>
      <c r="H21479" t="s">
        <v>18</v>
      </c>
      <c r="I21479">
        <f>Query1[[#This Row],[High]]-Query1[[#This Row],[Low]]</f>
        <v>26.800048999999944</v>
      </c>
    </row>
    <row r="21480" spans="1:9" x14ac:dyDescent="0.3">
      <c r="A21480" s="1">
        <v>43347</v>
      </c>
      <c r="B21480">
        <v>1222.5200199999999</v>
      </c>
      <c r="C21480">
        <v>1227.869995</v>
      </c>
      <c r="D21480">
        <v>1206.5600589999999</v>
      </c>
      <c r="E21480">
        <v>1211.3100589999999</v>
      </c>
      <c r="F21480">
        <v>1211.3100589999999</v>
      </c>
      <c r="G21480">
        <v>2072900</v>
      </c>
      <c r="H21480" t="s">
        <v>18</v>
      </c>
      <c r="I21480">
        <f>Query1[[#This Row],[High]]-Query1[[#This Row],[Low]]</f>
        <v>21.309936000000107</v>
      </c>
    </row>
    <row r="21481" spans="1:9" x14ac:dyDescent="0.3">
      <c r="A21481" s="1">
        <v>43348</v>
      </c>
      <c r="B21481">
        <v>1209.219971</v>
      </c>
      <c r="C21481">
        <v>1214.869995</v>
      </c>
      <c r="D21481">
        <v>1175.339966</v>
      </c>
      <c r="E21481">
        <v>1199.099976</v>
      </c>
      <c r="F21481">
        <v>1199.099976</v>
      </c>
      <c r="G21481">
        <v>2699400</v>
      </c>
      <c r="H21481" t="s">
        <v>18</v>
      </c>
      <c r="I21481">
        <f>Query1[[#This Row],[High]]-Query1[[#This Row],[Low]]</f>
        <v>39.530029000000013</v>
      </c>
    </row>
    <row r="21482" spans="1:9" x14ac:dyDescent="0.3">
      <c r="A21482" s="1">
        <v>43349</v>
      </c>
      <c r="B21482">
        <v>1198.5699460000001</v>
      </c>
      <c r="C21482">
        <v>1198.98999</v>
      </c>
      <c r="D21482">
        <v>1163.6099850000001</v>
      </c>
      <c r="E21482">
        <v>1183.98999</v>
      </c>
      <c r="F21482">
        <v>1183.98999</v>
      </c>
      <c r="G21482">
        <v>2342700</v>
      </c>
      <c r="H21482" t="s">
        <v>18</v>
      </c>
      <c r="I21482">
        <f>Query1[[#This Row],[High]]-Query1[[#This Row],[Low]]</f>
        <v>35.380004999999983</v>
      </c>
    </row>
    <row r="21483" spans="1:9" x14ac:dyDescent="0.3">
      <c r="A21483" s="1">
        <v>43350</v>
      </c>
      <c r="B21483">
        <v>1172</v>
      </c>
      <c r="C21483">
        <v>1188.5500489999999</v>
      </c>
      <c r="D21483">
        <v>1169.2700199999999</v>
      </c>
      <c r="E21483">
        <v>1177.589966</v>
      </c>
      <c r="F21483">
        <v>1177.589966</v>
      </c>
      <c r="G21483">
        <v>1632900</v>
      </c>
      <c r="H21483" t="s">
        <v>18</v>
      </c>
      <c r="I21483">
        <f>Query1[[#This Row],[High]]-Query1[[#This Row],[Low]]</f>
        <v>19.280029000000013</v>
      </c>
    </row>
    <row r="21484" spans="1:9" x14ac:dyDescent="0.3">
      <c r="A21484" s="1">
        <v>43353</v>
      </c>
      <c r="B21484">
        <v>1184.1999510000001</v>
      </c>
      <c r="C21484">
        <v>1186.660034</v>
      </c>
      <c r="D21484">
        <v>1170.6099850000001</v>
      </c>
      <c r="E21484">
        <v>1175.0600589999999</v>
      </c>
      <c r="F21484">
        <v>1175.0600589999999</v>
      </c>
      <c r="G21484">
        <v>1383500</v>
      </c>
      <c r="H21484" t="s">
        <v>18</v>
      </c>
      <c r="I21484">
        <f>Query1[[#This Row],[High]]-Query1[[#This Row],[Low]]</f>
        <v>16.050048999999944</v>
      </c>
    </row>
    <row r="21485" spans="1:9" x14ac:dyDescent="0.3">
      <c r="A21485" s="1">
        <v>43354</v>
      </c>
      <c r="B21485">
        <v>1171.099976</v>
      </c>
      <c r="C21485">
        <v>1190.9399410000001</v>
      </c>
      <c r="D21485">
        <v>1165.9499510000001</v>
      </c>
      <c r="E21485">
        <v>1189.98999</v>
      </c>
      <c r="F21485">
        <v>1189.98999</v>
      </c>
      <c r="G21485">
        <v>1462700</v>
      </c>
      <c r="H21485" t="s">
        <v>18</v>
      </c>
      <c r="I21485">
        <f>Query1[[#This Row],[High]]-Query1[[#This Row],[Low]]</f>
        <v>24.989990000000034</v>
      </c>
    </row>
    <row r="21486" spans="1:9" x14ac:dyDescent="0.3">
      <c r="A21486" s="1">
        <v>43355</v>
      </c>
      <c r="B21486">
        <v>1182</v>
      </c>
      <c r="C21486">
        <v>1190.6899410000001</v>
      </c>
      <c r="D21486">
        <v>1166.160034</v>
      </c>
      <c r="E21486">
        <v>1171.599976</v>
      </c>
      <c r="F21486">
        <v>1171.599976</v>
      </c>
      <c r="G21486">
        <v>1785800</v>
      </c>
      <c r="H21486" t="s">
        <v>18</v>
      </c>
      <c r="I21486">
        <f>Query1[[#This Row],[High]]-Query1[[#This Row],[Low]]</f>
        <v>24.529907000000094</v>
      </c>
    </row>
    <row r="21487" spans="1:9" x14ac:dyDescent="0.3">
      <c r="A21487" s="1">
        <v>43356</v>
      </c>
      <c r="B21487">
        <v>1179.6999510000001</v>
      </c>
      <c r="C21487">
        <v>1187.8599850000001</v>
      </c>
      <c r="D21487">
        <v>1169.219971</v>
      </c>
      <c r="E21487">
        <v>1182.1400149999999</v>
      </c>
      <c r="F21487">
        <v>1182.1400149999999</v>
      </c>
      <c r="G21487">
        <v>2003400</v>
      </c>
      <c r="H21487" t="s">
        <v>18</v>
      </c>
      <c r="I21487">
        <f>Query1[[#This Row],[High]]-Query1[[#This Row],[Low]]</f>
        <v>18.640014000000065</v>
      </c>
    </row>
    <row r="21488" spans="1:9" x14ac:dyDescent="0.3">
      <c r="A21488" s="1">
        <v>43357</v>
      </c>
      <c r="B21488">
        <v>1188</v>
      </c>
      <c r="C21488">
        <v>1188</v>
      </c>
      <c r="D21488">
        <v>1173.5200199999999</v>
      </c>
      <c r="E21488">
        <v>1177.9799800000001</v>
      </c>
      <c r="F21488">
        <v>1177.9799800000001</v>
      </c>
      <c r="G21488">
        <v>1208800</v>
      </c>
      <c r="H21488" t="s">
        <v>18</v>
      </c>
      <c r="I21488">
        <f>Query1[[#This Row],[High]]-Query1[[#This Row],[Low]]</f>
        <v>14.479980000000069</v>
      </c>
    </row>
    <row r="21489" spans="1:9" x14ac:dyDescent="0.3">
      <c r="A21489" s="1">
        <v>43360</v>
      </c>
      <c r="B21489">
        <v>1177.7700199999999</v>
      </c>
      <c r="C21489">
        <v>1181.8199460000001</v>
      </c>
      <c r="D21489">
        <v>1158.459961</v>
      </c>
      <c r="E21489">
        <v>1159.829956</v>
      </c>
      <c r="F21489">
        <v>1159.829956</v>
      </c>
      <c r="G21489">
        <v>1704800</v>
      </c>
      <c r="H21489" t="s">
        <v>18</v>
      </c>
      <c r="I21489">
        <f>Query1[[#This Row],[High]]-Query1[[#This Row],[Low]]</f>
        <v>23.359985000000052</v>
      </c>
    </row>
    <row r="21490" spans="1:9" x14ac:dyDescent="0.3">
      <c r="A21490" s="1">
        <v>43361</v>
      </c>
      <c r="B21490">
        <v>1162.660034</v>
      </c>
      <c r="C21490">
        <v>1181.329956</v>
      </c>
      <c r="D21490">
        <v>1161.4300539999999</v>
      </c>
      <c r="E21490">
        <v>1167.1099850000001</v>
      </c>
      <c r="F21490">
        <v>1167.1099850000001</v>
      </c>
      <c r="G21490">
        <v>1615700</v>
      </c>
      <c r="H21490" t="s">
        <v>18</v>
      </c>
      <c r="I21490">
        <f>Query1[[#This Row],[High]]-Query1[[#This Row],[Low]]</f>
        <v>19.899902000000111</v>
      </c>
    </row>
    <row r="21491" spans="1:9" x14ac:dyDescent="0.3">
      <c r="A21491" s="1">
        <v>43362</v>
      </c>
      <c r="B21491">
        <v>1168.959961</v>
      </c>
      <c r="C21491">
        <v>1176.2700199999999</v>
      </c>
      <c r="D21491">
        <v>1158.619995</v>
      </c>
      <c r="E21491">
        <v>1174.2700199999999</v>
      </c>
      <c r="F21491">
        <v>1174.2700199999999</v>
      </c>
      <c r="G21491">
        <v>1298100</v>
      </c>
      <c r="H21491" t="s">
        <v>18</v>
      </c>
      <c r="I21491">
        <f>Query1[[#This Row],[High]]-Query1[[#This Row],[Low]]</f>
        <v>17.650024999999914</v>
      </c>
    </row>
    <row r="21492" spans="1:9" x14ac:dyDescent="0.3">
      <c r="A21492" s="1">
        <v>43363</v>
      </c>
      <c r="B21492">
        <v>1180.670044</v>
      </c>
      <c r="C21492">
        <v>1194</v>
      </c>
      <c r="D21492">
        <v>1176.25</v>
      </c>
      <c r="E21492">
        <v>1191.5699460000001</v>
      </c>
      <c r="F21492">
        <v>1191.5699460000001</v>
      </c>
      <c r="G21492">
        <v>1462200</v>
      </c>
      <c r="H21492" t="s">
        <v>18</v>
      </c>
      <c r="I21492">
        <f>Query1[[#This Row],[High]]-Query1[[#This Row],[Low]]</f>
        <v>17.75</v>
      </c>
    </row>
    <row r="21493" spans="1:9" x14ac:dyDescent="0.3">
      <c r="A21493" s="1">
        <v>43364</v>
      </c>
      <c r="B21493">
        <v>1194.920044</v>
      </c>
      <c r="C21493">
        <v>1196.579956</v>
      </c>
      <c r="D21493">
        <v>1172.0600589999999</v>
      </c>
      <c r="E21493">
        <v>1172.119995</v>
      </c>
      <c r="F21493">
        <v>1172.119995</v>
      </c>
      <c r="G21493">
        <v>4561100</v>
      </c>
      <c r="H21493" t="s">
        <v>18</v>
      </c>
      <c r="I21493">
        <f>Query1[[#This Row],[High]]-Query1[[#This Row],[Low]]</f>
        <v>24.519897000000128</v>
      </c>
    </row>
    <row r="21494" spans="1:9" x14ac:dyDescent="0.3">
      <c r="A21494" s="1">
        <v>43367</v>
      </c>
      <c r="B21494">
        <v>1159.410034</v>
      </c>
      <c r="C21494">
        <v>1185.1899410000001</v>
      </c>
      <c r="D21494">
        <v>1151.5</v>
      </c>
      <c r="E21494">
        <v>1179.5600589999999</v>
      </c>
      <c r="F21494">
        <v>1179.5600589999999</v>
      </c>
      <c r="G21494">
        <v>1557500</v>
      </c>
      <c r="H21494" t="s">
        <v>18</v>
      </c>
      <c r="I21494">
        <f>Query1[[#This Row],[High]]-Query1[[#This Row],[Low]]</f>
        <v>33.68994100000009</v>
      </c>
    </row>
    <row r="21495" spans="1:9" x14ac:dyDescent="0.3">
      <c r="A21495" s="1">
        <v>43368</v>
      </c>
      <c r="B21495">
        <v>1184.25</v>
      </c>
      <c r="C21495">
        <v>1196.8599850000001</v>
      </c>
      <c r="D21495">
        <v>1174.089966</v>
      </c>
      <c r="E21495">
        <v>1193.8900149999999</v>
      </c>
      <c r="F21495">
        <v>1193.8900149999999</v>
      </c>
      <c r="G21495">
        <v>1657600</v>
      </c>
      <c r="H21495" t="s">
        <v>18</v>
      </c>
      <c r="I21495">
        <f>Query1[[#This Row],[High]]-Query1[[#This Row],[Low]]</f>
        <v>22.770019000000048</v>
      </c>
    </row>
    <row r="21496" spans="1:9" x14ac:dyDescent="0.3">
      <c r="A21496" s="1">
        <v>43369</v>
      </c>
      <c r="B21496">
        <v>1193.6899410000001</v>
      </c>
      <c r="C21496">
        <v>1207.23999</v>
      </c>
      <c r="D21496">
        <v>1185.400024</v>
      </c>
      <c r="E21496">
        <v>1194.0600589999999</v>
      </c>
      <c r="F21496">
        <v>1194.0600589999999</v>
      </c>
      <c r="G21496">
        <v>1882500</v>
      </c>
      <c r="H21496" t="s">
        <v>18</v>
      </c>
      <c r="I21496">
        <f>Query1[[#This Row],[High]]-Query1[[#This Row],[Low]]</f>
        <v>21.839966000000004</v>
      </c>
    </row>
    <row r="21497" spans="1:9" x14ac:dyDescent="0.3">
      <c r="A21497" s="1">
        <v>43370</v>
      </c>
      <c r="B21497">
        <v>1200</v>
      </c>
      <c r="C21497">
        <v>1216.8599850000001</v>
      </c>
      <c r="D21497">
        <v>1198.0500489999999</v>
      </c>
      <c r="E21497">
        <v>1207.3599850000001</v>
      </c>
      <c r="F21497">
        <v>1207.3599850000001</v>
      </c>
      <c r="G21497">
        <v>1813700</v>
      </c>
      <c r="H21497" t="s">
        <v>18</v>
      </c>
      <c r="I21497">
        <f>Query1[[#This Row],[High]]-Query1[[#This Row],[Low]]</f>
        <v>18.809936000000107</v>
      </c>
    </row>
    <row r="21498" spans="1:9" x14ac:dyDescent="0.3">
      <c r="A21498" s="1">
        <v>43371</v>
      </c>
      <c r="B21498">
        <v>1204.089966</v>
      </c>
      <c r="C21498">
        <v>1208.4499510000001</v>
      </c>
      <c r="D21498">
        <v>1197.829956</v>
      </c>
      <c r="E21498">
        <v>1207.079956</v>
      </c>
      <c r="F21498">
        <v>1207.079956</v>
      </c>
      <c r="G21498">
        <v>1780600</v>
      </c>
      <c r="H21498" t="s">
        <v>18</v>
      </c>
      <c r="I21498">
        <f>Query1[[#This Row],[High]]-Query1[[#This Row],[Low]]</f>
        <v>10.619995000000017</v>
      </c>
    </row>
    <row r="21499" spans="1:9" x14ac:dyDescent="0.3">
      <c r="A21499" s="1">
        <v>43374</v>
      </c>
      <c r="B21499">
        <v>1213</v>
      </c>
      <c r="C21499">
        <v>1224.1999510000001</v>
      </c>
      <c r="D21499">
        <v>1203.1899410000001</v>
      </c>
      <c r="E21499">
        <v>1208.530029</v>
      </c>
      <c r="F21499">
        <v>1208.530029</v>
      </c>
      <c r="G21499">
        <v>1658200</v>
      </c>
      <c r="H21499" t="s">
        <v>18</v>
      </c>
      <c r="I21499">
        <f>Query1[[#This Row],[High]]-Query1[[#This Row],[Low]]</f>
        <v>21.010009999999966</v>
      </c>
    </row>
    <row r="21500" spans="1:9" x14ac:dyDescent="0.3">
      <c r="A21500" s="1">
        <v>43375</v>
      </c>
      <c r="B21500">
        <v>1206.670044</v>
      </c>
      <c r="C21500">
        <v>1224.5200199999999</v>
      </c>
      <c r="D21500">
        <v>1199.660034</v>
      </c>
      <c r="E21500">
        <v>1207.6400149999999</v>
      </c>
      <c r="F21500">
        <v>1207.6400149999999</v>
      </c>
      <c r="G21500">
        <v>2009000</v>
      </c>
      <c r="H21500" t="s">
        <v>18</v>
      </c>
      <c r="I21500">
        <f>Query1[[#This Row],[High]]-Query1[[#This Row],[Low]]</f>
        <v>24.859985999999935</v>
      </c>
    </row>
    <row r="21501" spans="1:9" x14ac:dyDescent="0.3">
      <c r="A21501" s="1">
        <v>43376</v>
      </c>
      <c r="B21501">
        <v>1212</v>
      </c>
      <c r="C21501">
        <v>1214.1800539999999</v>
      </c>
      <c r="D21501">
        <v>1202.150024</v>
      </c>
      <c r="E21501">
        <v>1211.530029</v>
      </c>
      <c r="F21501">
        <v>1211.530029</v>
      </c>
      <c r="G21501">
        <v>1312300</v>
      </c>
      <c r="H21501" t="s">
        <v>18</v>
      </c>
      <c r="I21501">
        <f>Query1[[#This Row],[High]]-Query1[[#This Row],[Low]]</f>
        <v>12.030029999999897</v>
      </c>
    </row>
    <row r="21502" spans="1:9" x14ac:dyDescent="0.3">
      <c r="A21502" s="1">
        <v>43377</v>
      </c>
      <c r="B21502">
        <v>1205.030029</v>
      </c>
      <c r="C21502">
        <v>1205.900024</v>
      </c>
      <c r="D21502">
        <v>1163.849976</v>
      </c>
      <c r="E21502">
        <v>1177.0699460000001</v>
      </c>
      <c r="F21502">
        <v>1177.0699460000001</v>
      </c>
      <c r="G21502">
        <v>2328800</v>
      </c>
      <c r="H21502" t="s">
        <v>18</v>
      </c>
      <c r="I21502">
        <f>Query1[[#This Row],[High]]-Query1[[#This Row],[Low]]</f>
        <v>42.050048000000061</v>
      </c>
    </row>
    <row r="21503" spans="1:9" x14ac:dyDescent="0.3">
      <c r="A21503" s="1">
        <v>43378</v>
      </c>
      <c r="B21503">
        <v>1176</v>
      </c>
      <c r="C21503">
        <v>1182</v>
      </c>
      <c r="D21503">
        <v>1154.3199460000001</v>
      </c>
      <c r="E21503">
        <v>1167.829956</v>
      </c>
      <c r="F21503">
        <v>1167.829956</v>
      </c>
      <c r="G21503">
        <v>1592600</v>
      </c>
      <c r="H21503" t="s">
        <v>18</v>
      </c>
      <c r="I21503">
        <f>Query1[[#This Row],[High]]-Query1[[#This Row],[Low]]</f>
        <v>27.680053999999927</v>
      </c>
    </row>
    <row r="21504" spans="1:9" x14ac:dyDescent="0.3">
      <c r="A21504" s="1">
        <v>43381</v>
      </c>
      <c r="B21504">
        <v>1160</v>
      </c>
      <c r="C21504">
        <v>1175.8599850000001</v>
      </c>
      <c r="D21504">
        <v>1135.400024</v>
      </c>
      <c r="E21504">
        <v>1155.920044</v>
      </c>
      <c r="F21504">
        <v>1155.920044</v>
      </c>
      <c r="G21504">
        <v>2309500</v>
      </c>
      <c r="H21504" t="s">
        <v>18</v>
      </c>
      <c r="I21504">
        <f>Query1[[#This Row],[High]]-Query1[[#This Row],[Low]]</f>
        <v>40.459961000000021</v>
      </c>
    </row>
    <row r="21505" spans="1:9" x14ac:dyDescent="0.3">
      <c r="A21505" s="1">
        <v>43382</v>
      </c>
      <c r="B21505">
        <v>1151.3100589999999</v>
      </c>
      <c r="C21505">
        <v>1161.5500489999999</v>
      </c>
      <c r="D21505">
        <v>1144.170044</v>
      </c>
      <c r="E21505">
        <v>1145.170044</v>
      </c>
      <c r="F21505">
        <v>1145.170044</v>
      </c>
      <c r="G21505">
        <v>1684500</v>
      </c>
      <c r="H21505" t="s">
        <v>18</v>
      </c>
      <c r="I21505">
        <f>Query1[[#This Row],[High]]-Query1[[#This Row],[Low]]</f>
        <v>17.380004999999983</v>
      </c>
    </row>
    <row r="21506" spans="1:9" x14ac:dyDescent="0.3">
      <c r="A21506" s="1">
        <v>43383</v>
      </c>
      <c r="B21506">
        <v>1136.400024</v>
      </c>
      <c r="C21506">
        <v>1137.0200199999999</v>
      </c>
      <c r="D21506">
        <v>1091.51001</v>
      </c>
      <c r="E21506">
        <v>1092.160034</v>
      </c>
      <c r="F21506">
        <v>1092.160034</v>
      </c>
      <c r="G21506">
        <v>2949000</v>
      </c>
      <c r="H21506" t="s">
        <v>18</v>
      </c>
      <c r="I21506">
        <f>Query1[[#This Row],[High]]-Query1[[#This Row],[Low]]</f>
        <v>45.510009999999966</v>
      </c>
    </row>
    <row r="21507" spans="1:9" x14ac:dyDescent="0.3">
      <c r="A21507" s="1">
        <v>43384</v>
      </c>
      <c r="B21507">
        <v>1079.040039</v>
      </c>
      <c r="C21507">
        <v>1116.0600589999999</v>
      </c>
      <c r="D21507">
        <v>1075.8900149999999</v>
      </c>
      <c r="E21507">
        <v>1090.73999</v>
      </c>
      <c r="F21507">
        <v>1090.73999</v>
      </c>
      <c r="G21507">
        <v>3384800</v>
      </c>
      <c r="H21507" t="s">
        <v>18</v>
      </c>
      <c r="I21507">
        <f>Query1[[#This Row],[High]]-Query1[[#This Row],[Low]]</f>
        <v>40.170043999999962</v>
      </c>
    </row>
    <row r="21508" spans="1:9" x14ac:dyDescent="0.3">
      <c r="A21508" s="1">
        <v>43385</v>
      </c>
      <c r="B21508">
        <v>1119.6400149999999</v>
      </c>
      <c r="C21508">
        <v>1125.829956</v>
      </c>
      <c r="D21508">
        <v>1095.030029</v>
      </c>
      <c r="E21508">
        <v>1120.540039</v>
      </c>
      <c r="F21508">
        <v>1120.540039</v>
      </c>
      <c r="G21508">
        <v>2468500</v>
      </c>
      <c r="H21508" t="s">
        <v>18</v>
      </c>
      <c r="I21508">
        <f>Query1[[#This Row],[High]]-Query1[[#This Row],[Low]]</f>
        <v>30.799927000000025</v>
      </c>
    </row>
    <row r="21509" spans="1:9" x14ac:dyDescent="0.3">
      <c r="A21509" s="1">
        <v>43388</v>
      </c>
      <c r="B21509">
        <v>1118</v>
      </c>
      <c r="C21509">
        <v>1121.8000489999999</v>
      </c>
      <c r="D21509">
        <v>1098.219971</v>
      </c>
      <c r="E21509">
        <v>1102.4399410000001</v>
      </c>
      <c r="F21509">
        <v>1102.4399410000001</v>
      </c>
      <c r="G21509">
        <v>1503700</v>
      </c>
      <c r="H21509" t="s">
        <v>18</v>
      </c>
      <c r="I21509">
        <f>Query1[[#This Row],[High]]-Query1[[#This Row],[Low]]</f>
        <v>23.580077999999958</v>
      </c>
    </row>
    <row r="21510" spans="1:9" x14ac:dyDescent="0.3">
      <c r="A21510" s="1">
        <v>43389</v>
      </c>
      <c r="B21510">
        <v>1113.4799800000001</v>
      </c>
      <c r="C21510">
        <v>1136.369995</v>
      </c>
      <c r="D21510">
        <v>1111.75</v>
      </c>
      <c r="E21510">
        <v>1133.079956</v>
      </c>
      <c r="F21510">
        <v>1133.079956</v>
      </c>
      <c r="G21510">
        <v>1918900</v>
      </c>
      <c r="H21510" t="s">
        <v>18</v>
      </c>
      <c r="I21510">
        <f>Query1[[#This Row],[High]]-Query1[[#This Row],[Low]]</f>
        <v>24.619995000000017</v>
      </c>
    </row>
    <row r="21511" spans="1:9" x14ac:dyDescent="0.3">
      <c r="A21511" s="1">
        <v>43390</v>
      </c>
      <c r="B21511">
        <v>1140</v>
      </c>
      <c r="C21511">
        <v>1147</v>
      </c>
      <c r="D21511">
        <v>1114</v>
      </c>
      <c r="E21511">
        <v>1127.589966</v>
      </c>
      <c r="F21511">
        <v>1127.589966</v>
      </c>
      <c r="G21511">
        <v>1782600</v>
      </c>
      <c r="H21511" t="s">
        <v>18</v>
      </c>
      <c r="I21511">
        <f>Query1[[#This Row],[High]]-Query1[[#This Row],[Low]]</f>
        <v>33</v>
      </c>
    </row>
    <row r="21512" spans="1:9" x14ac:dyDescent="0.3">
      <c r="A21512" s="1">
        <v>43391</v>
      </c>
      <c r="B21512">
        <v>1130</v>
      </c>
      <c r="C21512">
        <v>1132.349976</v>
      </c>
      <c r="D21512">
        <v>1086.339966</v>
      </c>
      <c r="E21512">
        <v>1097.910034</v>
      </c>
      <c r="F21512">
        <v>1097.910034</v>
      </c>
      <c r="G21512">
        <v>2307600</v>
      </c>
      <c r="H21512" t="s">
        <v>18</v>
      </c>
      <c r="I21512">
        <f>Query1[[#This Row],[High]]-Query1[[#This Row],[Low]]</f>
        <v>46.010009999999966</v>
      </c>
    </row>
    <row r="21513" spans="1:9" x14ac:dyDescent="0.3">
      <c r="A21513" s="1">
        <v>43392</v>
      </c>
      <c r="B21513">
        <v>1103.709961</v>
      </c>
      <c r="C21513">
        <v>1120.9499510000001</v>
      </c>
      <c r="D21513">
        <v>1097.030029</v>
      </c>
      <c r="E21513">
        <v>1105.1800539999999</v>
      </c>
      <c r="F21513">
        <v>1105.1800539999999</v>
      </c>
      <c r="G21513">
        <v>2064300</v>
      </c>
      <c r="H21513" t="s">
        <v>18</v>
      </c>
      <c r="I21513">
        <f>Query1[[#This Row],[High]]-Query1[[#This Row],[Low]]</f>
        <v>23.919922000000042</v>
      </c>
    </row>
    <row r="21514" spans="1:9" x14ac:dyDescent="0.3">
      <c r="A21514" s="1">
        <v>43395</v>
      </c>
      <c r="B21514">
        <v>1112.51001</v>
      </c>
      <c r="C21514">
        <v>1121.6899410000001</v>
      </c>
      <c r="D21514">
        <v>1100</v>
      </c>
      <c r="E21514">
        <v>1111.369995</v>
      </c>
      <c r="F21514">
        <v>1111.369995</v>
      </c>
      <c r="G21514">
        <v>1355800</v>
      </c>
      <c r="H21514" t="s">
        <v>18</v>
      </c>
      <c r="I21514">
        <f>Query1[[#This Row],[High]]-Query1[[#This Row],[Low]]</f>
        <v>21.68994100000009</v>
      </c>
    </row>
    <row r="21515" spans="1:9" x14ac:dyDescent="0.3">
      <c r="A21515" s="1">
        <v>43396</v>
      </c>
      <c r="B21515">
        <v>1091.290039</v>
      </c>
      <c r="C21515">
        <v>1118</v>
      </c>
      <c r="D21515">
        <v>1079.01001</v>
      </c>
      <c r="E21515">
        <v>1114.910034</v>
      </c>
      <c r="F21515">
        <v>1114.910034</v>
      </c>
      <c r="G21515">
        <v>1884300</v>
      </c>
      <c r="H21515" t="s">
        <v>18</v>
      </c>
      <c r="I21515">
        <f>Query1[[#This Row],[High]]-Query1[[#This Row],[Low]]</f>
        <v>38.989990000000034</v>
      </c>
    </row>
    <row r="21516" spans="1:9" x14ac:dyDescent="0.3">
      <c r="A21516" s="1">
        <v>43397</v>
      </c>
      <c r="B21516">
        <v>1115</v>
      </c>
      <c r="C21516">
        <v>1116.619995</v>
      </c>
      <c r="D21516">
        <v>1055.0600589999999</v>
      </c>
      <c r="E21516">
        <v>1057.119995</v>
      </c>
      <c r="F21516">
        <v>1057.119995</v>
      </c>
      <c r="G21516">
        <v>2464300</v>
      </c>
      <c r="H21516" t="s">
        <v>18</v>
      </c>
      <c r="I21516">
        <f>Query1[[#This Row],[High]]-Query1[[#This Row],[Low]]</f>
        <v>61.559936000000107</v>
      </c>
    </row>
    <row r="21517" spans="1:9" x14ac:dyDescent="0.3">
      <c r="A21517" s="1">
        <v>43398</v>
      </c>
      <c r="B21517">
        <v>1080.3000489999999</v>
      </c>
      <c r="C21517">
        <v>1117.8199460000001</v>
      </c>
      <c r="D21517">
        <v>1075.5500489999999</v>
      </c>
      <c r="E21517">
        <v>1103.589966</v>
      </c>
      <c r="F21517">
        <v>1103.589966</v>
      </c>
      <c r="G21517">
        <v>3647800</v>
      </c>
      <c r="H21517" t="s">
        <v>18</v>
      </c>
      <c r="I21517">
        <f>Query1[[#This Row],[High]]-Query1[[#This Row],[Low]]</f>
        <v>42.269897000000128</v>
      </c>
    </row>
    <row r="21518" spans="1:9" x14ac:dyDescent="0.3">
      <c r="A21518" s="1">
        <v>43399</v>
      </c>
      <c r="B21518">
        <v>1048.329956</v>
      </c>
      <c r="C21518">
        <v>1117</v>
      </c>
      <c r="D21518">
        <v>1042.2299800000001</v>
      </c>
      <c r="E21518">
        <v>1083.75</v>
      </c>
      <c r="F21518">
        <v>1083.75</v>
      </c>
      <c r="G21518">
        <v>5321900</v>
      </c>
      <c r="H21518" t="s">
        <v>18</v>
      </c>
      <c r="I21518">
        <f>Query1[[#This Row],[High]]-Query1[[#This Row],[Low]]</f>
        <v>74.770019999999931</v>
      </c>
    </row>
    <row r="21519" spans="1:9" x14ac:dyDescent="0.3">
      <c r="A21519" s="1">
        <v>43402</v>
      </c>
      <c r="B21519">
        <v>1096.540039</v>
      </c>
      <c r="C21519">
        <v>1108.829956</v>
      </c>
      <c r="D21519">
        <v>1007.200012</v>
      </c>
      <c r="E21519">
        <v>1034.7299800000001</v>
      </c>
      <c r="F21519">
        <v>1034.7299800000001</v>
      </c>
      <c r="G21519">
        <v>4064500</v>
      </c>
      <c r="H21519" t="s">
        <v>18</v>
      </c>
      <c r="I21519">
        <f>Query1[[#This Row],[High]]-Query1[[#This Row],[Low]]</f>
        <v>101.62994400000002</v>
      </c>
    </row>
    <row r="21520" spans="1:9" x14ac:dyDescent="0.3">
      <c r="A21520" s="1">
        <v>43403</v>
      </c>
      <c r="B21520">
        <v>1020.01001</v>
      </c>
      <c r="C21520">
        <v>1050.900024</v>
      </c>
      <c r="D21520">
        <v>1013.969971</v>
      </c>
      <c r="E21520">
        <v>1049.51001</v>
      </c>
      <c r="F21520">
        <v>1049.51001</v>
      </c>
      <c r="G21520">
        <v>2988400</v>
      </c>
      <c r="H21520" t="s">
        <v>18</v>
      </c>
      <c r="I21520">
        <f>Query1[[#This Row],[High]]-Query1[[#This Row],[Low]]</f>
        <v>36.930053000000044</v>
      </c>
    </row>
    <row r="21521" spans="1:9" x14ac:dyDescent="0.3">
      <c r="A21521" s="1">
        <v>43404</v>
      </c>
      <c r="B21521">
        <v>1068.1999510000001</v>
      </c>
      <c r="C21521">
        <v>1108</v>
      </c>
      <c r="D21521">
        <v>1068.1999510000001</v>
      </c>
      <c r="E21521">
        <v>1090.579956</v>
      </c>
      <c r="F21521">
        <v>1090.579956</v>
      </c>
      <c r="G21521">
        <v>3545800</v>
      </c>
      <c r="H21521" t="s">
        <v>18</v>
      </c>
      <c r="I21521">
        <f>Query1[[#This Row],[High]]-Query1[[#This Row],[Low]]</f>
        <v>39.800048999999944</v>
      </c>
    </row>
    <row r="21522" spans="1:9" x14ac:dyDescent="0.3">
      <c r="A21522" s="1">
        <v>43405</v>
      </c>
      <c r="B21522">
        <v>1091.400024</v>
      </c>
      <c r="C21522">
        <v>1099.900024</v>
      </c>
      <c r="D21522">
        <v>1077.8199460000001</v>
      </c>
      <c r="E21522">
        <v>1085.9799800000001</v>
      </c>
      <c r="F21522">
        <v>1085.9799800000001</v>
      </c>
      <c r="G21522">
        <v>2006600</v>
      </c>
      <c r="H21522" t="s">
        <v>18</v>
      </c>
      <c r="I21522">
        <f>Query1[[#This Row],[High]]-Query1[[#This Row],[Low]]</f>
        <v>22.080077999999958</v>
      </c>
    </row>
    <row r="21523" spans="1:9" x14ac:dyDescent="0.3">
      <c r="A21523" s="1">
        <v>43406</v>
      </c>
      <c r="B21523">
        <v>1089</v>
      </c>
      <c r="C21523">
        <v>1098</v>
      </c>
      <c r="D21523">
        <v>1067.660034</v>
      </c>
      <c r="E21523">
        <v>1071.48999</v>
      </c>
      <c r="F21523">
        <v>1071.48999</v>
      </c>
      <c r="G21523">
        <v>2171900</v>
      </c>
      <c r="H21523" t="s">
        <v>18</v>
      </c>
      <c r="I21523">
        <f>Query1[[#This Row],[High]]-Query1[[#This Row],[Low]]</f>
        <v>30.339966000000004</v>
      </c>
    </row>
    <row r="21524" spans="1:9" x14ac:dyDescent="0.3">
      <c r="A21524" s="1">
        <v>43409</v>
      </c>
      <c r="B21524">
        <v>1072.530029</v>
      </c>
      <c r="C21524">
        <v>1073.349976</v>
      </c>
      <c r="D21524">
        <v>1034</v>
      </c>
      <c r="E21524">
        <v>1055.7299800000001</v>
      </c>
      <c r="F21524">
        <v>1055.7299800000001</v>
      </c>
      <c r="G21524">
        <v>2267900</v>
      </c>
      <c r="H21524" t="s">
        <v>18</v>
      </c>
      <c r="I21524">
        <f>Query1[[#This Row],[High]]-Query1[[#This Row],[Low]]</f>
        <v>39.34997599999997</v>
      </c>
    </row>
    <row r="21525" spans="1:9" x14ac:dyDescent="0.3">
      <c r="A21525" s="1">
        <v>43410</v>
      </c>
      <c r="B21525">
        <v>1055.0200199999999</v>
      </c>
      <c r="C21525">
        <v>1079.8199460000001</v>
      </c>
      <c r="D21525">
        <v>1053.6099850000001</v>
      </c>
      <c r="E21525">
        <v>1069.5699460000001</v>
      </c>
      <c r="F21525">
        <v>1069.5699460000001</v>
      </c>
      <c r="G21525">
        <v>1433000</v>
      </c>
      <c r="H21525" t="s">
        <v>18</v>
      </c>
      <c r="I21525">
        <f>Query1[[#This Row],[High]]-Query1[[#This Row],[Low]]</f>
        <v>26.209961000000021</v>
      </c>
    </row>
    <row r="21526" spans="1:9" x14ac:dyDescent="0.3">
      <c r="A21526" s="1">
        <v>43411</v>
      </c>
      <c r="B21526">
        <v>1083.48999</v>
      </c>
      <c r="C21526">
        <v>1109.9300539999999</v>
      </c>
      <c r="D21526">
        <v>1080.589966</v>
      </c>
      <c r="E21526">
        <v>1108.23999</v>
      </c>
      <c r="F21526">
        <v>1108.23999</v>
      </c>
      <c r="G21526">
        <v>2169400</v>
      </c>
      <c r="H21526" t="s">
        <v>18</v>
      </c>
      <c r="I21526">
        <f>Query1[[#This Row],[High]]-Query1[[#This Row],[Low]]</f>
        <v>29.340087999999923</v>
      </c>
    </row>
    <row r="21527" spans="1:9" x14ac:dyDescent="0.3">
      <c r="A21527" s="1">
        <v>43412</v>
      </c>
      <c r="B21527">
        <v>1107.3000489999999</v>
      </c>
      <c r="C21527">
        <v>1108.219971</v>
      </c>
      <c r="D21527">
        <v>1084.3599850000001</v>
      </c>
      <c r="E21527">
        <v>1094.630005</v>
      </c>
      <c r="F21527">
        <v>1094.630005</v>
      </c>
      <c r="G21527">
        <v>1684700</v>
      </c>
      <c r="H21527" t="s">
        <v>18</v>
      </c>
      <c r="I21527">
        <f>Query1[[#This Row],[High]]-Query1[[#This Row],[Low]]</f>
        <v>23.859985999999935</v>
      </c>
    </row>
    <row r="21528" spans="1:9" x14ac:dyDescent="0.3">
      <c r="A21528" s="1">
        <v>43413</v>
      </c>
      <c r="B21528">
        <v>1084.0200199999999</v>
      </c>
      <c r="C21528">
        <v>1088.349976</v>
      </c>
      <c r="D21528">
        <v>1064.26001</v>
      </c>
      <c r="E21528">
        <v>1077.0200199999999</v>
      </c>
      <c r="F21528">
        <v>1077.0200199999999</v>
      </c>
      <c r="G21528">
        <v>1743000</v>
      </c>
      <c r="H21528" t="s">
        <v>18</v>
      </c>
      <c r="I21528">
        <f>Query1[[#This Row],[High]]-Query1[[#This Row],[Low]]</f>
        <v>24.089966000000004</v>
      </c>
    </row>
    <row r="21529" spans="1:9" x14ac:dyDescent="0.3">
      <c r="A21529" s="1">
        <v>43416</v>
      </c>
      <c r="B21529">
        <v>1073.130005</v>
      </c>
      <c r="C21529">
        <v>1074.099976</v>
      </c>
      <c r="D21529">
        <v>1040.349976</v>
      </c>
      <c r="E21529">
        <v>1049.3599850000001</v>
      </c>
      <c r="F21529">
        <v>1049.3599850000001</v>
      </c>
      <c r="G21529">
        <v>1700100</v>
      </c>
      <c r="H21529" t="s">
        <v>18</v>
      </c>
      <c r="I21529">
        <f>Query1[[#This Row],[High]]-Query1[[#This Row],[Low]]</f>
        <v>33.75</v>
      </c>
    </row>
    <row r="21530" spans="1:9" x14ac:dyDescent="0.3">
      <c r="A21530" s="1">
        <v>43417</v>
      </c>
      <c r="B21530">
        <v>1054.8100589999999</v>
      </c>
      <c r="C21530">
        <v>1066.670044</v>
      </c>
      <c r="D21530">
        <v>1040.400024</v>
      </c>
      <c r="E21530">
        <v>1047.969971</v>
      </c>
      <c r="F21530">
        <v>1047.969971</v>
      </c>
      <c r="G21530">
        <v>1287500</v>
      </c>
      <c r="H21530" t="s">
        <v>18</v>
      </c>
      <c r="I21530">
        <f>Query1[[#This Row],[High]]-Query1[[#This Row],[Low]]</f>
        <v>26.270019999999931</v>
      </c>
    </row>
    <row r="21531" spans="1:9" x14ac:dyDescent="0.3">
      <c r="A21531" s="1">
        <v>43418</v>
      </c>
      <c r="B21531">
        <v>1060</v>
      </c>
      <c r="C21531">
        <v>1065.790039</v>
      </c>
      <c r="D21531">
        <v>1041.1099850000001</v>
      </c>
      <c r="E21531">
        <v>1054.579956</v>
      </c>
      <c r="F21531">
        <v>1054.579956</v>
      </c>
      <c r="G21531">
        <v>1733300</v>
      </c>
      <c r="H21531" t="s">
        <v>18</v>
      </c>
      <c r="I21531">
        <f>Query1[[#This Row],[High]]-Query1[[#This Row],[Low]]</f>
        <v>24.680053999999927</v>
      </c>
    </row>
    <row r="21532" spans="1:9" x14ac:dyDescent="0.3">
      <c r="A21532" s="1">
        <v>43419</v>
      </c>
      <c r="B21532">
        <v>1051.459961</v>
      </c>
      <c r="C21532">
        <v>1078.869995</v>
      </c>
      <c r="D21532">
        <v>1041.290039</v>
      </c>
      <c r="E21532">
        <v>1071.0500489999999</v>
      </c>
      <c r="F21532">
        <v>1071.0500489999999</v>
      </c>
      <c r="G21532">
        <v>2079200</v>
      </c>
      <c r="H21532" t="s">
        <v>18</v>
      </c>
      <c r="I21532">
        <f>Query1[[#This Row],[High]]-Query1[[#This Row],[Low]]</f>
        <v>37.579956000000038</v>
      </c>
    </row>
    <row r="21533" spans="1:9" x14ac:dyDescent="0.3">
      <c r="A21533" s="1">
        <v>43420</v>
      </c>
      <c r="B21533">
        <v>1065.2299800000001</v>
      </c>
      <c r="C21533">
        <v>1072.4399410000001</v>
      </c>
      <c r="D21533">
        <v>1054.900024</v>
      </c>
      <c r="E21533">
        <v>1068.2700199999999</v>
      </c>
      <c r="F21533">
        <v>1068.2700199999999</v>
      </c>
      <c r="G21533">
        <v>1768300</v>
      </c>
      <c r="H21533" t="s">
        <v>18</v>
      </c>
      <c r="I21533">
        <f>Query1[[#This Row],[High]]-Query1[[#This Row],[Low]]</f>
        <v>17.539917000000059</v>
      </c>
    </row>
    <row r="21534" spans="1:9" x14ac:dyDescent="0.3">
      <c r="A21534" s="1">
        <v>43423</v>
      </c>
      <c r="B21534">
        <v>1063.3900149999999</v>
      </c>
      <c r="C21534">
        <v>1068</v>
      </c>
      <c r="D21534">
        <v>1022.869995</v>
      </c>
      <c r="E21534">
        <v>1027.420044</v>
      </c>
      <c r="F21534">
        <v>1027.420044</v>
      </c>
      <c r="G21534">
        <v>2284200</v>
      </c>
      <c r="H21534" t="s">
        <v>18</v>
      </c>
      <c r="I21534">
        <f>Query1[[#This Row],[High]]-Query1[[#This Row],[Low]]</f>
        <v>45.130004999999983</v>
      </c>
    </row>
    <row r="21535" spans="1:9" x14ac:dyDescent="0.3">
      <c r="A21535" s="1">
        <v>43424</v>
      </c>
      <c r="B21535">
        <v>1007.289978</v>
      </c>
      <c r="C21535">
        <v>1037.349976</v>
      </c>
      <c r="D21535">
        <v>1002.210022</v>
      </c>
      <c r="E21535">
        <v>1030.4499510000001</v>
      </c>
      <c r="F21535">
        <v>1030.4499510000001</v>
      </c>
      <c r="G21535">
        <v>2722900</v>
      </c>
      <c r="H21535" t="s">
        <v>18</v>
      </c>
      <c r="I21535">
        <f>Query1[[#This Row],[High]]-Query1[[#This Row],[Low]]</f>
        <v>35.139953999999989</v>
      </c>
    </row>
    <row r="21536" spans="1:9" x14ac:dyDescent="0.3">
      <c r="A21536" s="1">
        <v>43425</v>
      </c>
      <c r="B21536">
        <v>1045.3100589999999</v>
      </c>
      <c r="C21536">
        <v>1054.709961</v>
      </c>
      <c r="D21536">
        <v>1039.459961</v>
      </c>
      <c r="E21536">
        <v>1043.4300539999999</v>
      </c>
      <c r="F21536">
        <v>1043.4300539999999</v>
      </c>
      <c r="G21536">
        <v>1484900</v>
      </c>
      <c r="H21536" t="s">
        <v>18</v>
      </c>
      <c r="I21536">
        <f>Query1[[#This Row],[High]]-Query1[[#This Row],[Low]]</f>
        <v>15.25</v>
      </c>
    </row>
    <row r="21537" spans="1:9" x14ac:dyDescent="0.3">
      <c r="A21537" s="1">
        <v>43427</v>
      </c>
      <c r="B21537">
        <v>1033.5</v>
      </c>
      <c r="C21537">
        <v>1043</v>
      </c>
      <c r="D21537">
        <v>1028.5200199999999</v>
      </c>
      <c r="E21537">
        <v>1030.099976</v>
      </c>
      <c r="F21537">
        <v>1030.099976</v>
      </c>
      <c r="G21537">
        <v>708900</v>
      </c>
      <c r="H21537" t="s">
        <v>18</v>
      </c>
      <c r="I21537">
        <f>Query1[[#This Row],[High]]-Query1[[#This Row],[Low]]</f>
        <v>14.479980000000069</v>
      </c>
    </row>
    <row r="21538" spans="1:9" x14ac:dyDescent="0.3">
      <c r="A21538" s="1">
        <v>43430</v>
      </c>
      <c r="B21538">
        <v>1044</v>
      </c>
      <c r="C21538">
        <v>1057</v>
      </c>
      <c r="D21538">
        <v>1039.7700199999999</v>
      </c>
      <c r="E21538">
        <v>1055.9399410000001</v>
      </c>
      <c r="F21538">
        <v>1055.9399410000001</v>
      </c>
      <c r="G21538">
        <v>1577900</v>
      </c>
      <c r="H21538" t="s">
        <v>18</v>
      </c>
      <c r="I21538">
        <f>Query1[[#This Row],[High]]-Query1[[#This Row],[Low]]</f>
        <v>17.229980000000069</v>
      </c>
    </row>
    <row r="21539" spans="1:9" x14ac:dyDescent="0.3">
      <c r="A21539" s="1">
        <v>43431</v>
      </c>
      <c r="B21539">
        <v>1051.339966</v>
      </c>
      <c r="C21539">
        <v>1066.76001</v>
      </c>
      <c r="D21539">
        <v>1045.5</v>
      </c>
      <c r="E21539">
        <v>1052.280029</v>
      </c>
      <c r="F21539">
        <v>1052.280029</v>
      </c>
      <c r="G21539">
        <v>1652400</v>
      </c>
      <c r="H21539" t="s">
        <v>18</v>
      </c>
      <c r="I21539">
        <f>Query1[[#This Row],[High]]-Query1[[#This Row],[Low]]</f>
        <v>21.260009999999966</v>
      </c>
    </row>
    <row r="21540" spans="1:9" x14ac:dyDescent="0.3">
      <c r="A21540" s="1">
        <v>43432</v>
      </c>
      <c r="B21540">
        <v>1057.459961</v>
      </c>
      <c r="C21540">
        <v>1092.8599850000001</v>
      </c>
      <c r="D21540">
        <v>1042.9499510000001</v>
      </c>
      <c r="E21540">
        <v>1091.790039</v>
      </c>
      <c r="F21540">
        <v>1091.790039</v>
      </c>
      <c r="G21540">
        <v>2302100</v>
      </c>
      <c r="H21540" t="s">
        <v>18</v>
      </c>
      <c r="I21540">
        <f>Query1[[#This Row],[High]]-Query1[[#This Row],[Low]]</f>
        <v>49.910033999999996</v>
      </c>
    </row>
    <row r="21541" spans="1:9" x14ac:dyDescent="0.3">
      <c r="A21541" s="1">
        <v>43433</v>
      </c>
      <c r="B21541">
        <v>1083.530029</v>
      </c>
      <c r="C21541">
        <v>1100.150024</v>
      </c>
      <c r="D21541">
        <v>1082</v>
      </c>
      <c r="E21541">
        <v>1094.579956</v>
      </c>
      <c r="F21541">
        <v>1094.579956</v>
      </c>
      <c r="G21541">
        <v>1550200</v>
      </c>
      <c r="H21541" t="s">
        <v>18</v>
      </c>
      <c r="I21541">
        <f>Query1[[#This Row],[High]]-Query1[[#This Row],[Low]]</f>
        <v>18.15002400000003</v>
      </c>
    </row>
    <row r="21542" spans="1:9" x14ac:dyDescent="0.3">
      <c r="A21542" s="1">
        <v>43434</v>
      </c>
      <c r="B21542">
        <v>1095.630005</v>
      </c>
      <c r="C21542">
        <v>1109.650024</v>
      </c>
      <c r="D21542">
        <v>1083.1800539999999</v>
      </c>
      <c r="E21542">
        <v>1109.650024</v>
      </c>
      <c r="F21542">
        <v>1109.650024</v>
      </c>
      <c r="G21542">
        <v>2983400</v>
      </c>
      <c r="H21542" t="s">
        <v>18</v>
      </c>
      <c r="I21542">
        <f>Query1[[#This Row],[High]]-Query1[[#This Row],[Low]]</f>
        <v>26.469970000000103</v>
      </c>
    </row>
    <row r="21543" spans="1:9" x14ac:dyDescent="0.3">
      <c r="A21543" s="1">
        <v>43437</v>
      </c>
      <c r="B21543">
        <v>1132.160034</v>
      </c>
      <c r="C21543">
        <v>1135</v>
      </c>
      <c r="D21543">
        <v>1111.7299800000001</v>
      </c>
      <c r="E21543">
        <v>1116.3599850000001</v>
      </c>
      <c r="F21543">
        <v>1116.3599850000001</v>
      </c>
      <c r="G21543">
        <v>2876600</v>
      </c>
      <c r="H21543" t="s">
        <v>18</v>
      </c>
      <c r="I21543">
        <f>Query1[[#This Row],[High]]-Query1[[#This Row],[Low]]</f>
        <v>23.270019999999931</v>
      </c>
    </row>
    <row r="21544" spans="1:9" x14ac:dyDescent="0.3">
      <c r="A21544" s="1">
        <v>43438</v>
      </c>
      <c r="B21544">
        <v>1112.98999</v>
      </c>
      <c r="C21544">
        <v>1114.23999</v>
      </c>
      <c r="D21544">
        <v>1060.780029</v>
      </c>
      <c r="E21544">
        <v>1062.469971</v>
      </c>
      <c r="F21544">
        <v>1062.469971</v>
      </c>
      <c r="G21544">
        <v>2281500</v>
      </c>
      <c r="H21544" t="s">
        <v>18</v>
      </c>
      <c r="I21544">
        <f>Query1[[#This Row],[High]]-Query1[[#This Row],[Low]]</f>
        <v>53.459961000000021</v>
      </c>
    </row>
    <row r="21545" spans="1:9" x14ac:dyDescent="0.3">
      <c r="A21545" s="1">
        <v>43440</v>
      </c>
      <c r="B21545">
        <v>1045</v>
      </c>
      <c r="C21545">
        <v>1079.420044</v>
      </c>
      <c r="D21545">
        <v>1042.4799800000001</v>
      </c>
      <c r="E21545">
        <v>1078.079956</v>
      </c>
      <c r="F21545">
        <v>1078.079956</v>
      </c>
      <c r="G21545">
        <v>2371800</v>
      </c>
      <c r="H21545" t="s">
        <v>18</v>
      </c>
      <c r="I21545">
        <f>Query1[[#This Row],[High]]-Query1[[#This Row],[Low]]</f>
        <v>36.940063999999893</v>
      </c>
    </row>
    <row r="21546" spans="1:9" x14ac:dyDescent="0.3">
      <c r="A21546" s="1">
        <v>43441</v>
      </c>
      <c r="B21546">
        <v>1072.2299800000001</v>
      </c>
      <c r="C21546">
        <v>1085.030029</v>
      </c>
      <c r="D21546">
        <v>1039.369995</v>
      </c>
      <c r="E21546">
        <v>1046.579956</v>
      </c>
      <c r="F21546">
        <v>1046.579956</v>
      </c>
      <c r="G21546">
        <v>2134100</v>
      </c>
      <c r="H21546" t="s">
        <v>18</v>
      </c>
      <c r="I21546">
        <f>Query1[[#This Row],[High]]-Query1[[#This Row],[Low]]</f>
        <v>45.660033999999996</v>
      </c>
    </row>
    <row r="21547" spans="1:9" x14ac:dyDescent="0.3">
      <c r="A21547" s="1">
        <v>43444</v>
      </c>
      <c r="B21547">
        <v>1042.9399410000001</v>
      </c>
      <c r="C21547">
        <v>1059.599976</v>
      </c>
      <c r="D21547">
        <v>1033</v>
      </c>
      <c r="E21547">
        <v>1053.1800539999999</v>
      </c>
      <c r="F21547">
        <v>1053.1800539999999</v>
      </c>
      <c r="G21547">
        <v>1682600</v>
      </c>
      <c r="H21547" t="s">
        <v>18</v>
      </c>
      <c r="I21547">
        <f>Query1[[#This Row],[High]]-Query1[[#This Row],[Low]]</f>
        <v>26.59997599999997</v>
      </c>
    </row>
    <row r="21548" spans="1:9" x14ac:dyDescent="0.3">
      <c r="A21548" s="1">
        <v>43445</v>
      </c>
      <c r="B21548">
        <v>1066.9399410000001</v>
      </c>
      <c r="C21548">
        <v>1070.400024</v>
      </c>
      <c r="D21548">
        <v>1050.099976</v>
      </c>
      <c r="E21548">
        <v>1061.650024</v>
      </c>
      <c r="F21548">
        <v>1061.650024</v>
      </c>
      <c r="G21548">
        <v>1692600</v>
      </c>
      <c r="H21548" t="s">
        <v>18</v>
      </c>
      <c r="I21548">
        <f>Query1[[#This Row],[High]]-Query1[[#This Row],[Low]]</f>
        <v>20.300048000000061</v>
      </c>
    </row>
    <row r="21549" spans="1:9" x14ac:dyDescent="0.3">
      <c r="A21549" s="1">
        <v>43446</v>
      </c>
      <c r="B21549">
        <v>1077.079956</v>
      </c>
      <c r="C21549">
        <v>1091.7299800000001</v>
      </c>
      <c r="D21549">
        <v>1071.969971</v>
      </c>
      <c r="E21549">
        <v>1073.7299800000001</v>
      </c>
      <c r="F21549">
        <v>1073.7299800000001</v>
      </c>
      <c r="G21549">
        <v>1448000</v>
      </c>
      <c r="H21549" t="s">
        <v>18</v>
      </c>
      <c r="I21549">
        <f>Query1[[#This Row],[High]]-Query1[[#This Row],[Low]]</f>
        <v>19.760009000000082</v>
      </c>
    </row>
    <row r="21550" spans="1:9" x14ac:dyDescent="0.3">
      <c r="A21550" s="1">
        <v>43447</v>
      </c>
      <c r="B21550">
        <v>1075.670044</v>
      </c>
      <c r="C21550">
        <v>1088.420044</v>
      </c>
      <c r="D21550">
        <v>1064.98999</v>
      </c>
      <c r="E21550">
        <v>1073.540039</v>
      </c>
      <c r="F21550">
        <v>1073.540039</v>
      </c>
      <c r="G21550">
        <v>1249300</v>
      </c>
      <c r="H21550" t="s">
        <v>18</v>
      </c>
      <c r="I21550">
        <f>Query1[[#This Row],[High]]-Query1[[#This Row],[Low]]</f>
        <v>23.430053999999927</v>
      </c>
    </row>
    <row r="21551" spans="1:9" x14ac:dyDescent="0.3">
      <c r="A21551" s="1">
        <v>43448</v>
      </c>
      <c r="B21551">
        <v>1060.0200199999999</v>
      </c>
      <c r="C21551">
        <v>1071.719971</v>
      </c>
      <c r="D21551">
        <v>1049.369995</v>
      </c>
      <c r="E21551">
        <v>1051.709961</v>
      </c>
      <c r="F21551">
        <v>1051.709961</v>
      </c>
      <c r="G21551">
        <v>1817900</v>
      </c>
      <c r="H21551" t="s">
        <v>18</v>
      </c>
      <c r="I21551">
        <f>Query1[[#This Row],[High]]-Query1[[#This Row],[Low]]</f>
        <v>22.34997599999997</v>
      </c>
    </row>
    <row r="21552" spans="1:9" x14ac:dyDescent="0.3">
      <c r="A21552" s="1">
        <v>43451</v>
      </c>
      <c r="B21552">
        <v>1047.01001</v>
      </c>
      <c r="C21552">
        <v>1062.380005</v>
      </c>
      <c r="D21552">
        <v>1016.630005</v>
      </c>
      <c r="E21552">
        <v>1025.650024</v>
      </c>
      <c r="F21552">
        <v>1025.650024</v>
      </c>
      <c r="G21552">
        <v>2496600</v>
      </c>
      <c r="H21552" t="s">
        <v>18</v>
      </c>
      <c r="I21552">
        <f>Query1[[#This Row],[High]]-Query1[[#This Row],[Low]]</f>
        <v>45.75</v>
      </c>
    </row>
    <row r="21553" spans="1:9" x14ac:dyDescent="0.3">
      <c r="A21553" s="1">
        <v>43452</v>
      </c>
      <c r="B21553">
        <v>1034</v>
      </c>
      <c r="C21553">
        <v>1059.6899410000001</v>
      </c>
      <c r="D21553">
        <v>1030.4799800000001</v>
      </c>
      <c r="E21553">
        <v>1043.410034</v>
      </c>
      <c r="F21553">
        <v>1043.410034</v>
      </c>
      <c r="G21553">
        <v>2182000</v>
      </c>
      <c r="H21553" t="s">
        <v>18</v>
      </c>
      <c r="I21553">
        <f>Query1[[#This Row],[High]]-Query1[[#This Row],[Low]]</f>
        <v>29.209961000000021</v>
      </c>
    </row>
    <row r="21554" spans="1:9" x14ac:dyDescent="0.3">
      <c r="A21554" s="1">
        <v>43453</v>
      </c>
      <c r="B21554">
        <v>1047.290039</v>
      </c>
      <c r="C21554">
        <v>1075.709961</v>
      </c>
      <c r="D21554">
        <v>1019.429993</v>
      </c>
      <c r="E21554">
        <v>1035.459961</v>
      </c>
      <c r="F21554">
        <v>1035.459961</v>
      </c>
      <c r="G21554">
        <v>2913200</v>
      </c>
      <c r="H21554" t="s">
        <v>18</v>
      </c>
      <c r="I21554">
        <f>Query1[[#This Row],[High]]-Query1[[#This Row],[Low]]</f>
        <v>56.279968000000054</v>
      </c>
    </row>
    <row r="21555" spans="1:9" x14ac:dyDescent="0.3">
      <c r="A21555" s="1">
        <v>43454</v>
      </c>
      <c r="B21555">
        <v>1026</v>
      </c>
      <c r="C21555">
        <v>1047.4399410000001</v>
      </c>
      <c r="D21555">
        <v>1007.8599850000001</v>
      </c>
      <c r="E21555">
        <v>1023.580017</v>
      </c>
      <c r="F21555">
        <v>1023.580017</v>
      </c>
      <c r="G21555">
        <v>2683700</v>
      </c>
      <c r="H21555" t="s">
        <v>18</v>
      </c>
      <c r="I21555">
        <f>Query1[[#This Row],[High]]-Query1[[#This Row],[Low]]</f>
        <v>39.579956000000038</v>
      </c>
    </row>
    <row r="21556" spans="1:9" x14ac:dyDescent="0.3">
      <c r="A21556" s="1">
        <v>43455</v>
      </c>
      <c r="B21556">
        <v>1032.040039</v>
      </c>
      <c r="C21556">
        <v>1037.670044</v>
      </c>
      <c r="D21556">
        <v>981.19000200000005</v>
      </c>
      <c r="E21556">
        <v>991.25</v>
      </c>
      <c r="F21556">
        <v>991.25</v>
      </c>
      <c r="G21556">
        <v>5232800</v>
      </c>
      <c r="H21556" t="s">
        <v>18</v>
      </c>
      <c r="I21556">
        <f>Query1[[#This Row],[High]]-Query1[[#This Row],[Low]]</f>
        <v>56.480041999999912</v>
      </c>
    </row>
    <row r="21557" spans="1:9" x14ac:dyDescent="0.3">
      <c r="A21557" s="1">
        <v>43458</v>
      </c>
      <c r="B21557">
        <v>984.32000700000003</v>
      </c>
      <c r="C21557">
        <v>1012.119995</v>
      </c>
      <c r="D21557">
        <v>977.65997300000004</v>
      </c>
      <c r="E21557">
        <v>984.669983</v>
      </c>
      <c r="F21557">
        <v>984.669983</v>
      </c>
      <c r="G21557">
        <v>1818000</v>
      </c>
      <c r="H21557" t="s">
        <v>18</v>
      </c>
      <c r="I21557">
        <f>Query1[[#This Row],[High]]-Query1[[#This Row],[Low]]</f>
        <v>34.460021999999981</v>
      </c>
    </row>
    <row r="21558" spans="1:9" x14ac:dyDescent="0.3">
      <c r="A21558" s="1">
        <v>43460</v>
      </c>
      <c r="B21558">
        <v>997.98999000000003</v>
      </c>
      <c r="C21558">
        <v>1048.4499510000001</v>
      </c>
      <c r="D21558">
        <v>992.65002400000003</v>
      </c>
      <c r="E21558">
        <v>1047.849976</v>
      </c>
      <c r="F21558">
        <v>1047.849976</v>
      </c>
      <c r="G21558">
        <v>2315900</v>
      </c>
      <c r="H21558" t="s">
        <v>18</v>
      </c>
      <c r="I21558">
        <f>Query1[[#This Row],[High]]-Query1[[#This Row],[Low]]</f>
        <v>55.799927000000025</v>
      </c>
    </row>
    <row r="21559" spans="1:9" x14ac:dyDescent="0.3">
      <c r="A21559" s="1">
        <v>43461</v>
      </c>
      <c r="B21559">
        <v>1026.1999510000001</v>
      </c>
      <c r="C21559">
        <v>1053.339966</v>
      </c>
      <c r="D21559">
        <v>1007</v>
      </c>
      <c r="E21559">
        <v>1052.900024</v>
      </c>
      <c r="F21559">
        <v>1052.900024</v>
      </c>
      <c r="G21559">
        <v>2299800</v>
      </c>
      <c r="H21559" t="s">
        <v>18</v>
      </c>
      <c r="I21559">
        <f>Query1[[#This Row],[High]]-Query1[[#This Row],[Low]]</f>
        <v>46.339966000000004</v>
      </c>
    </row>
    <row r="21560" spans="1:9" x14ac:dyDescent="0.3">
      <c r="A21560" s="1">
        <v>43462</v>
      </c>
      <c r="B21560">
        <v>1059.5</v>
      </c>
      <c r="C21560">
        <v>1064.2299800000001</v>
      </c>
      <c r="D21560">
        <v>1042</v>
      </c>
      <c r="E21560">
        <v>1046.6800539999999</v>
      </c>
      <c r="F21560">
        <v>1046.6800539999999</v>
      </c>
      <c r="G21560">
        <v>1719900</v>
      </c>
      <c r="H21560" t="s">
        <v>18</v>
      </c>
      <c r="I21560">
        <f>Query1[[#This Row],[High]]-Query1[[#This Row],[Low]]</f>
        <v>22.229980000000069</v>
      </c>
    </row>
    <row r="21561" spans="1:9" x14ac:dyDescent="0.3">
      <c r="A21561" s="1">
        <v>43465</v>
      </c>
      <c r="B21561">
        <v>1057.829956</v>
      </c>
      <c r="C21561">
        <v>1062.98999</v>
      </c>
      <c r="D21561">
        <v>1033.040039</v>
      </c>
      <c r="E21561">
        <v>1044.959961</v>
      </c>
      <c r="F21561">
        <v>1044.959961</v>
      </c>
      <c r="G21561">
        <v>1655500</v>
      </c>
      <c r="H21561" t="s">
        <v>18</v>
      </c>
      <c r="I21561">
        <f>Query1[[#This Row],[High]]-Query1[[#This Row],[Low]]</f>
        <v>29.949951000000056</v>
      </c>
    </row>
    <row r="21562" spans="1:9" x14ac:dyDescent="0.3">
      <c r="A21562" s="1">
        <v>43467</v>
      </c>
      <c r="B21562">
        <v>1027.1999510000001</v>
      </c>
      <c r="C21562">
        <v>1060.790039</v>
      </c>
      <c r="D21562">
        <v>1025.280029</v>
      </c>
      <c r="E21562">
        <v>1054.6800539999999</v>
      </c>
      <c r="F21562">
        <v>1054.6800539999999</v>
      </c>
      <c r="G21562">
        <v>1593400</v>
      </c>
      <c r="H21562" t="s">
        <v>18</v>
      </c>
      <c r="I21562">
        <f>Query1[[#This Row],[High]]-Query1[[#This Row],[Low]]</f>
        <v>35.510009999999966</v>
      </c>
    </row>
    <row r="21563" spans="1:9" x14ac:dyDescent="0.3">
      <c r="A21563" s="1">
        <v>43468</v>
      </c>
      <c r="B21563">
        <v>1050.670044</v>
      </c>
      <c r="C21563">
        <v>1066.26001</v>
      </c>
      <c r="D21563">
        <v>1022.369995</v>
      </c>
      <c r="E21563">
        <v>1025.469971</v>
      </c>
      <c r="F21563">
        <v>1025.469971</v>
      </c>
      <c r="G21563">
        <v>2098000</v>
      </c>
      <c r="H21563" t="s">
        <v>18</v>
      </c>
      <c r="I21563">
        <f>Query1[[#This Row],[High]]-Query1[[#This Row],[Low]]</f>
        <v>43.890014999999948</v>
      </c>
    </row>
    <row r="21564" spans="1:9" x14ac:dyDescent="0.3">
      <c r="A21564" s="1">
        <v>43469</v>
      </c>
      <c r="B21564">
        <v>1042.5600589999999</v>
      </c>
      <c r="C21564">
        <v>1080</v>
      </c>
      <c r="D21564">
        <v>1036.8599850000001</v>
      </c>
      <c r="E21564">
        <v>1078.0699460000001</v>
      </c>
      <c r="F21564">
        <v>1078.0699460000001</v>
      </c>
      <c r="G21564">
        <v>2301100</v>
      </c>
      <c r="H21564" t="s">
        <v>18</v>
      </c>
      <c r="I21564">
        <f>Query1[[#This Row],[High]]-Query1[[#This Row],[Low]]</f>
        <v>43.140014999999948</v>
      </c>
    </row>
    <row r="21565" spans="1:9" x14ac:dyDescent="0.3">
      <c r="A21565" s="1">
        <v>43472</v>
      </c>
      <c r="B21565">
        <v>1080.969971</v>
      </c>
      <c r="C21565">
        <v>1082.6999510000001</v>
      </c>
      <c r="D21565">
        <v>1062.6400149999999</v>
      </c>
      <c r="E21565">
        <v>1075.920044</v>
      </c>
      <c r="F21565">
        <v>1075.920044</v>
      </c>
      <c r="G21565">
        <v>2372300</v>
      </c>
      <c r="H21565" t="s">
        <v>18</v>
      </c>
      <c r="I21565">
        <f>Query1[[#This Row],[High]]-Query1[[#This Row],[Low]]</f>
        <v>20.059936000000107</v>
      </c>
    </row>
    <row r="21566" spans="1:9" x14ac:dyDescent="0.3">
      <c r="A21566" s="1">
        <v>43473</v>
      </c>
      <c r="B21566">
        <v>1086</v>
      </c>
      <c r="C21566">
        <v>1093.349976</v>
      </c>
      <c r="D21566">
        <v>1068.349976</v>
      </c>
      <c r="E21566">
        <v>1085.369995</v>
      </c>
      <c r="F21566">
        <v>1085.369995</v>
      </c>
      <c r="G21566">
        <v>1770700</v>
      </c>
      <c r="H21566" t="s">
        <v>18</v>
      </c>
      <c r="I21566">
        <f>Query1[[#This Row],[High]]-Query1[[#This Row],[Low]]</f>
        <v>25</v>
      </c>
    </row>
    <row r="21567" spans="1:9" x14ac:dyDescent="0.3">
      <c r="A21567" s="1">
        <v>43474</v>
      </c>
      <c r="B21567">
        <v>1087.98999</v>
      </c>
      <c r="C21567">
        <v>1091.6400149999999</v>
      </c>
      <c r="D21567">
        <v>1074.369995</v>
      </c>
      <c r="E21567">
        <v>1081.650024</v>
      </c>
      <c r="F21567">
        <v>1081.650024</v>
      </c>
      <c r="G21567">
        <v>1349900</v>
      </c>
      <c r="H21567" t="s">
        <v>18</v>
      </c>
      <c r="I21567">
        <f>Query1[[#This Row],[High]]-Query1[[#This Row],[Low]]</f>
        <v>17.270019999999931</v>
      </c>
    </row>
    <row r="21568" spans="1:9" x14ac:dyDescent="0.3">
      <c r="A21568" s="1">
        <v>43475</v>
      </c>
      <c r="B21568">
        <v>1074.9399410000001</v>
      </c>
      <c r="C21568">
        <v>1079.8100589999999</v>
      </c>
      <c r="D21568">
        <v>1064.6800539999999</v>
      </c>
      <c r="E21568">
        <v>1078.829956</v>
      </c>
      <c r="F21568">
        <v>1078.829956</v>
      </c>
      <c r="G21568">
        <v>1329900</v>
      </c>
      <c r="H21568" t="s">
        <v>18</v>
      </c>
      <c r="I21568">
        <f>Query1[[#This Row],[High]]-Query1[[#This Row],[Low]]</f>
        <v>15.130004999999983</v>
      </c>
    </row>
    <row r="21569" spans="1:9" x14ac:dyDescent="0.3">
      <c r="A21569" s="1">
        <v>43476</v>
      </c>
      <c r="B21569">
        <v>1069.900024</v>
      </c>
      <c r="C21569">
        <v>1073.369995</v>
      </c>
      <c r="D21569">
        <v>1056.4300539999999</v>
      </c>
      <c r="E21569">
        <v>1064.469971</v>
      </c>
      <c r="F21569">
        <v>1064.469971</v>
      </c>
      <c r="G21569">
        <v>1543200</v>
      </c>
      <c r="H21569" t="s">
        <v>18</v>
      </c>
      <c r="I21569">
        <f>Query1[[#This Row],[High]]-Query1[[#This Row],[Low]]</f>
        <v>16.93994100000009</v>
      </c>
    </row>
    <row r="21570" spans="1:9" x14ac:dyDescent="0.3">
      <c r="A21570" s="1">
        <v>43479</v>
      </c>
      <c r="B21570">
        <v>1053.339966</v>
      </c>
      <c r="C21570">
        <v>1058.4499510000001</v>
      </c>
      <c r="D21570">
        <v>1048.5500489999999</v>
      </c>
      <c r="E21570">
        <v>1051.51001</v>
      </c>
      <c r="F21570">
        <v>1051.51001</v>
      </c>
      <c r="G21570">
        <v>1424500</v>
      </c>
      <c r="H21570" t="s">
        <v>18</v>
      </c>
      <c r="I21570">
        <f>Query1[[#This Row],[High]]-Query1[[#This Row],[Low]]</f>
        <v>9.899902000000111</v>
      </c>
    </row>
    <row r="21571" spans="1:9" x14ac:dyDescent="0.3">
      <c r="A21571" s="1">
        <v>43480</v>
      </c>
      <c r="B21571">
        <v>1058.01001</v>
      </c>
      <c r="C21571">
        <v>1088.2700199999999</v>
      </c>
      <c r="D21571">
        <v>1054.4399410000001</v>
      </c>
      <c r="E21571">
        <v>1086.51001</v>
      </c>
      <c r="F21571">
        <v>1086.51001</v>
      </c>
      <c r="G21571">
        <v>1875900</v>
      </c>
      <c r="H21571" t="s">
        <v>18</v>
      </c>
      <c r="I21571">
        <f>Query1[[#This Row],[High]]-Query1[[#This Row],[Low]]</f>
        <v>33.830078999999841</v>
      </c>
    </row>
    <row r="21572" spans="1:9" x14ac:dyDescent="0.3">
      <c r="A21572" s="1">
        <v>43481</v>
      </c>
      <c r="B21572">
        <v>1090</v>
      </c>
      <c r="C21572">
        <v>1102.3599850000001</v>
      </c>
      <c r="D21572">
        <v>1088.01001</v>
      </c>
      <c r="E21572">
        <v>1089.51001</v>
      </c>
      <c r="F21572">
        <v>1089.51001</v>
      </c>
      <c r="G21572">
        <v>1914000</v>
      </c>
      <c r="H21572" t="s">
        <v>18</v>
      </c>
      <c r="I21572">
        <f>Query1[[#This Row],[High]]-Query1[[#This Row],[Low]]</f>
        <v>14.349975000000086</v>
      </c>
    </row>
    <row r="21573" spans="1:9" x14ac:dyDescent="0.3">
      <c r="A21573" s="1">
        <v>43482</v>
      </c>
      <c r="B21573">
        <v>1087.98999</v>
      </c>
      <c r="C21573">
        <v>1100.6999510000001</v>
      </c>
      <c r="D21573">
        <v>1083.26001</v>
      </c>
      <c r="E21573">
        <v>1099.119995</v>
      </c>
      <c r="F21573">
        <v>1099.119995</v>
      </c>
      <c r="G21573">
        <v>1244800</v>
      </c>
      <c r="H21573" t="s">
        <v>18</v>
      </c>
      <c r="I21573">
        <f>Query1[[#This Row],[High]]-Query1[[#This Row],[Low]]</f>
        <v>17.43994100000009</v>
      </c>
    </row>
    <row r="21574" spans="1:9" x14ac:dyDescent="0.3">
      <c r="A21574" s="1">
        <v>43483</v>
      </c>
      <c r="B21574">
        <v>1108.589966</v>
      </c>
      <c r="C21574">
        <v>1118</v>
      </c>
      <c r="D21574">
        <v>1099.280029</v>
      </c>
      <c r="E21574">
        <v>1107.3000489999999</v>
      </c>
      <c r="F21574">
        <v>1107.3000489999999</v>
      </c>
      <c r="G21574">
        <v>2244600</v>
      </c>
      <c r="H21574" t="s">
        <v>18</v>
      </c>
      <c r="I21574">
        <f>Query1[[#This Row],[High]]-Query1[[#This Row],[Low]]</f>
        <v>18.719970999999987</v>
      </c>
    </row>
    <row r="21575" spans="1:9" x14ac:dyDescent="0.3">
      <c r="A21575" s="1">
        <v>43487</v>
      </c>
      <c r="B21575">
        <v>1096</v>
      </c>
      <c r="C21575">
        <v>1098.969971</v>
      </c>
      <c r="D21575">
        <v>1070.8900149999999</v>
      </c>
      <c r="E21575">
        <v>1078.630005</v>
      </c>
      <c r="F21575">
        <v>1078.630005</v>
      </c>
      <c r="G21575">
        <v>1981600</v>
      </c>
      <c r="H21575" t="s">
        <v>18</v>
      </c>
      <c r="I21575">
        <f>Query1[[#This Row],[High]]-Query1[[#This Row],[Low]]</f>
        <v>28.079956000000038</v>
      </c>
    </row>
    <row r="21576" spans="1:9" x14ac:dyDescent="0.3">
      <c r="A21576" s="1">
        <v>43488</v>
      </c>
      <c r="B21576">
        <v>1086.8599850000001</v>
      </c>
      <c r="C21576">
        <v>1092.9499510000001</v>
      </c>
      <c r="D21576">
        <v>1067.5699460000001</v>
      </c>
      <c r="E21576">
        <v>1084.410034</v>
      </c>
      <c r="F21576">
        <v>1084.410034</v>
      </c>
      <c r="G21576">
        <v>1259700</v>
      </c>
      <c r="H21576" t="s">
        <v>18</v>
      </c>
      <c r="I21576">
        <f>Query1[[#This Row],[High]]-Query1[[#This Row],[Low]]</f>
        <v>25.380004999999983</v>
      </c>
    </row>
    <row r="21577" spans="1:9" x14ac:dyDescent="0.3">
      <c r="A21577" s="1">
        <v>43489</v>
      </c>
      <c r="B21577">
        <v>1082.51001</v>
      </c>
      <c r="C21577">
        <v>1088</v>
      </c>
      <c r="D21577">
        <v>1070.0200199999999</v>
      </c>
      <c r="E21577">
        <v>1084</v>
      </c>
      <c r="F21577">
        <v>1084</v>
      </c>
      <c r="G21577">
        <v>1455700</v>
      </c>
      <c r="H21577" t="s">
        <v>18</v>
      </c>
      <c r="I21577">
        <f>Query1[[#This Row],[High]]-Query1[[#This Row],[Low]]</f>
        <v>17.979980000000069</v>
      </c>
    </row>
    <row r="21578" spans="1:9" x14ac:dyDescent="0.3">
      <c r="A21578" s="1">
        <v>43490</v>
      </c>
      <c r="B21578">
        <v>1094.2299800000001</v>
      </c>
      <c r="C21578">
        <v>1103.3599850000001</v>
      </c>
      <c r="D21578">
        <v>1091.8000489999999</v>
      </c>
      <c r="E21578">
        <v>1101.51001</v>
      </c>
      <c r="F21578">
        <v>1101.51001</v>
      </c>
      <c r="G21578">
        <v>1163000</v>
      </c>
      <c r="H21578" t="s">
        <v>18</v>
      </c>
      <c r="I21578">
        <f>Query1[[#This Row],[High]]-Query1[[#This Row],[Low]]</f>
        <v>11.559936000000107</v>
      </c>
    </row>
    <row r="21579" spans="1:9" x14ac:dyDescent="0.3">
      <c r="A21579" s="1">
        <v>43493</v>
      </c>
      <c r="B21579">
        <v>1090.0699460000001</v>
      </c>
      <c r="C21579">
        <v>1093.369995</v>
      </c>
      <c r="D21579">
        <v>1074.6099850000001</v>
      </c>
      <c r="E21579">
        <v>1079.8599850000001</v>
      </c>
      <c r="F21579">
        <v>1079.8599850000001</v>
      </c>
      <c r="G21579">
        <v>1466700</v>
      </c>
      <c r="H21579" t="s">
        <v>18</v>
      </c>
      <c r="I21579">
        <f>Query1[[#This Row],[High]]-Query1[[#This Row],[Low]]</f>
        <v>18.760009999999966</v>
      </c>
    </row>
    <row r="21580" spans="1:9" x14ac:dyDescent="0.3">
      <c r="A21580" s="1">
        <v>43494</v>
      </c>
      <c r="B21580">
        <v>1081.040039</v>
      </c>
      <c r="C21580">
        <v>1084.7299800000001</v>
      </c>
      <c r="D21580">
        <v>1066.0200199999999</v>
      </c>
      <c r="E21580">
        <v>1070.0600589999999</v>
      </c>
      <c r="F21580">
        <v>1070.0600589999999</v>
      </c>
      <c r="G21580">
        <v>985200</v>
      </c>
      <c r="H21580" t="s">
        <v>18</v>
      </c>
      <c r="I21580">
        <f>Query1[[#This Row],[High]]-Query1[[#This Row],[Low]]</f>
        <v>18.709960000000137</v>
      </c>
    </row>
    <row r="21581" spans="1:9" x14ac:dyDescent="0.3">
      <c r="A21581" s="1">
        <v>43495</v>
      </c>
      <c r="B21581">
        <v>1077.3599850000001</v>
      </c>
      <c r="C21581">
        <v>1099.5200199999999</v>
      </c>
      <c r="D21581">
        <v>1076.6400149999999</v>
      </c>
      <c r="E21581">
        <v>1097.98999</v>
      </c>
      <c r="F21581">
        <v>1097.98999</v>
      </c>
      <c r="G21581">
        <v>1472600</v>
      </c>
      <c r="H21581" t="s">
        <v>18</v>
      </c>
      <c r="I21581">
        <f>Query1[[#This Row],[High]]-Query1[[#This Row],[Low]]</f>
        <v>22.880004999999983</v>
      </c>
    </row>
    <row r="21582" spans="1:9" x14ac:dyDescent="0.3">
      <c r="A21582" s="1">
        <v>43496</v>
      </c>
      <c r="B21582">
        <v>1112.23999</v>
      </c>
      <c r="C21582">
        <v>1127.670044</v>
      </c>
      <c r="D21582">
        <v>1105.25</v>
      </c>
      <c r="E21582">
        <v>1125.8900149999999</v>
      </c>
      <c r="F21582">
        <v>1125.8900149999999</v>
      </c>
      <c r="G21582">
        <v>2011600</v>
      </c>
      <c r="H21582" t="s">
        <v>18</v>
      </c>
      <c r="I21582">
        <f>Query1[[#This Row],[High]]-Query1[[#This Row],[Low]]</f>
        <v>22.420043999999962</v>
      </c>
    </row>
    <row r="21583" spans="1:9" x14ac:dyDescent="0.3">
      <c r="A21583" s="1">
        <v>43497</v>
      </c>
      <c r="B21583">
        <v>1122.290039</v>
      </c>
      <c r="C21583">
        <v>1134.400024</v>
      </c>
      <c r="D21583">
        <v>1114.25</v>
      </c>
      <c r="E21583">
        <v>1118.619995</v>
      </c>
      <c r="F21583">
        <v>1118.619995</v>
      </c>
      <c r="G21583">
        <v>1655800</v>
      </c>
      <c r="H21583" t="s">
        <v>18</v>
      </c>
      <c r="I21583">
        <f>Query1[[#This Row],[High]]-Query1[[#This Row],[Low]]</f>
        <v>20.15002400000003</v>
      </c>
    </row>
    <row r="21584" spans="1:9" x14ac:dyDescent="0.3">
      <c r="A21584" s="1">
        <v>43500</v>
      </c>
      <c r="B21584">
        <v>1119.01001</v>
      </c>
      <c r="C21584">
        <v>1142.339966</v>
      </c>
      <c r="D21584">
        <v>1117.51001</v>
      </c>
      <c r="E21584">
        <v>1141.420044</v>
      </c>
      <c r="F21584">
        <v>1141.420044</v>
      </c>
      <c r="G21584">
        <v>3920400</v>
      </c>
      <c r="H21584" t="s">
        <v>18</v>
      </c>
      <c r="I21584">
        <f>Query1[[#This Row],[High]]-Query1[[#This Row],[Low]]</f>
        <v>24.829956000000038</v>
      </c>
    </row>
    <row r="21585" spans="1:9" x14ac:dyDescent="0.3">
      <c r="A21585" s="1">
        <v>43501</v>
      </c>
      <c r="B21585">
        <v>1129.630005</v>
      </c>
      <c r="C21585">
        <v>1152.7700199999999</v>
      </c>
      <c r="D21585">
        <v>1123.599976</v>
      </c>
      <c r="E21585">
        <v>1151.869995</v>
      </c>
      <c r="F21585">
        <v>1151.869995</v>
      </c>
      <c r="G21585">
        <v>4114800</v>
      </c>
      <c r="H21585" t="s">
        <v>18</v>
      </c>
      <c r="I21585">
        <f>Query1[[#This Row],[High]]-Query1[[#This Row],[Low]]</f>
        <v>29.170043999999962</v>
      </c>
    </row>
    <row r="21586" spans="1:9" x14ac:dyDescent="0.3">
      <c r="A21586" s="1">
        <v>43502</v>
      </c>
      <c r="B21586">
        <v>1149.2700199999999</v>
      </c>
      <c r="C21586">
        <v>1154</v>
      </c>
      <c r="D21586">
        <v>1118.3599850000001</v>
      </c>
      <c r="E21586">
        <v>1122.8900149999999</v>
      </c>
      <c r="F21586">
        <v>1122.8900149999999</v>
      </c>
      <c r="G21586">
        <v>2412800</v>
      </c>
      <c r="H21586" t="s">
        <v>18</v>
      </c>
      <c r="I21586">
        <f>Query1[[#This Row],[High]]-Query1[[#This Row],[Low]]</f>
        <v>35.640014999999948</v>
      </c>
    </row>
    <row r="21587" spans="1:9" x14ac:dyDescent="0.3">
      <c r="A21587" s="1">
        <v>43503</v>
      </c>
      <c r="B21587">
        <v>1111.8199460000001</v>
      </c>
      <c r="C21587">
        <v>1111.98999</v>
      </c>
      <c r="D21587">
        <v>1093.589966</v>
      </c>
      <c r="E21587">
        <v>1105.910034</v>
      </c>
      <c r="F21587">
        <v>1105.910034</v>
      </c>
      <c r="G21587">
        <v>1914900</v>
      </c>
      <c r="H21587" t="s">
        <v>18</v>
      </c>
      <c r="I21587">
        <f>Query1[[#This Row],[High]]-Query1[[#This Row],[Low]]</f>
        <v>18.40002400000003</v>
      </c>
    </row>
    <row r="21588" spans="1:9" x14ac:dyDescent="0.3">
      <c r="A21588" s="1">
        <v>43504</v>
      </c>
      <c r="B21588">
        <v>1094.880005</v>
      </c>
      <c r="C21588">
        <v>1105.099976</v>
      </c>
      <c r="D21588">
        <v>1094.23999</v>
      </c>
      <c r="E21588">
        <v>1102.380005</v>
      </c>
      <c r="F21588">
        <v>1102.380005</v>
      </c>
      <c r="G21588">
        <v>1088300</v>
      </c>
      <c r="H21588" t="s">
        <v>18</v>
      </c>
      <c r="I21588">
        <f>Query1[[#This Row],[High]]-Query1[[#This Row],[Low]]</f>
        <v>10.859985999999935</v>
      </c>
    </row>
    <row r="21589" spans="1:9" x14ac:dyDescent="0.3">
      <c r="A21589" s="1">
        <v>43507</v>
      </c>
      <c r="B21589">
        <v>1103.75</v>
      </c>
      <c r="C21589">
        <v>1113.4300539999999</v>
      </c>
      <c r="D21589">
        <v>1100</v>
      </c>
      <c r="E21589">
        <v>1102.119995</v>
      </c>
      <c r="F21589">
        <v>1102.119995</v>
      </c>
      <c r="G21589">
        <v>924900</v>
      </c>
      <c r="H21589" t="s">
        <v>18</v>
      </c>
      <c r="I21589">
        <f>Query1[[#This Row],[High]]-Query1[[#This Row],[Low]]</f>
        <v>13.430053999999927</v>
      </c>
    </row>
    <row r="21590" spans="1:9" x14ac:dyDescent="0.3">
      <c r="A21590" s="1">
        <v>43508</v>
      </c>
      <c r="B21590">
        <v>1111.01001</v>
      </c>
      <c r="C21590">
        <v>1132.8599850000001</v>
      </c>
      <c r="D21590">
        <v>1111.01001</v>
      </c>
      <c r="E21590">
        <v>1127.579956</v>
      </c>
      <c r="F21590">
        <v>1127.579956</v>
      </c>
      <c r="G21590">
        <v>1751800</v>
      </c>
      <c r="H21590" t="s">
        <v>18</v>
      </c>
      <c r="I21590">
        <f>Query1[[#This Row],[High]]-Query1[[#This Row],[Low]]</f>
        <v>21.849975000000086</v>
      </c>
    </row>
    <row r="21591" spans="1:9" x14ac:dyDescent="0.3">
      <c r="A21591" s="1">
        <v>43509</v>
      </c>
      <c r="B21591">
        <v>1133.040039</v>
      </c>
      <c r="C21591">
        <v>1142.849976</v>
      </c>
      <c r="D21591">
        <v>1126</v>
      </c>
      <c r="E21591">
        <v>1128.630005</v>
      </c>
      <c r="F21591">
        <v>1128.630005</v>
      </c>
      <c r="G21591">
        <v>1402100</v>
      </c>
      <c r="H21591" t="s">
        <v>18</v>
      </c>
      <c r="I21591">
        <f>Query1[[#This Row],[High]]-Query1[[#This Row],[Low]]</f>
        <v>16.84997599999997</v>
      </c>
    </row>
    <row r="21592" spans="1:9" x14ac:dyDescent="0.3">
      <c r="A21592" s="1">
        <v>43510</v>
      </c>
      <c r="B21592">
        <v>1125</v>
      </c>
      <c r="C21592">
        <v>1136.130005</v>
      </c>
      <c r="D21592">
        <v>1117.089966</v>
      </c>
      <c r="E21592">
        <v>1129.1999510000001</v>
      </c>
      <c r="F21592">
        <v>1129.1999510000001</v>
      </c>
      <c r="G21592">
        <v>1055300</v>
      </c>
      <c r="H21592" t="s">
        <v>18</v>
      </c>
      <c r="I21592">
        <f>Query1[[#This Row],[High]]-Query1[[#This Row],[Low]]</f>
        <v>19.040038999999979</v>
      </c>
    </row>
    <row r="21593" spans="1:9" x14ac:dyDescent="0.3">
      <c r="A21593" s="1">
        <v>43511</v>
      </c>
      <c r="B21593">
        <v>1139.3000489999999</v>
      </c>
      <c r="C21593">
        <v>1139.3000489999999</v>
      </c>
      <c r="D21593">
        <v>1116.719971</v>
      </c>
      <c r="E21593">
        <v>1119.630005</v>
      </c>
      <c r="F21593">
        <v>1119.630005</v>
      </c>
      <c r="G21593">
        <v>1391300</v>
      </c>
      <c r="H21593" t="s">
        <v>18</v>
      </c>
      <c r="I21593">
        <f>Query1[[#This Row],[High]]-Query1[[#This Row],[Low]]</f>
        <v>22.580077999999958</v>
      </c>
    </row>
    <row r="21594" spans="1:9" x14ac:dyDescent="0.3">
      <c r="A21594" s="1">
        <v>43515</v>
      </c>
      <c r="B21594">
        <v>1116.6400149999999</v>
      </c>
      <c r="C21594">
        <v>1129.6400149999999</v>
      </c>
      <c r="D21594">
        <v>1116.6400149999999</v>
      </c>
      <c r="E21594">
        <v>1126.51001</v>
      </c>
      <c r="F21594">
        <v>1126.51001</v>
      </c>
      <c r="G21594">
        <v>1099000</v>
      </c>
      <c r="H21594" t="s">
        <v>18</v>
      </c>
      <c r="I21594">
        <f>Query1[[#This Row],[High]]-Query1[[#This Row],[Low]]</f>
        <v>13</v>
      </c>
    </row>
    <row r="21595" spans="1:9" x14ac:dyDescent="0.3">
      <c r="A21595" s="1">
        <v>43516</v>
      </c>
      <c r="B21595">
        <v>1128.880005</v>
      </c>
      <c r="C21595">
        <v>1130.9300539999999</v>
      </c>
      <c r="D21595">
        <v>1111.75</v>
      </c>
      <c r="E21595">
        <v>1120.589966</v>
      </c>
      <c r="F21595">
        <v>1120.589966</v>
      </c>
      <c r="G21595">
        <v>1204500</v>
      </c>
      <c r="H21595" t="s">
        <v>18</v>
      </c>
      <c r="I21595">
        <f>Query1[[#This Row],[High]]-Query1[[#This Row],[Low]]</f>
        <v>19.180053999999927</v>
      </c>
    </row>
    <row r="21596" spans="1:9" x14ac:dyDescent="0.3">
      <c r="A21596" s="1">
        <v>43517</v>
      </c>
      <c r="B21596">
        <v>1118.780029</v>
      </c>
      <c r="C21596">
        <v>1119.150024</v>
      </c>
      <c r="D21596">
        <v>1097.9799800000001</v>
      </c>
      <c r="E21596">
        <v>1104.209961</v>
      </c>
      <c r="F21596">
        <v>1104.209961</v>
      </c>
      <c r="G21596">
        <v>1663600</v>
      </c>
      <c r="H21596" t="s">
        <v>18</v>
      </c>
      <c r="I21596">
        <f>Query1[[#This Row],[High]]-Query1[[#This Row],[Low]]</f>
        <v>21.170043999999962</v>
      </c>
    </row>
    <row r="21597" spans="1:9" x14ac:dyDescent="0.3">
      <c r="A21597" s="1">
        <v>43518</v>
      </c>
      <c r="B21597">
        <v>1109.6999510000001</v>
      </c>
      <c r="C21597">
        <v>1117.25</v>
      </c>
      <c r="D21597">
        <v>1100.5</v>
      </c>
      <c r="E21597">
        <v>1116.5600589999999</v>
      </c>
      <c r="F21597">
        <v>1116.5600589999999</v>
      </c>
      <c r="G21597">
        <v>1471800</v>
      </c>
      <c r="H21597" t="s">
        <v>18</v>
      </c>
      <c r="I21597">
        <f>Query1[[#This Row],[High]]-Query1[[#This Row],[Low]]</f>
        <v>16.75</v>
      </c>
    </row>
    <row r="21598" spans="1:9" x14ac:dyDescent="0.3">
      <c r="A21598" s="1">
        <v>43521</v>
      </c>
      <c r="B21598">
        <v>1121.9300539999999</v>
      </c>
      <c r="C21598">
        <v>1125.400024</v>
      </c>
      <c r="D21598">
        <v>1114.1099850000001</v>
      </c>
      <c r="E21598">
        <v>1117.329956</v>
      </c>
      <c r="F21598">
        <v>1117.329956</v>
      </c>
      <c r="G21598">
        <v>1310400</v>
      </c>
      <c r="H21598" t="s">
        <v>18</v>
      </c>
      <c r="I21598">
        <f>Query1[[#This Row],[High]]-Query1[[#This Row],[Low]]</f>
        <v>11.290038999999979</v>
      </c>
    </row>
    <row r="21599" spans="1:9" x14ac:dyDescent="0.3">
      <c r="A21599" s="1">
        <v>43522</v>
      </c>
      <c r="B21599">
        <v>1114.369995</v>
      </c>
      <c r="C21599">
        <v>1126.4399410000001</v>
      </c>
      <c r="D21599">
        <v>1106.6999510000001</v>
      </c>
      <c r="E21599">
        <v>1122.01001</v>
      </c>
      <c r="F21599">
        <v>1122.01001</v>
      </c>
      <c r="G21599">
        <v>1751300</v>
      </c>
      <c r="H21599" t="s">
        <v>18</v>
      </c>
      <c r="I21599">
        <f>Query1[[#This Row],[High]]-Query1[[#This Row],[Low]]</f>
        <v>19.739990000000034</v>
      </c>
    </row>
    <row r="21600" spans="1:9" x14ac:dyDescent="0.3">
      <c r="A21600" s="1">
        <v>43523</v>
      </c>
      <c r="B21600">
        <v>1114.01001</v>
      </c>
      <c r="C21600">
        <v>1125.7299800000001</v>
      </c>
      <c r="D21600">
        <v>1108.5600589999999</v>
      </c>
      <c r="E21600">
        <v>1122.8900149999999</v>
      </c>
      <c r="F21600">
        <v>1122.8900149999999</v>
      </c>
      <c r="G21600">
        <v>1104600</v>
      </c>
      <c r="H21600" t="s">
        <v>18</v>
      </c>
      <c r="I21600">
        <f>Query1[[#This Row],[High]]-Query1[[#This Row],[Low]]</f>
        <v>17.169921000000159</v>
      </c>
    </row>
    <row r="21601" spans="1:9" x14ac:dyDescent="0.3">
      <c r="A21601" s="1">
        <v>43524</v>
      </c>
      <c r="B21601">
        <v>1119</v>
      </c>
      <c r="C21601">
        <v>1133.98999</v>
      </c>
      <c r="D21601">
        <v>1118.410034</v>
      </c>
      <c r="E21601">
        <v>1126.5500489999999</v>
      </c>
      <c r="F21601">
        <v>1126.5500489999999</v>
      </c>
      <c r="G21601">
        <v>1371100</v>
      </c>
      <c r="H21601" t="s">
        <v>18</v>
      </c>
      <c r="I21601">
        <f>Query1[[#This Row],[High]]-Query1[[#This Row],[Low]]</f>
        <v>15.579956000000038</v>
      </c>
    </row>
    <row r="21602" spans="1:9" x14ac:dyDescent="0.3">
      <c r="A21602" s="1">
        <v>43525</v>
      </c>
      <c r="B21602">
        <v>1131</v>
      </c>
      <c r="C21602">
        <v>1150</v>
      </c>
      <c r="D21602">
        <v>1131</v>
      </c>
      <c r="E21602">
        <v>1148.5200199999999</v>
      </c>
      <c r="F21602">
        <v>1148.5200199999999</v>
      </c>
      <c r="G21602">
        <v>1704300</v>
      </c>
      <c r="H21602" t="s">
        <v>18</v>
      </c>
      <c r="I21602">
        <f>Query1[[#This Row],[High]]-Query1[[#This Row],[Low]]</f>
        <v>19</v>
      </c>
    </row>
    <row r="21603" spans="1:9" x14ac:dyDescent="0.3">
      <c r="A21603" s="1">
        <v>43528</v>
      </c>
      <c r="B21603">
        <v>1154.5600589999999</v>
      </c>
      <c r="C21603">
        <v>1165.5200199999999</v>
      </c>
      <c r="D21603">
        <v>1138.25</v>
      </c>
      <c r="E21603">
        <v>1153.420044</v>
      </c>
      <c r="F21603">
        <v>1153.420044</v>
      </c>
      <c r="G21603">
        <v>1774500</v>
      </c>
      <c r="H21603" t="s">
        <v>18</v>
      </c>
      <c r="I21603">
        <f>Query1[[#This Row],[High]]-Query1[[#This Row],[Low]]</f>
        <v>27.270019999999931</v>
      </c>
    </row>
    <row r="21604" spans="1:9" x14ac:dyDescent="0.3">
      <c r="A21604" s="1">
        <v>43529</v>
      </c>
      <c r="B21604">
        <v>1156</v>
      </c>
      <c r="C21604">
        <v>1176.48999</v>
      </c>
      <c r="D21604">
        <v>1153.0200199999999</v>
      </c>
      <c r="E21604">
        <v>1169.1899410000001</v>
      </c>
      <c r="F21604">
        <v>1169.1899410000001</v>
      </c>
      <c r="G21604">
        <v>2004700</v>
      </c>
      <c r="H21604" t="s">
        <v>18</v>
      </c>
      <c r="I21604">
        <f>Query1[[#This Row],[High]]-Query1[[#This Row],[Low]]</f>
        <v>23.469970000000103</v>
      </c>
    </row>
    <row r="21605" spans="1:9" x14ac:dyDescent="0.3">
      <c r="A21605" s="1">
        <v>43530</v>
      </c>
      <c r="B21605">
        <v>1171.76001</v>
      </c>
      <c r="C21605">
        <v>1174.73999</v>
      </c>
      <c r="D21605">
        <v>1163.0500489999999</v>
      </c>
      <c r="E21605">
        <v>1164.9399410000001</v>
      </c>
      <c r="F21605">
        <v>1164.9399410000001</v>
      </c>
      <c r="G21605">
        <v>1180100</v>
      </c>
      <c r="H21605" t="s">
        <v>18</v>
      </c>
      <c r="I21605">
        <f>Query1[[#This Row],[High]]-Query1[[#This Row],[Low]]</f>
        <v>11.68994100000009</v>
      </c>
    </row>
    <row r="21606" spans="1:9" x14ac:dyDescent="0.3">
      <c r="A21606" s="1">
        <v>43531</v>
      </c>
      <c r="B21606">
        <v>1160.5</v>
      </c>
      <c r="C21606">
        <v>1163.579956</v>
      </c>
      <c r="D21606">
        <v>1141.709961</v>
      </c>
      <c r="E21606">
        <v>1150.849976</v>
      </c>
      <c r="F21606">
        <v>1150.849976</v>
      </c>
      <c r="G21606">
        <v>1504300</v>
      </c>
      <c r="H21606" t="s">
        <v>18</v>
      </c>
      <c r="I21606">
        <f>Query1[[#This Row],[High]]-Query1[[#This Row],[Low]]</f>
        <v>21.869995000000017</v>
      </c>
    </row>
    <row r="21607" spans="1:9" x14ac:dyDescent="0.3">
      <c r="A21607" s="1">
        <v>43532</v>
      </c>
      <c r="B21607">
        <v>1133.900024</v>
      </c>
      <c r="C21607">
        <v>1153.4499510000001</v>
      </c>
      <c r="D21607">
        <v>1130.1999510000001</v>
      </c>
      <c r="E21607">
        <v>1149.969971</v>
      </c>
      <c r="F21607">
        <v>1149.969971</v>
      </c>
      <c r="G21607">
        <v>1184700</v>
      </c>
      <c r="H21607" t="s">
        <v>18</v>
      </c>
      <c r="I21607">
        <f>Query1[[#This Row],[High]]-Query1[[#This Row],[Low]]</f>
        <v>23.25</v>
      </c>
    </row>
    <row r="21608" spans="1:9" x14ac:dyDescent="0.3">
      <c r="A21608" s="1">
        <v>43535</v>
      </c>
      <c r="B21608">
        <v>1152</v>
      </c>
      <c r="C21608">
        <v>1179.910034</v>
      </c>
      <c r="D21608">
        <v>1151.5699460000001</v>
      </c>
      <c r="E21608">
        <v>1179.26001</v>
      </c>
      <c r="F21608">
        <v>1179.26001</v>
      </c>
      <c r="G21608">
        <v>1501600</v>
      </c>
      <c r="H21608" t="s">
        <v>18</v>
      </c>
      <c r="I21608">
        <f>Query1[[#This Row],[High]]-Query1[[#This Row],[Low]]</f>
        <v>28.340087999999923</v>
      </c>
    </row>
    <row r="21609" spans="1:9" x14ac:dyDescent="0.3">
      <c r="A21609" s="1">
        <v>43536</v>
      </c>
      <c r="B21609">
        <v>1182.3000489999999</v>
      </c>
      <c r="C21609">
        <v>1205.709961</v>
      </c>
      <c r="D21609">
        <v>1182.3000489999999</v>
      </c>
      <c r="E21609">
        <v>1197.25</v>
      </c>
      <c r="F21609">
        <v>1197.25</v>
      </c>
      <c r="G21609">
        <v>2111000</v>
      </c>
      <c r="H21609" t="s">
        <v>18</v>
      </c>
      <c r="I21609">
        <f>Query1[[#This Row],[High]]-Query1[[#This Row],[Low]]</f>
        <v>23.409912000000077</v>
      </c>
    </row>
    <row r="21610" spans="1:9" x14ac:dyDescent="0.3">
      <c r="A21610" s="1">
        <v>43537</v>
      </c>
      <c r="B21610">
        <v>1205.9300539999999</v>
      </c>
      <c r="C21610">
        <v>1207.119995</v>
      </c>
      <c r="D21610">
        <v>1197.910034</v>
      </c>
      <c r="E21610">
        <v>1199.0600589999999</v>
      </c>
      <c r="F21610">
        <v>1199.0600589999999</v>
      </c>
      <c r="G21610">
        <v>1294400</v>
      </c>
      <c r="H21610" t="s">
        <v>18</v>
      </c>
      <c r="I21610">
        <f>Query1[[#This Row],[High]]-Query1[[#This Row],[Low]]</f>
        <v>9.2099610000000212</v>
      </c>
    </row>
    <row r="21611" spans="1:9" x14ac:dyDescent="0.3">
      <c r="A21611" s="1">
        <v>43538</v>
      </c>
      <c r="B21611">
        <v>1199.0200199999999</v>
      </c>
      <c r="C21611">
        <v>1204.6999510000001</v>
      </c>
      <c r="D21611">
        <v>1191.2299800000001</v>
      </c>
      <c r="E21611">
        <v>1192.530029</v>
      </c>
      <c r="F21611">
        <v>1192.530029</v>
      </c>
      <c r="G21611">
        <v>1365100</v>
      </c>
      <c r="H21611" t="s">
        <v>18</v>
      </c>
      <c r="I21611">
        <f>Query1[[#This Row],[High]]-Query1[[#This Row],[Low]]</f>
        <v>13.469970999999987</v>
      </c>
    </row>
    <row r="21612" spans="1:9" x14ac:dyDescent="0.3">
      <c r="A21612" s="1">
        <v>43539</v>
      </c>
      <c r="B21612">
        <v>1198</v>
      </c>
      <c r="C21612">
        <v>1201.719971</v>
      </c>
      <c r="D21612">
        <v>1187.01001</v>
      </c>
      <c r="E21612">
        <v>1190.3000489999999</v>
      </c>
      <c r="F21612">
        <v>1190.3000489999999</v>
      </c>
      <c r="G21612">
        <v>2594300</v>
      </c>
      <c r="H21612" t="s">
        <v>18</v>
      </c>
      <c r="I21612">
        <f>Query1[[#This Row],[High]]-Query1[[#This Row],[Low]]</f>
        <v>14.709961000000021</v>
      </c>
    </row>
    <row r="21613" spans="1:9" x14ac:dyDescent="0.3">
      <c r="A21613" s="1">
        <v>43542</v>
      </c>
      <c r="B21613">
        <v>1189.6899410000001</v>
      </c>
      <c r="C21613">
        <v>1194.9499510000001</v>
      </c>
      <c r="D21613">
        <v>1181.4799800000001</v>
      </c>
      <c r="E21613">
        <v>1188.5500489999999</v>
      </c>
      <c r="F21613">
        <v>1188.5500489999999</v>
      </c>
      <c r="G21613">
        <v>1222100</v>
      </c>
      <c r="H21613" t="s">
        <v>18</v>
      </c>
      <c r="I21613">
        <f>Query1[[#This Row],[High]]-Query1[[#This Row],[Low]]</f>
        <v>13.469970999999987</v>
      </c>
    </row>
    <row r="21614" spans="1:9" x14ac:dyDescent="0.3">
      <c r="A21614" s="1">
        <v>43543</v>
      </c>
      <c r="B21614">
        <v>1191.719971</v>
      </c>
      <c r="C21614">
        <v>1203.410034</v>
      </c>
      <c r="D21614">
        <v>1189.459961</v>
      </c>
      <c r="E21614">
        <v>1202.459961</v>
      </c>
      <c r="F21614">
        <v>1202.459961</v>
      </c>
      <c r="G21614">
        <v>1489400</v>
      </c>
      <c r="H21614" t="s">
        <v>18</v>
      </c>
      <c r="I21614">
        <f>Query1[[#This Row],[High]]-Query1[[#This Row],[Low]]</f>
        <v>13.950072999999975</v>
      </c>
    </row>
    <row r="21615" spans="1:9" x14ac:dyDescent="0.3">
      <c r="A21615" s="1">
        <v>43544</v>
      </c>
      <c r="B21615">
        <v>1201.400024</v>
      </c>
      <c r="C21615">
        <v>1229.98999</v>
      </c>
      <c r="D21615">
        <v>1199.589966</v>
      </c>
      <c r="E21615">
        <v>1226.4300539999999</v>
      </c>
      <c r="F21615">
        <v>1226.4300539999999</v>
      </c>
      <c r="G21615">
        <v>2075400</v>
      </c>
      <c r="H21615" t="s">
        <v>18</v>
      </c>
      <c r="I21615">
        <f>Query1[[#This Row],[High]]-Query1[[#This Row],[Low]]</f>
        <v>30.40002400000003</v>
      </c>
    </row>
    <row r="21616" spans="1:9" x14ac:dyDescent="0.3">
      <c r="A21616" s="1">
        <v>43545</v>
      </c>
      <c r="B21616">
        <v>1220</v>
      </c>
      <c r="C21616">
        <v>1236.4399410000001</v>
      </c>
      <c r="D21616">
        <v>1216.579956</v>
      </c>
      <c r="E21616">
        <v>1236.130005</v>
      </c>
      <c r="F21616">
        <v>1236.130005</v>
      </c>
      <c r="G21616">
        <v>1407500</v>
      </c>
      <c r="H21616" t="s">
        <v>18</v>
      </c>
      <c r="I21616">
        <f>Query1[[#This Row],[High]]-Query1[[#This Row],[Low]]</f>
        <v>19.859985000000052</v>
      </c>
    </row>
    <row r="21617" spans="1:9" x14ac:dyDescent="0.3">
      <c r="A21617" s="1">
        <v>43546</v>
      </c>
      <c r="B21617">
        <v>1228.849976</v>
      </c>
      <c r="C21617">
        <v>1233.630005</v>
      </c>
      <c r="D21617">
        <v>1206</v>
      </c>
      <c r="E21617">
        <v>1207.650024</v>
      </c>
      <c r="F21617">
        <v>1207.650024</v>
      </c>
      <c r="G21617">
        <v>1721100</v>
      </c>
      <c r="H21617" t="s">
        <v>18</v>
      </c>
      <c r="I21617">
        <f>Query1[[#This Row],[High]]-Query1[[#This Row],[Low]]</f>
        <v>27.630004999999983</v>
      </c>
    </row>
    <row r="21618" spans="1:9" x14ac:dyDescent="0.3">
      <c r="A21618" s="1">
        <v>43549</v>
      </c>
      <c r="B21618">
        <v>1199.5600589999999</v>
      </c>
      <c r="C21618">
        <v>1209.4399410000001</v>
      </c>
      <c r="D21618">
        <v>1190</v>
      </c>
      <c r="E21618">
        <v>1197.380005</v>
      </c>
      <c r="F21618">
        <v>1197.380005</v>
      </c>
      <c r="G21618">
        <v>1378800</v>
      </c>
      <c r="H21618" t="s">
        <v>18</v>
      </c>
      <c r="I21618">
        <f>Query1[[#This Row],[High]]-Query1[[#This Row],[Low]]</f>
        <v>19.43994100000009</v>
      </c>
    </row>
    <row r="21619" spans="1:9" x14ac:dyDescent="0.3">
      <c r="A21619" s="1">
        <v>43550</v>
      </c>
      <c r="B21619">
        <v>1205.1899410000001</v>
      </c>
      <c r="C21619">
        <v>1207.650024</v>
      </c>
      <c r="D21619">
        <v>1181.76001</v>
      </c>
      <c r="E21619">
        <v>1189.839966</v>
      </c>
      <c r="F21619">
        <v>1189.839966</v>
      </c>
      <c r="G21619">
        <v>1537600</v>
      </c>
      <c r="H21619" t="s">
        <v>18</v>
      </c>
      <c r="I21619">
        <f>Query1[[#This Row],[High]]-Query1[[#This Row],[Low]]</f>
        <v>25.890014000000065</v>
      </c>
    </row>
    <row r="21620" spans="1:9" x14ac:dyDescent="0.3">
      <c r="A21620" s="1">
        <v>43551</v>
      </c>
      <c r="B21620">
        <v>1191.920044</v>
      </c>
      <c r="C21620">
        <v>1191.920044</v>
      </c>
      <c r="D21620">
        <v>1164.2299800000001</v>
      </c>
      <c r="E21620">
        <v>1178.01001</v>
      </c>
      <c r="F21620">
        <v>1178.01001</v>
      </c>
      <c r="G21620">
        <v>1471400</v>
      </c>
      <c r="H21620" t="s">
        <v>18</v>
      </c>
      <c r="I21620">
        <f>Query1[[#This Row],[High]]-Query1[[#This Row],[Low]]</f>
        <v>27.690063999999893</v>
      </c>
    </row>
    <row r="21621" spans="1:9" x14ac:dyDescent="0.3">
      <c r="A21621" s="1">
        <v>43552</v>
      </c>
      <c r="B21621">
        <v>1175.5</v>
      </c>
      <c r="C21621">
        <v>1177.25</v>
      </c>
      <c r="D21621">
        <v>1163.4300539999999</v>
      </c>
      <c r="E21621">
        <v>1172.2700199999999</v>
      </c>
      <c r="F21621">
        <v>1172.2700199999999</v>
      </c>
      <c r="G21621">
        <v>1120100</v>
      </c>
      <c r="H21621" t="s">
        <v>18</v>
      </c>
      <c r="I21621">
        <f>Query1[[#This Row],[High]]-Query1[[#This Row],[Low]]</f>
        <v>13.819946000000073</v>
      </c>
    </row>
    <row r="21622" spans="1:9" x14ac:dyDescent="0.3">
      <c r="A21622" s="1">
        <v>43553</v>
      </c>
      <c r="B21622">
        <v>1180.1800539999999</v>
      </c>
      <c r="C21622">
        <v>1183.969971</v>
      </c>
      <c r="D21622">
        <v>1166.380005</v>
      </c>
      <c r="E21622">
        <v>1176.8900149999999</v>
      </c>
      <c r="F21622">
        <v>1176.8900149999999</v>
      </c>
      <c r="G21622">
        <v>1544500</v>
      </c>
      <c r="H21622" t="s">
        <v>18</v>
      </c>
      <c r="I21622">
        <f>Query1[[#This Row],[High]]-Query1[[#This Row],[Low]]</f>
        <v>17.589966000000004</v>
      </c>
    </row>
    <row r="21623" spans="1:9" x14ac:dyDescent="0.3">
      <c r="A21623" s="1">
        <v>43556</v>
      </c>
      <c r="B21623">
        <v>1187.540039</v>
      </c>
      <c r="C21623">
        <v>1200.1999510000001</v>
      </c>
      <c r="D21623">
        <v>1186.3599850000001</v>
      </c>
      <c r="E21623">
        <v>1198.9799800000001</v>
      </c>
      <c r="F21623">
        <v>1198.9799800000001</v>
      </c>
      <c r="G21623">
        <v>1385300</v>
      </c>
      <c r="H21623" t="s">
        <v>18</v>
      </c>
      <c r="I21623">
        <f>Query1[[#This Row],[High]]-Query1[[#This Row],[Low]]</f>
        <v>13.839966000000004</v>
      </c>
    </row>
    <row r="21624" spans="1:9" x14ac:dyDescent="0.3">
      <c r="A21624" s="1">
        <v>43557</v>
      </c>
      <c r="B21624">
        <v>1200.0500489999999</v>
      </c>
      <c r="C21624">
        <v>1205.8100589999999</v>
      </c>
      <c r="D21624">
        <v>1191.23999</v>
      </c>
      <c r="E21624">
        <v>1205.540039</v>
      </c>
      <c r="F21624">
        <v>1205.540039</v>
      </c>
      <c r="G21624">
        <v>914400</v>
      </c>
      <c r="H21624" t="s">
        <v>18</v>
      </c>
      <c r="I21624">
        <f>Query1[[#This Row],[High]]-Query1[[#This Row],[Low]]</f>
        <v>14.570068999999876</v>
      </c>
    </row>
    <row r="21625" spans="1:9" x14ac:dyDescent="0.3">
      <c r="A21625" s="1">
        <v>43558</v>
      </c>
      <c r="B21625">
        <v>1212.6999510000001</v>
      </c>
      <c r="C21625">
        <v>1220.599976</v>
      </c>
      <c r="D21625">
        <v>1205.079956</v>
      </c>
      <c r="E21625">
        <v>1210.8100589999999</v>
      </c>
      <c r="F21625">
        <v>1210.8100589999999</v>
      </c>
      <c r="G21625">
        <v>1109600</v>
      </c>
      <c r="H21625" t="s">
        <v>18</v>
      </c>
      <c r="I21625">
        <f>Query1[[#This Row],[High]]-Query1[[#This Row],[Low]]</f>
        <v>15.520019999999931</v>
      </c>
    </row>
    <row r="21626" spans="1:9" x14ac:dyDescent="0.3">
      <c r="A21626" s="1">
        <v>43559</v>
      </c>
      <c r="B21626">
        <v>1211.290039</v>
      </c>
      <c r="C21626">
        <v>1220.5500489999999</v>
      </c>
      <c r="D21626">
        <v>1209.040039</v>
      </c>
      <c r="E21626">
        <v>1219.4499510000001</v>
      </c>
      <c r="F21626">
        <v>1219.4499510000001</v>
      </c>
      <c r="G21626">
        <v>1051100</v>
      </c>
      <c r="H21626" t="s">
        <v>18</v>
      </c>
      <c r="I21626">
        <f>Query1[[#This Row],[High]]-Query1[[#This Row],[Low]]</f>
        <v>11.510009999999966</v>
      </c>
    </row>
    <row r="21627" spans="1:9" x14ac:dyDescent="0.3">
      <c r="A21627" s="1">
        <v>43560</v>
      </c>
      <c r="B21627">
        <v>1219.3000489999999</v>
      </c>
      <c r="C21627">
        <v>1220.3900149999999</v>
      </c>
      <c r="D21627">
        <v>1210.030029</v>
      </c>
      <c r="E21627">
        <v>1211.4499510000001</v>
      </c>
      <c r="F21627">
        <v>1211.4499510000001</v>
      </c>
      <c r="G21627">
        <v>1000600</v>
      </c>
      <c r="H21627" t="s">
        <v>18</v>
      </c>
      <c r="I21627">
        <f>Query1[[#This Row],[High]]-Query1[[#This Row],[Low]]</f>
        <v>10.359985999999935</v>
      </c>
    </row>
    <row r="21628" spans="1:9" x14ac:dyDescent="0.3">
      <c r="A21628" s="1">
        <v>43563</v>
      </c>
      <c r="B21628">
        <v>1211.1099850000001</v>
      </c>
      <c r="C21628">
        <v>1213.9499510000001</v>
      </c>
      <c r="D21628">
        <v>1204.6999510000001</v>
      </c>
      <c r="E21628">
        <v>1208.280029</v>
      </c>
      <c r="F21628">
        <v>1208.280029</v>
      </c>
      <c r="G21628">
        <v>1087500</v>
      </c>
      <c r="H21628" t="s">
        <v>18</v>
      </c>
      <c r="I21628">
        <f>Query1[[#This Row],[High]]-Query1[[#This Row],[Low]]</f>
        <v>9.25</v>
      </c>
    </row>
    <row r="21629" spans="1:9" x14ac:dyDescent="0.3">
      <c r="A21629" s="1">
        <v>43564</v>
      </c>
      <c r="B21629">
        <v>1201.8900149999999</v>
      </c>
      <c r="C21629">
        <v>1207.150024</v>
      </c>
      <c r="D21629">
        <v>1198.380005</v>
      </c>
      <c r="E21629">
        <v>1202.6899410000001</v>
      </c>
      <c r="F21629">
        <v>1202.6899410000001</v>
      </c>
      <c r="G21629">
        <v>983400</v>
      </c>
      <c r="H21629" t="s">
        <v>18</v>
      </c>
      <c r="I21629">
        <f>Query1[[#This Row],[High]]-Query1[[#This Row],[Low]]</f>
        <v>8.7700190000000475</v>
      </c>
    </row>
    <row r="21630" spans="1:9" x14ac:dyDescent="0.3">
      <c r="A21630" s="1">
        <v>43565</v>
      </c>
      <c r="B21630">
        <v>1205.089966</v>
      </c>
      <c r="C21630">
        <v>1208.9399410000001</v>
      </c>
      <c r="D21630">
        <v>1200.660034</v>
      </c>
      <c r="E21630">
        <v>1206.4499510000001</v>
      </c>
      <c r="F21630">
        <v>1206.4499510000001</v>
      </c>
      <c r="G21630">
        <v>775500</v>
      </c>
      <c r="H21630" t="s">
        <v>18</v>
      </c>
      <c r="I21630">
        <f>Query1[[#This Row],[High]]-Query1[[#This Row],[Low]]</f>
        <v>8.2799070000000938</v>
      </c>
    </row>
    <row r="21631" spans="1:9" x14ac:dyDescent="0.3">
      <c r="A21631" s="1">
        <v>43566</v>
      </c>
      <c r="B21631">
        <v>1208.900024</v>
      </c>
      <c r="C21631">
        <v>1212.73999</v>
      </c>
      <c r="D21631">
        <v>1204.540039</v>
      </c>
      <c r="E21631">
        <v>1209.589966</v>
      </c>
      <c r="F21631">
        <v>1209.589966</v>
      </c>
      <c r="G21631">
        <v>849900</v>
      </c>
      <c r="H21631" t="s">
        <v>18</v>
      </c>
      <c r="I21631">
        <f>Query1[[#This Row],[High]]-Query1[[#This Row],[Low]]</f>
        <v>8.1999510000000555</v>
      </c>
    </row>
    <row r="21632" spans="1:9" x14ac:dyDescent="0.3">
      <c r="A21632" s="1">
        <v>43567</v>
      </c>
      <c r="B21632">
        <v>1215.619995</v>
      </c>
      <c r="C21632">
        <v>1223.0500489999999</v>
      </c>
      <c r="D21632">
        <v>1213.290039</v>
      </c>
      <c r="E21632">
        <v>1222.7299800000001</v>
      </c>
      <c r="F21632">
        <v>1222.7299800000001</v>
      </c>
      <c r="G21632">
        <v>1215600</v>
      </c>
      <c r="H21632" t="s">
        <v>18</v>
      </c>
      <c r="I21632">
        <f>Query1[[#This Row],[High]]-Query1[[#This Row],[Low]]</f>
        <v>9.7600099999999657</v>
      </c>
    </row>
    <row r="21633" spans="1:9" x14ac:dyDescent="0.3">
      <c r="A21633" s="1">
        <v>43570</v>
      </c>
      <c r="B21633">
        <v>1224.089966</v>
      </c>
      <c r="C21633">
        <v>1229.3000489999999</v>
      </c>
      <c r="D21633">
        <v>1214.5600589999999</v>
      </c>
      <c r="E21633">
        <v>1226.530029</v>
      </c>
      <c r="F21633">
        <v>1226.530029</v>
      </c>
      <c r="G21633">
        <v>1189800</v>
      </c>
      <c r="H21633" t="s">
        <v>18</v>
      </c>
      <c r="I21633">
        <f>Query1[[#This Row],[High]]-Query1[[#This Row],[Low]]</f>
        <v>14.739990000000034</v>
      </c>
    </row>
    <row r="21634" spans="1:9" x14ac:dyDescent="0.3">
      <c r="A21634" s="1">
        <v>43571</v>
      </c>
      <c r="B21634">
        <v>1230</v>
      </c>
      <c r="C21634">
        <v>1235.9799800000001</v>
      </c>
      <c r="D21634">
        <v>1225.040039</v>
      </c>
      <c r="E21634">
        <v>1231.910034</v>
      </c>
      <c r="F21634">
        <v>1231.910034</v>
      </c>
      <c r="G21634">
        <v>1131100</v>
      </c>
      <c r="H21634" t="s">
        <v>18</v>
      </c>
      <c r="I21634">
        <f>Query1[[#This Row],[High]]-Query1[[#This Row],[Low]]</f>
        <v>10.93994100000009</v>
      </c>
    </row>
    <row r="21635" spans="1:9" x14ac:dyDescent="0.3">
      <c r="A21635" s="1">
        <v>43572</v>
      </c>
      <c r="B21635">
        <v>1237</v>
      </c>
      <c r="C21635">
        <v>1245.099976</v>
      </c>
      <c r="D21635">
        <v>1232.900024</v>
      </c>
      <c r="E21635">
        <v>1240.1400149999999</v>
      </c>
      <c r="F21635">
        <v>1240.1400149999999</v>
      </c>
      <c r="G21635">
        <v>1518300</v>
      </c>
      <c r="H21635" t="s">
        <v>18</v>
      </c>
      <c r="I21635">
        <f>Query1[[#This Row],[High]]-Query1[[#This Row],[Low]]</f>
        <v>12.199951999999939</v>
      </c>
    </row>
    <row r="21636" spans="1:9" x14ac:dyDescent="0.3">
      <c r="A21636" s="1">
        <v>43573</v>
      </c>
      <c r="B21636">
        <v>1245</v>
      </c>
      <c r="C21636">
        <v>1245.9399410000001</v>
      </c>
      <c r="D21636">
        <v>1239.410034</v>
      </c>
      <c r="E21636">
        <v>1241.469971</v>
      </c>
      <c r="F21636">
        <v>1241.469971</v>
      </c>
      <c r="G21636">
        <v>1237500</v>
      </c>
      <c r="H21636" t="s">
        <v>18</v>
      </c>
      <c r="I21636">
        <f>Query1[[#This Row],[High]]-Query1[[#This Row],[Low]]</f>
        <v>6.5299070000000938</v>
      </c>
    </row>
    <row r="21637" spans="1:9" x14ac:dyDescent="0.3">
      <c r="A21637" s="1">
        <v>43577</v>
      </c>
      <c r="B21637">
        <v>1236.670044</v>
      </c>
      <c r="C21637">
        <v>1254.339966</v>
      </c>
      <c r="D21637">
        <v>1233.369995</v>
      </c>
      <c r="E21637">
        <v>1253.76001</v>
      </c>
      <c r="F21637">
        <v>1253.76001</v>
      </c>
      <c r="G21637">
        <v>954200</v>
      </c>
      <c r="H21637" t="s">
        <v>18</v>
      </c>
      <c r="I21637">
        <f>Query1[[#This Row],[High]]-Query1[[#This Row],[Low]]</f>
        <v>20.969970999999987</v>
      </c>
    </row>
    <row r="21638" spans="1:9" x14ac:dyDescent="0.3">
      <c r="A21638" s="1">
        <v>43578</v>
      </c>
      <c r="B21638">
        <v>1256.6400149999999</v>
      </c>
      <c r="C21638">
        <v>1274.4300539999999</v>
      </c>
      <c r="D21638">
        <v>1251.969971</v>
      </c>
      <c r="E21638">
        <v>1270.589966</v>
      </c>
      <c r="F21638">
        <v>1270.589966</v>
      </c>
      <c r="G21638">
        <v>1593400</v>
      </c>
      <c r="H21638" t="s">
        <v>18</v>
      </c>
      <c r="I21638">
        <f>Query1[[#This Row],[High]]-Query1[[#This Row],[Low]]</f>
        <v>22.460082999999941</v>
      </c>
    </row>
    <row r="21639" spans="1:9" x14ac:dyDescent="0.3">
      <c r="A21639" s="1">
        <v>43579</v>
      </c>
      <c r="B21639">
        <v>1270.589966</v>
      </c>
      <c r="C21639">
        <v>1274</v>
      </c>
      <c r="D21639">
        <v>1259.8100589999999</v>
      </c>
      <c r="E21639">
        <v>1260.0500489999999</v>
      </c>
      <c r="F21639">
        <v>1260.0500489999999</v>
      </c>
      <c r="G21639">
        <v>1169800</v>
      </c>
      <c r="H21639" t="s">
        <v>18</v>
      </c>
      <c r="I21639">
        <f>Query1[[#This Row],[High]]-Query1[[#This Row],[Low]]</f>
        <v>14.18994100000009</v>
      </c>
    </row>
    <row r="21640" spans="1:9" x14ac:dyDescent="0.3">
      <c r="A21640" s="1">
        <v>43580</v>
      </c>
      <c r="B21640">
        <v>1270.3000489999999</v>
      </c>
      <c r="C21640">
        <v>1272.8000489999999</v>
      </c>
      <c r="D21640">
        <v>1258</v>
      </c>
      <c r="E21640">
        <v>1267.339966</v>
      </c>
      <c r="F21640">
        <v>1267.339966</v>
      </c>
      <c r="G21640">
        <v>1567200</v>
      </c>
      <c r="H21640" t="s">
        <v>18</v>
      </c>
      <c r="I21640">
        <f>Query1[[#This Row],[High]]-Query1[[#This Row],[Low]]</f>
        <v>14.800048999999944</v>
      </c>
    </row>
    <row r="21641" spans="1:9" x14ac:dyDescent="0.3">
      <c r="A21641" s="1">
        <v>43581</v>
      </c>
      <c r="B21641">
        <v>1273.380005</v>
      </c>
      <c r="C21641">
        <v>1278.910034</v>
      </c>
      <c r="D21641">
        <v>1265</v>
      </c>
      <c r="E21641">
        <v>1277.420044</v>
      </c>
      <c r="F21641">
        <v>1277.420044</v>
      </c>
      <c r="G21641">
        <v>1361400</v>
      </c>
      <c r="H21641" t="s">
        <v>18</v>
      </c>
      <c r="I21641">
        <f>Query1[[#This Row],[High]]-Query1[[#This Row],[Low]]</f>
        <v>13.910033999999996</v>
      </c>
    </row>
    <row r="21642" spans="1:9" x14ac:dyDescent="0.3">
      <c r="A21642" s="1">
        <v>43584</v>
      </c>
      <c r="B21642">
        <v>1280.51001</v>
      </c>
      <c r="C21642">
        <v>1296.969971</v>
      </c>
      <c r="D21642">
        <v>1271.709961</v>
      </c>
      <c r="E21642">
        <v>1296.1999510000001</v>
      </c>
      <c r="F21642">
        <v>1296.1999510000001</v>
      </c>
      <c r="G21642">
        <v>3618400</v>
      </c>
      <c r="H21642" t="s">
        <v>18</v>
      </c>
      <c r="I21642">
        <f>Query1[[#This Row],[High]]-Query1[[#This Row],[Low]]</f>
        <v>25.260009999999966</v>
      </c>
    </row>
    <row r="21643" spans="1:9" x14ac:dyDescent="0.3">
      <c r="A21643" s="1">
        <v>43585</v>
      </c>
      <c r="B21643">
        <v>1190.630005</v>
      </c>
      <c r="C21643">
        <v>1200.9799800000001</v>
      </c>
      <c r="D21643">
        <v>1183</v>
      </c>
      <c r="E21643">
        <v>1198.959961</v>
      </c>
      <c r="F21643">
        <v>1198.959961</v>
      </c>
      <c r="G21643">
        <v>6658900</v>
      </c>
      <c r="H21643" t="s">
        <v>18</v>
      </c>
      <c r="I21643">
        <f>Query1[[#This Row],[High]]-Query1[[#This Row],[Low]]</f>
        <v>17.979980000000069</v>
      </c>
    </row>
    <row r="21644" spans="1:9" x14ac:dyDescent="0.3">
      <c r="A21644" s="1">
        <v>43586</v>
      </c>
      <c r="B21644">
        <v>1197.5</v>
      </c>
      <c r="C21644">
        <v>1199.25</v>
      </c>
      <c r="D21644">
        <v>1171.6800539999999</v>
      </c>
      <c r="E21644">
        <v>1173.3199460000001</v>
      </c>
      <c r="F21644">
        <v>1173.3199460000001</v>
      </c>
      <c r="G21644">
        <v>3717000</v>
      </c>
      <c r="H21644" t="s">
        <v>18</v>
      </c>
      <c r="I21644">
        <f>Query1[[#This Row],[High]]-Query1[[#This Row],[Low]]</f>
        <v>27.569946000000073</v>
      </c>
    </row>
    <row r="21645" spans="1:9" x14ac:dyDescent="0.3">
      <c r="A21645" s="1">
        <v>43587</v>
      </c>
      <c r="B21645">
        <v>1172.599976</v>
      </c>
      <c r="C21645">
        <v>1179.380005</v>
      </c>
      <c r="D21645">
        <v>1158.329956</v>
      </c>
      <c r="E21645">
        <v>1166.51001</v>
      </c>
      <c r="F21645">
        <v>1166.51001</v>
      </c>
      <c r="G21645">
        <v>2254900</v>
      </c>
      <c r="H21645" t="s">
        <v>18</v>
      </c>
      <c r="I21645">
        <f>Query1[[#This Row],[High]]-Query1[[#This Row],[Low]]</f>
        <v>21.050048999999944</v>
      </c>
    </row>
    <row r="21646" spans="1:9" x14ac:dyDescent="0.3">
      <c r="A21646" s="1">
        <v>43588</v>
      </c>
      <c r="B21646">
        <v>1177.410034</v>
      </c>
      <c r="C21646">
        <v>1191.400024</v>
      </c>
      <c r="D21646">
        <v>1173.5500489999999</v>
      </c>
      <c r="E21646">
        <v>1189.5500489999999</v>
      </c>
      <c r="F21646">
        <v>1189.5500489999999</v>
      </c>
      <c r="G21646">
        <v>2079400</v>
      </c>
      <c r="H21646" t="s">
        <v>18</v>
      </c>
      <c r="I21646">
        <f>Query1[[#This Row],[High]]-Query1[[#This Row],[Low]]</f>
        <v>17.849975000000086</v>
      </c>
    </row>
    <row r="21647" spans="1:9" x14ac:dyDescent="0.3">
      <c r="A21647" s="1">
        <v>43591</v>
      </c>
      <c r="B21647">
        <v>1172</v>
      </c>
      <c r="C21647">
        <v>1195.4300539999999</v>
      </c>
      <c r="D21647">
        <v>1171.160034</v>
      </c>
      <c r="E21647">
        <v>1193.459961</v>
      </c>
      <c r="F21647">
        <v>1193.459961</v>
      </c>
      <c r="G21647">
        <v>1588700</v>
      </c>
      <c r="H21647" t="s">
        <v>18</v>
      </c>
      <c r="I21647">
        <f>Query1[[#This Row],[High]]-Query1[[#This Row],[Low]]</f>
        <v>24.270019999999931</v>
      </c>
    </row>
    <row r="21648" spans="1:9" x14ac:dyDescent="0.3">
      <c r="A21648" s="1">
        <v>43592</v>
      </c>
      <c r="B21648">
        <v>1185.8100589999999</v>
      </c>
      <c r="C21648">
        <v>1194.7700199999999</v>
      </c>
      <c r="D21648">
        <v>1165</v>
      </c>
      <c r="E21648">
        <v>1178.8599850000001</v>
      </c>
      <c r="F21648">
        <v>1178.8599850000001</v>
      </c>
      <c r="G21648">
        <v>1830200</v>
      </c>
      <c r="H21648" t="s">
        <v>18</v>
      </c>
      <c r="I21648">
        <f>Query1[[#This Row],[High]]-Query1[[#This Row],[Low]]</f>
        <v>29.770019999999931</v>
      </c>
    </row>
    <row r="21649" spans="1:9" x14ac:dyDescent="0.3">
      <c r="A21649" s="1">
        <v>43593</v>
      </c>
      <c r="B21649">
        <v>1177.290039</v>
      </c>
      <c r="C21649">
        <v>1184.2700199999999</v>
      </c>
      <c r="D21649">
        <v>1167.630005</v>
      </c>
      <c r="E21649">
        <v>1170.780029</v>
      </c>
      <c r="F21649">
        <v>1170.780029</v>
      </c>
      <c r="G21649">
        <v>1276000</v>
      </c>
      <c r="H21649" t="s">
        <v>18</v>
      </c>
      <c r="I21649">
        <f>Query1[[#This Row],[High]]-Query1[[#This Row],[Low]]</f>
        <v>16.640014999999948</v>
      </c>
    </row>
    <row r="21650" spans="1:9" x14ac:dyDescent="0.3">
      <c r="A21650" s="1">
        <v>43594</v>
      </c>
      <c r="B21650">
        <v>1162.599976</v>
      </c>
      <c r="C21650">
        <v>1174.0699460000001</v>
      </c>
      <c r="D21650">
        <v>1154.6400149999999</v>
      </c>
      <c r="E21650">
        <v>1167.969971</v>
      </c>
      <c r="F21650">
        <v>1167.969971</v>
      </c>
      <c r="G21650">
        <v>1477800</v>
      </c>
      <c r="H21650" t="s">
        <v>18</v>
      </c>
      <c r="I21650">
        <f>Query1[[#This Row],[High]]-Query1[[#This Row],[Low]]</f>
        <v>19.429931000000124</v>
      </c>
    </row>
    <row r="21651" spans="1:9" x14ac:dyDescent="0.3">
      <c r="A21651" s="1">
        <v>43595</v>
      </c>
      <c r="B21651">
        <v>1168.839966</v>
      </c>
      <c r="C21651">
        <v>1176.280029</v>
      </c>
      <c r="D21651">
        <v>1146.369995</v>
      </c>
      <c r="E21651">
        <v>1167.6400149999999</v>
      </c>
      <c r="F21651">
        <v>1167.6400149999999</v>
      </c>
      <c r="G21651">
        <v>1582500</v>
      </c>
      <c r="H21651" t="s">
        <v>18</v>
      </c>
      <c r="I21651">
        <f>Query1[[#This Row],[High]]-Query1[[#This Row],[Low]]</f>
        <v>29.910033999999996</v>
      </c>
    </row>
    <row r="21652" spans="1:9" x14ac:dyDescent="0.3">
      <c r="A21652" s="1">
        <v>43598</v>
      </c>
      <c r="B21652">
        <v>1145.23999</v>
      </c>
      <c r="C21652">
        <v>1151.969971</v>
      </c>
      <c r="D21652">
        <v>1125.5</v>
      </c>
      <c r="E21652">
        <v>1136.589966</v>
      </c>
      <c r="F21652">
        <v>1136.589966</v>
      </c>
      <c r="G21652">
        <v>2281300</v>
      </c>
      <c r="H21652" t="s">
        <v>18</v>
      </c>
      <c r="I21652">
        <f>Query1[[#This Row],[High]]-Query1[[#This Row],[Low]]</f>
        <v>26.469970999999987</v>
      </c>
    </row>
    <row r="21653" spans="1:9" x14ac:dyDescent="0.3">
      <c r="A21653" s="1">
        <v>43599</v>
      </c>
      <c r="B21653">
        <v>1142.3199460000001</v>
      </c>
      <c r="C21653">
        <v>1144.869995</v>
      </c>
      <c r="D21653">
        <v>1123.530029</v>
      </c>
      <c r="E21653">
        <v>1124.8599850000001</v>
      </c>
      <c r="F21653">
        <v>1124.8599850000001</v>
      </c>
      <c r="G21653">
        <v>2019600</v>
      </c>
      <c r="H21653" t="s">
        <v>18</v>
      </c>
      <c r="I21653">
        <f>Query1[[#This Row],[High]]-Query1[[#This Row],[Low]]</f>
        <v>21.339966000000004</v>
      </c>
    </row>
    <row r="21654" spans="1:9" x14ac:dyDescent="0.3">
      <c r="A21654" s="1">
        <v>43600</v>
      </c>
      <c r="B21654">
        <v>1122.5500489999999</v>
      </c>
      <c r="C21654">
        <v>1178.3000489999999</v>
      </c>
      <c r="D21654">
        <v>1121.400024</v>
      </c>
      <c r="E21654">
        <v>1170.8000489999999</v>
      </c>
      <c r="F21654">
        <v>1170.8000489999999</v>
      </c>
      <c r="G21654">
        <v>2965100</v>
      </c>
      <c r="H21654" t="s">
        <v>18</v>
      </c>
      <c r="I21654">
        <f>Query1[[#This Row],[High]]-Query1[[#This Row],[Low]]</f>
        <v>56.900024999999914</v>
      </c>
    </row>
    <row r="21655" spans="1:9" x14ac:dyDescent="0.3">
      <c r="A21655" s="1">
        <v>43601</v>
      </c>
      <c r="B21655">
        <v>1171.839966</v>
      </c>
      <c r="C21655">
        <v>1194.160034</v>
      </c>
      <c r="D21655">
        <v>1168.4499510000001</v>
      </c>
      <c r="E21655">
        <v>1184.5</v>
      </c>
      <c r="F21655">
        <v>1184.5</v>
      </c>
      <c r="G21655">
        <v>1765400</v>
      </c>
      <c r="H21655" t="s">
        <v>18</v>
      </c>
      <c r="I21655">
        <f>Query1[[#This Row],[High]]-Query1[[#This Row],[Low]]</f>
        <v>25.710082999999941</v>
      </c>
    </row>
    <row r="21656" spans="1:9" x14ac:dyDescent="0.3">
      <c r="A21656" s="1">
        <v>43602</v>
      </c>
      <c r="B21656">
        <v>1175.829956</v>
      </c>
      <c r="C21656">
        <v>1186.290039</v>
      </c>
      <c r="D21656">
        <v>1166.420044</v>
      </c>
      <c r="E21656">
        <v>1168.780029</v>
      </c>
      <c r="F21656">
        <v>1168.780029</v>
      </c>
      <c r="G21656">
        <v>1268100</v>
      </c>
      <c r="H21656" t="s">
        <v>18</v>
      </c>
      <c r="I21656">
        <f>Query1[[#This Row],[High]]-Query1[[#This Row],[Low]]</f>
        <v>19.869995000000017</v>
      </c>
    </row>
    <row r="21657" spans="1:9" x14ac:dyDescent="0.3">
      <c r="A21657" s="1">
        <v>43605</v>
      </c>
      <c r="B21657">
        <v>1153</v>
      </c>
      <c r="C21657">
        <v>1153</v>
      </c>
      <c r="D21657">
        <v>1138.1400149999999</v>
      </c>
      <c r="E21657">
        <v>1144.660034</v>
      </c>
      <c r="F21657">
        <v>1144.660034</v>
      </c>
      <c r="G21657">
        <v>1530100</v>
      </c>
      <c r="H21657" t="s">
        <v>18</v>
      </c>
      <c r="I21657">
        <f>Query1[[#This Row],[High]]-Query1[[#This Row],[Low]]</f>
        <v>14.859985000000052</v>
      </c>
    </row>
    <row r="21658" spans="1:9" x14ac:dyDescent="0.3">
      <c r="A21658" s="1">
        <v>43606</v>
      </c>
      <c r="B21658">
        <v>1154.4799800000001</v>
      </c>
      <c r="C21658">
        <v>1158</v>
      </c>
      <c r="D21658">
        <v>1143.3100589999999</v>
      </c>
      <c r="E21658">
        <v>1154.4399410000001</v>
      </c>
      <c r="F21658">
        <v>1154.4399410000001</v>
      </c>
      <c r="G21658">
        <v>1028100</v>
      </c>
      <c r="H21658" t="s">
        <v>18</v>
      </c>
      <c r="I21658">
        <f>Query1[[#This Row],[High]]-Query1[[#This Row],[Low]]</f>
        <v>14.68994100000009</v>
      </c>
    </row>
    <row r="21659" spans="1:9" x14ac:dyDescent="0.3">
      <c r="A21659" s="1">
        <v>43607</v>
      </c>
      <c r="B21659">
        <v>1151.25</v>
      </c>
      <c r="C21659">
        <v>1163.780029</v>
      </c>
      <c r="D21659">
        <v>1151</v>
      </c>
      <c r="E21659">
        <v>1155.849976</v>
      </c>
      <c r="F21659">
        <v>1155.849976</v>
      </c>
      <c r="G21659">
        <v>941300</v>
      </c>
      <c r="H21659" t="s">
        <v>18</v>
      </c>
      <c r="I21659">
        <f>Query1[[#This Row],[High]]-Query1[[#This Row],[Low]]</f>
        <v>12.780029000000013</v>
      </c>
    </row>
    <row r="21660" spans="1:9" x14ac:dyDescent="0.3">
      <c r="A21660" s="1">
        <v>43608</v>
      </c>
      <c r="B21660">
        <v>1146.0699460000001</v>
      </c>
      <c r="C21660">
        <v>1150.0500489999999</v>
      </c>
      <c r="D21660">
        <v>1133.160034</v>
      </c>
      <c r="E21660">
        <v>1145.339966</v>
      </c>
      <c r="F21660">
        <v>1145.339966</v>
      </c>
      <c r="G21660">
        <v>1260700</v>
      </c>
      <c r="H21660" t="s">
        <v>18</v>
      </c>
      <c r="I21660">
        <f>Query1[[#This Row],[High]]-Query1[[#This Row],[Low]]</f>
        <v>16.890014999999948</v>
      </c>
    </row>
    <row r="21661" spans="1:9" x14ac:dyDescent="0.3">
      <c r="A21661" s="1">
        <v>43609</v>
      </c>
      <c r="B21661">
        <v>1152</v>
      </c>
      <c r="C21661">
        <v>1154.3599850000001</v>
      </c>
      <c r="D21661">
        <v>1136.709961</v>
      </c>
      <c r="E21661">
        <v>1138.6099850000001</v>
      </c>
      <c r="F21661">
        <v>1138.6099850000001</v>
      </c>
      <c r="G21661">
        <v>927700</v>
      </c>
      <c r="H21661" t="s">
        <v>18</v>
      </c>
      <c r="I21661">
        <f>Query1[[#This Row],[High]]-Query1[[#This Row],[Low]]</f>
        <v>17.65002400000003</v>
      </c>
    </row>
    <row r="21662" spans="1:9" x14ac:dyDescent="0.3">
      <c r="A21662" s="1">
        <v>43613</v>
      </c>
      <c r="B21662">
        <v>1141.4799800000001</v>
      </c>
      <c r="C21662">
        <v>1156.48999</v>
      </c>
      <c r="D21662">
        <v>1138.670044</v>
      </c>
      <c r="E21662">
        <v>1139.5600589999999</v>
      </c>
      <c r="F21662">
        <v>1139.5600589999999</v>
      </c>
      <c r="G21662">
        <v>1047400</v>
      </c>
      <c r="H21662" t="s">
        <v>18</v>
      </c>
      <c r="I21662">
        <f>Query1[[#This Row],[High]]-Query1[[#This Row],[Low]]</f>
        <v>17.819946000000073</v>
      </c>
    </row>
    <row r="21663" spans="1:9" x14ac:dyDescent="0.3">
      <c r="A21663" s="1">
        <v>43614</v>
      </c>
      <c r="B21663">
        <v>1132.6999510000001</v>
      </c>
      <c r="C21663">
        <v>1135</v>
      </c>
      <c r="D21663">
        <v>1111.9499510000001</v>
      </c>
      <c r="E21663">
        <v>1119.9399410000001</v>
      </c>
      <c r="F21663">
        <v>1119.9399410000001</v>
      </c>
      <c r="G21663">
        <v>1811500</v>
      </c>
      <c r="H21663" t="s">
        <v>18</v>
      </c>
      <c r="I21663">
        <f>Query1[[#This Row],[High]]-Query1[[#This Row],[Low]]</f>
        <v>23.050048999999944</v>
      </c>
    </row>
    <row r="21664" spans="1:9" x14ac:dyDescent="0.3">
      <c r="A21664" s="1">
        <v>43615</v>
      </c>
      <c r="B21664">
        <v>1120.150024</v>
      </c>
      <c r="C21664">
        <v>1126.8000489999999</v>
      </c>
      <c r="D21664">
        <v>1115.900024</v>
      </c>
      <c r="E21664">
        <v>1121.410034</v>
      </c>
      <c r="F21664">
        <v>1121.410034</v>
      </c>
      <c r="G21664">
        <v>904400</v>
      </c>
      <c r="H21664" t="s">
        <v>18</v>
      </c>
      <c r="I21664">
        <f>Query1[[#This Row],[High]]-Query1[[#This Row],[Low]]</f>
        <v>10.900024999999914</v>
      </c>
    </row>
    <row r="21665" spans="1:9" x14ac:dyDescent="0.3">
      <c r="A21665" s="1">
        <v>43616</v>
      </c>
      <c r="B21665">
        <v>1105.6400149999999</v>
      </c>
      <c r="C21665">
        <v>1113.400024</v>
      </c>
      <c r="D21665">
        <v>1103.349976</v>
      </c>
      <c r="E21665">
        <v>1106.5</v>
      </c>
      <c r="F21665">
        <v>1106.5</v>
      </c>
      <c r="G21665">
        <v>1579100</v>
      </c>
      <c r="H21665" t="s">
        <v>18</v>
      </c>
      <c r="I21665">
        <f>Query1[[#This Row],[High]]-Query1[[#This Row],[Low]]</f>
        <v>10.050048000000061</v>
      </c>
    </row>
    <row r="21666" spans="1:9" x14ac:dyDescent="0.3">
      <c r="A21666" s="1">
        <v>43619</v>
      </c>
      <c r="B21666">
        <v>1066.9300539999999</v>
      </c>
      <c r="C21666">
        <v>1067</v>
      </c>
      <c r="D21666">
        <v>1027.030029</v>
      </c>
      <c r="E21666">
        <v>1038.73999</v>
      </c>
      <c r="F21666">
        <v>1038.73999</v>
      </c>
      <c r="G21666">
        <v>4844500</v>
      </c>
      <c r="H21666" t="s">
        <v>18</v>
      </c>
      <c r="I21666">
        <f>Query1[[#This Row],[High]]-Query1[[#This Row],[Low]]</f>
        <v>39.969970999999987</v>
      </c>
    </row>
    <row r="21667" spans="1:9" x14ac:dyDescent="0.3">
      <c r="A21667" s="1">
        <v>43620</v>
      </c>
      <c r="B21667">
        <v>1044.48999</v>
      </c>
      <c r="C21667">
        <v>1058.4399410000001</v>
      </c>
      <c r="D21667">
        <v>1036.030029</v>
      </c>
      <c r="E21667">
        <v>1054.48999</v>
      </c>
      <c r="F21667">
        <v>1054.48999</v>
      </c>
      <c r="G21667">
        <v>3025600</v>
      </c>
      <c r="H21667" t="s">
        <v>18</v>
      </c>
      <c r="I21667">
        <f>Query1[[#This Row],[High]]-Query1[[#This Row],[Low]]</f>
        <v>22.409912000000077</v>
      </c>
    </row>
    <row r="21668" spans="1:9" x14ac:dyDescent="0.3">
      <c r="A21668" s="1">
        <v>43621</v>
      </c>
      <c r="B21668">
        <v>1055</v>
      </c>
      <c r="C21668">
        <v>1056.8100589999999</v>
      </c>
      <c r="D21668">
        <v>1033</v>
      </c>
      <c r="E21668">
        <v>1044.6400149999999</v>
      </c>
      <c r="F21668">
        <v>1044.6400149999999</v>
      </c>
      <c r="G21668">
        <v>2349400</v>
      </c>
      <c r="H21668" t="s">
        <v>18</v>
      </c>
      <c r="I21668">
        <f>Query1[[#This Row],[High]]-Query1[[#This Row],[Low]]</f>
        <v>23.81005899999991</v>
      </c>
    </row>
    <row r="21669" spans="1:9" x14ac:dyDescent="0.3">
      <c r="A21669" s="1">
        <v>43622</v>
      </c>
      <c r="B21669">
        <v>1046.209961</v>
      </c>
      <c r="C21669">
        <v>1050</v>
      </c>
      <c r="D21669">
        <v>1035.51001</v>
      </c>
      <c r="E21669">
        <v>1047.76001</v>
      </c>
      <c r="F21669">
        <v>1047.76001</v>
      </c>
      <c r="G21669">
        <v>1451000</v>
      </c>
      <c r="H21669" t="s">
        <v>18</v>
      </c>
      <c r="I21669">
        <f>Query1[[#This Row],[High]]-Query1[[#This Row],[Low]]</f>
        <v>14.489990000000034</v>
      </c>
    </row>
    <row r="21670" spans="1:9" x14ac:dyDescent="0.3">
      <c r="A21670" s="1">
        <v>43623</v>
      </c>
      <c r="B21670">
        <v>1054.280029</v>
      </c>
      <c r="C21670">
        <v>1073.4300539999999</v>
      </c>
      <c r="D21670">
        <v>1051.150024</v>
      </c>
      <c r="E21670">
        <v>1068.369995</v>
      </c>
      <c r="F21670">
        <v>1068.369995</v>
      </c>
      <c r="G21670">
        <v>2191400</v>
      </c>
      <c r="H21670" t="s">
        <v>18</v>
      </c>
      <c r="I21670">
        <f>Query1[[#This Row],[High]]-Query1[[#This Row],[Low]]</f>
        <v>22.280029999999897</v>
      </c>
    </row>
    <row r="21671" spans="1:9" x14ac:dyDescent="0.3">
      <c r="A21671" s="1">
        <v>43626</v>
      </c>
      <c r="B21671">
        <v>1077</v>
      </c>
      <c r="C21671">
        <v>1094.839966</v>
      </c>
      <c r="D21671">
        <v>1075.280029</v>
      </c>
      <c r="E21671">
        <v>1082.76001</v>
      </c>
      <c r="F21671">
        <v>1082.76001</v>
      </c>
      <c r="G21671">
        <v>1425500</v>
      </c>
      <c r="H21671" t="s">
        <v>18</v>
      </c>
      <c r="I21671">
        <f>Query1[[#This Row],[High]]-Query1[[#This Row],[Low]]</f>
        <v>19.559936999999991</v>
      </c>
    </row>
    <row r="21672" spans="1:9" x14ac:dyDescent="0.3">
      <c r="A21672" s="1">
        <v>43627</v>
      </c>
      <c r="B21672">
        <v>1096.98999</v>
      </c>
      <c r="C21672">
        <v>1104.01001</v>
      </c>
      <c r="D21672">
        <v>1079.5699460000001</v>
      </c>
      <c r="E21672">
        <v>1081.040039</v>
      </c>
      <c r="F21672">
        <v>1081.040039</v>
      </c>
      <c r="G21672">
        <v>1675400</v>
      </c>
      <c r="H21672" t="s">
        <v>18</v>
      </c>
      <c r="I21672">
        <f>Query1[[#This Row],[High]]-Query1[[#This Row],[Low]]</f>
        <v>24.440063999999893</v>
      </c>
    </row>
    <row r="21673" spans="1:9" x14ac:dyDescent="0.3">
      <c r="A21673" s="1">
        <v>43628</v>
      </c>
      <c r="B21673">
        <v>1079.9499510000001</v>
      </c>
      <c r="C21673">
        <v>1082.5200199999999</v>
      </c>
      <c r="D21673">
        <v>1069.599976</v>
      </c>
      <c r="E21673">
        <v>1079.099976</v>
      </c>
      <c r="F21673">
        <v>1079.099976</v>
      </c>
      <c r="G21673">
        <v>1183500</v>
      </c>
      <c r="H21673" t="s">
        <v>18</v>
      </c>
      <c r="I21673">
        <f>Query1[[#This Row],[High]]-Query1[[#This Row],[Low]]</f>
        <v>12.920043999999962</v>
      </c>
    </row>
    <row r="21674" spans="1:9" x14ac:dyDescent="0.3">
      <c r="A21674" s="1">
        <v>43629</v>
      </c>
      <c r="B21674">
        <v>1084.709961</v>
      </c>
      <c r="C21674">
        <v>1096.589966</v>
      </c>
      <c r="D21674">
        <v>1082.5699460000001</v>
      </c>
      <c r="E21674">
        <v>1091.01001</v>
      </c>
      <c r="F21674">
        <v>1091.01001</v>
      </c>
      <c r="G21674">
        <v>1040700</v>
      </c>
      <c r="H21674" t="s">
        <v>18</v>
      </c>
      <c r="I21674">
        <f>Query1[[#This Row],[High]]-Query1[[#This Row],[Low]]</f>
        <v>14.020019999999931</v>
      </c>
    </row>
    <row r="21675" spans="1:9" x14ac:dyDescent="0.3">
      <c r="A21675" s="1">
        <v>43630</v>
      </c>
      <c r="B21675">
        <v>1089.73999</v>
      </c>
      <c r="C21675">
        <v>1094.76001</v>
      </c>
      <c r="D21675">
        <v>1081.4799800000001</v>
      </c>
      <c r="E21675">
        <v>1086.3000489999999</v>
      </c>
      <c r="F21675">
        <v>1086.3000489999999</v>
      </c>
      <c r="G21675">
        <v>1229100</v>
      </c>
      <c r="H21675" t="s">
        <v>18</v>
      </c>
      <c r="I21675">
        <f>Query1[[#This Row],[High]]-Query1[[#This Row],[Low]]</f>
        <v>13.280029999999897</v>
      </c>
    </row>
    <row r="21676" spans="1:9" x14ac:dyDescent="0.3">
      <c r="A21676" s="1">
        <v>43633</v>
      </c>
      <c r="B21676">
        <v>1089.099976</v>
      </c>
      <c r="C21676">
        <v>1101.280029</v>
      </c>
      <c r="D21676">
        <v>1088</v>
      </c>
      <c r="E21676">
        <v>1093.8900149999999</v>
      </c>
      <c r="F21676">
        <v>1093.8900149999999</v>
      </c>
      <c r="G21676">
        <v>988500</v>
      </c>
      <c r="H21676" t="s">
        <v>18</v>
      </c>
      <c r="I21676">
        <f>Query1[[#This Row],[High]]-Query1[[#This Row],[Low]]</f>
        <v>13.280029000000013</v>
      </c>
    </row>
    <row r="21677" spans="1:9" x14ac:dyDescent="0.3">
      <c r="A21677" s="1">
        <v>43634</v>
      </c>
      <c r="B21677">
        <v>1111.5</v>
      </c>
      <c r="C21677">
        <v>1118.780029</v>
      </c>
      <c r="D21677">
        <v>1100.790039</v>
      </c>
      <c r="E21677">
        <v>1105.23999</v>
      </c>
      <c r="F21677">
        <v>1105.23999</v>
      </c>
      <c r="G21677">
        <v>1726300</v>
      </c>
      <c r="H21677" t="s">
        <v>18</v>
      </c>
      <c r="I21677">
        <f>Query1[[#This Row],[High]]-Query1[[#This Row],[Low]]</f>
        <v>17.989990000000034</v>
      </c>
    </row>
    <row r="21678" spans="1:9" x14ac:dyDescent="0.3">
      <c r="A21678" s="1">
        <v>43635</v>
      </c>
      <c r="B21678">
        <v>1107.23999</v>
      </c>
      <c r="C21678">
        <v>1109.4300539999999</v>
      </c>
      <c r="D21678">
        <v>1096.030029</v>
      </c>
      <c r="E21678">
        <v>1104.51001</v>
      </c>
      <c r="F21678">
        <v>1104.51001</v>
      </c>
      <c r="G21678">
        <v>1335700</v>
      </c>
      <c r="H21678" t="s">
        <v>18</v>
      </c>
      <c r="I21678">
        <f>Query1[[#This Row],[High]]-Query1[[#This Row],[Low]]</f>
        <v>13.400024999999914</v>
      </c>
    </row>
    <row r="21679" spans="1:9" x14ac:dyDescent="0.3">
      <c r="A21679" s="1">
        <v>43636</v>
      </c>
      <c r="B21679">
        <v>1121.6999510000001</v>
      </c>
      <c r="C21679">
        <v>1122.719971</v>
      </c>
      <c r="D21679">
        <v>1107</v>
      </c>
      <c r="E21679">
        <v>1113.1999510000001</v>
      </c>
      <c r="F21679">
        <v>1113.1999510000001</v>
      </c>
      <c r="G21679">
        <v>1200900</v>
      </c>
      <c r="H21679" t="s">
        <v>18</v>
      </c>
      <c r="I21679">
        <f>Query1[[#This Row],[High]]-Query1[[#This Row],[Low]]</f>
        <v>15.719970999999987</v>
      </c>
    </row>
    <row r="21680" spans="1:9" x14ac:dyDescent="0.3">
      <c r="A21680" s="1">
        <v>43637</v>
      </c>
      <c r="B21680">
        <v>1109.8599850000001</v>
      </c>
      <c r="C21680">
        <v>1126.5699460000001</v>
      </c>
      <c r="D21680">
        <v>1109.719971</v>
      </c>
      <c r="E21680">
        <v>1125.369995</v>
      </c>
      <c r="F21680">
        <v>1125.369995</v>
      </c>
      <c r="G21680">
        <v>2538700</v>
      </c>
      <c r="H21680" t="s">
        <v>18</v>
      </c>
      <c r="I21680">
        <f>Query1[[#This Row],[High]]-Query1[[#This Row],[Low]]</f>
        <v>16.849975000000086</v>
      </c>
    </row>
    <row r="21681" spans="1:9" x14ac:dyDescent="0.3">
      <c r="A21681" s="1">
        <v>43640</v>
      </c>
      <c r="B21681">
        <v>1120</v>
      </c>
      <c r="C21681">
        <v>1123.5699460000001</v>
      </c>
      <c r="D21681">
        <v>1113.3100589999999</v>
      </c>
      <c r="E21681">
        <v>1116.6999510000001</v>
      </c>
      <c r="F21681">
        <v>1116.6999510000001</v>
      </c>
      <c r="G21681">
        <v>1211800</v>
      </c>
      <c r="H21681" t="s">
        <v>18</v>
      </c>
      <c r="I21681">
        <f>Query1[[#This Row],[High]]-Query1[[#This Row],[Low]]</f>
        <v>10.259887000000163</v>
      </c>
    </row>
    <row r="21682" spans="1:9" x14ac:dyDescent="0.3">
      <c r="A21682" s="1">
        <v>43641</v>
      </c>
      <c r="B21682">
        <v>1115.079956</v>
      </c>
      <c r="C21682">
        <v>1115.6999510000001</v>
      </c>
      <c r="D21682">
        <v>1084.599976</v>
      </c>
      <c r="E21682">
        <v>1087.579956</v>
      </c>
      <c r="F21682">
        <v>1087.579956</v>
      </c>
      <c r="G21682">
        <v>1582200</v>
      </c>
      <c r="H21682" t="s">
        <v>18</v>
      </c>
      <c r="I21682">
        <f>Query1[[#This Row],[High]]-Query1[[#This Row],[Low]]</f>
        <v>31.099975000000086</v>
      </c>
    </row>
    <row r="21683" spans="1:9" x14ac:dyDescent="0.3">
      <c r="A21683" s="1">
        <v>43642</v>
      </c>
      <c r="B21683">
        <v>1091</v>
      </c>
      <c r="C21683">
        <v>1095.119995</v>
      </c>
      <c r="D21683">
        <v>1073.6899410000001</v>
      </c>
      <c r="E21683">
        <v>1080.3199460000001</v>
      </c>
      <c r="F21683">
        <v>1080.3199460000001</v>
      </c>
      <c r="G21683">
        <v>1734900</v>
      </c>
      <c r="H21683" t="s">
        <v>18</v>
      </c>
      <c r="I21683">
        <f>Query1[[#This Row],[High]]-Query1[[#This Row],[Low]]</f>
        <v>21.430053999999927</v>
      </c>
    </row>
    <row r="21684" spans="1:9" x14ac:dyDescent="0.3">
      <c r="A21684" s="1">
        <v>43643</v>
      </c>
      <c r="B21684">
        <v>1086.75</v>
      </c>
      <c r="C21684">
        <v>1088.459961</v>
      </c>
      <c r="D21684">
        <v>1075.849976</v>
      </c>
      <c r="E21684">
        <v>1076.630005</v>
      </c>
      <c r="F21684">
        <v>1076.630005</v>
      </c>
      <c r="G21684">
        <v>1203900</v>
      </c>
      <c r="H21684" t="s">
        <v>18</v>
      </c>
      <c r="I21684">
        <f>Query1[[#This Row],[High]]-Query1[[#This Row],[Low]]</f>
        <v>12.609985000000052</v>
      </c>
    </row>
    <row r="21685" spans="1:9" x14ac:dyDescent="0.3">
      <c r="A21685" s="1">
        <v>43644</v>
      </c>
      <c r="B21685">
        <v>1077.2299800000001</v>
      </c>
      <c r="C21685">
        <v>1082.8000489999999</v>
      </c>
      <c r="D21685">
        <v>1073.8000489999999</v>
      </c>
      <c r="E21685">
        <v>1082.8000489999999</v>
      </c>
      <c r="F21685">
        <v>1082.8000489999999</v>
      </c>
      <c r="G21685">
        <v>1683600</v>
      </c>
      <c r="H21685" t="s">
        <v>18</v>
      </c>
      <c r="I21685">
        <f>Query1[[#This Row],[High]]-Query1[[#This Row],[Low]]</f>
        <v>9</v>
      </c>
    </row>
    <row r="21686" spans="1:9" x14ac:dyDescent="0.3">
      <c r="A21686" s="1">
        <v>43647</v>
      </c>
      <c r="B21686">
        <v>1101.040039</v>
      </c>
      <c r="C21686">
        <v>1108.589966</v>
      </c>
      <c r="D21686">
        <v>1095.329956</v>
      </c>
      <c r="E21686">
        <v>1100</v>
      </c>
      <c r="F21686">
        <v>1100</v>
      </c>
      <c r="G21686">
        <v>1459800</v>
      </c>
      <c r="H21686" t="s">
        <v>18</v>
      </c>
      <c r="I21686">
        <f>Query1[[#This Row],[High]]-Query1[[#This Row],[Low]]</f>
        <v>13.260009999999966</v>
      </c>
    </row>
    <row r="21687" spans="1:9" x14ac:dyDescent="0.3">
      <c r="A21687" s="1">
        <v>43648</v>
      </c>
      <c r="B21687">
        <v>1104.829956</v>
      </c>
      <c r="C21687">
        <v>1112.8900149999999</v>
      </c>
      <c r="D21687">
        <v>1099.670044</v>
      </c>
      <c r="E21687">
        <v>1112.599976</v>
      </c>
      <c r="F21687">
        <v>1112.599976</v>
      </c>
      <c r="G21687">
        <v>1031500</v>
      </c>
      <c r="H21687" t="s">
        <v>18</v>
      </c>
      <c r="I21687">
        <f>Query1[[#This Row],[High]]-Query1[[#This Row],[Low]]</f>
        <v>13.219970999999987</v>
      </c>
    </row>
    <row r="21688" spans="1:9" x14ac:dyDescent="0.3">
      <c r="A21688" s="1">
        <v>43649</v>
      </c>
      <c r="B21688">
        <v>1118.5</v>
      </c>
      <c r="C21688">
        <v>1127.98999</v>
      </c>
      <c r="D21688">
        <v>1114.849976</v>
      </c>
      <c r="E21688">
        <v>1122.98999</v>
      </c>
      <c r="F21688">
        <v>1122.98999</v>
      </c>
      <c r="G21688">
        <v>1007700</v>
      </c>
      <c r="H21688" t="s">
        <v>18</v>
      </c>
      <c r="I21688">
        <f>Query1[[#This Row],[High]]-Query1[[#This Row],[Low]]</f>
        <v>13.140014000000065</v>
      </c>
    </row>
    <row r="21689" spans="1:9" x14ac:dyDescent="0.3">
      <c r="A21689" s="1">
        <v>43651</v>
      </c>
      <c r="B21689">
        <v>1119.369995</v>
      </c>
      <c r="C21689">
        <v>1134.650024</v>
      </c>
      <c r="D21689">
        <v>1117.5</v>
      </c>
      <c r="E21689">
        <v>1132.670044</v>
      </c>
      <c r="F21689">
        <v>1132.670044</v>
      </c>
      <c r="G21689">
        <v>1489700</v>
      </c>
      <c r="H21689" t="s">
        <v>18</v>
      </c>
      <c r="I21689">
        <f>Query1[[#This Row],[High]]-Query1[[#This Row],[Low]]</f>
        <v>17.15002400000003</v>
      </c>
    </row>
    <row r="21690" spans="1:9" x14ac:dyDescent="0.3">
      <c r="A21690" s="1">
        <v>43654</v>
      </c>
      <c r="B21690">
        <v>1125.869995</v>
      </c>
      <c r="C21690">
        <v>1127.209961</v>
      </c>
      <c r="D21690">
        <v>1111.76001</v>
      </c>
      <c r="E21690">
        <v>1116.790039</v>
      </c>
      <c r="F21690">
        <v>1116.790039</v>
      </c>
      <c r="G21690">
        <v>1494400</v>
      </c>
      <c r="H21690" t="s">
        <v>18</v>
      </c>
      <c r="I21690">
        <f>Query1[[#This Row],[High]]-Query1[[#This Row],[Low]]</f>
        <v>15.449951000000056</v>
      </c>
    </row>
    <row r="21691" spans="1:9" x14ac:dyDescent="0.3">
      <c r="A21691" s="1">
        <v>43655</v>
      </c>
      <c r="B21691">
        <v>1110.3199460000001</v>
      </c>
      <c r="C21691">
        <v>1127.8599850000001</v>
      </c>
      <c r="D21691">
        <v>1107.150024</v>
      </c>
      <c r="E21691">
        <v>1124.290039</v>
      </c>
      <c r="F21691">
        <v>1124.290039</v>
      </c>
      <c r="G21691">
        <v>1473600</v>
      </c>
      <c r="H21691" t="s">
        <v>18</v>
      </c>
      <c r="I21691">
        <f>Query1[[#This Row],[High]]-Query1[[#This Row],[Low]]</f>
        <v>20.709961000000021</v>
      </c>
    </row>
    <row r="21692" spans="1:9" x14ac:dyDescent="0.3">
      <c r="A21692" s="1">
        <v>43656</v>
      </c>
      <c r="B21692">
        <v>1132.3199460000001</v>
      </c>
      <c r="C21692">
        <v>1142.339966</v>
      </c>
      <c r="D21692">
        <v>1130.660034</v>
      </c>
      <c r="E21692">
        <v>1140.910034</v>
      </c>
      <c r="F21692">
        <v>1140.910034</v>
      </c>
      <c r="G21692">
        <v>1535500</v>
      </c>
      <c r="H21692" t="s">
        <v>18</v>
      </c>
      <c r="I21692">
        <f>Query1[[#This Row],[High]]-Query1[[#This Row],[Low]]</f>
        <v>11.679932000000008</v>
      </c>
    </row>
    <row r="21693" spans="1:9" x14ac:dyDescent="0.3">
      <c r="A21693" s="1">
        <v>43657</v>
      </c>
      <c r="B21693">
        <v>1146.160034</v>
      </c>
      <c r="C21693">
        <v>1153.23999</v>
      </c>
      <c r="D21693">
        <v>1139.530029</v>
      </c>
      <c r="E21693">
        <v>1144.079956</v>
      </c>
      <c r="F21693">
        <v>1144.079956</v>
      </c>
      <c r="G21693">
        <v>1300200</v>
      </c>
      <c r="H21693" t="s">
        <v>18</v>
      </c>
      <c r="I21693">
        <f>Query1[[#This Row],[High]]-Query1[[#This Row],[Low]]</f>
        <v>13.709961000000021</v>
      </c>
    </row>
    <row r="21694" spans="1:9" x14ac:dyDescent="0.3">
      <c r="A21694" s="1">
        <v>43658</v>
      </c>
      <c r="B21694">
        <v>1142.9300539999999</v>
      </c>
      <c r="C21694">
        <v>1147.5</v>
      </c>
      <c r="D21694">
        <v>1138.5600589999999</v>
      </c>
      <c r="E21694">
        <v>1145.339966</v>
      </c>
      <c r="F21694">
        <v>1145.339966</v>
      </c>
      <c r="G21694">
        <v>1093900</v>
      </c>
      <c r="H21694" t="s">
        <v>18</v>
      </c>
      <c r="I21694">
        <f>Query1[[#This Row],[High]]-Query1[[#This Row],[Low]]</f>
        <v>8.9399410000000898</v>
      </c>
    </row>
    <row r="21695" spans="1:9" x14ac:dyDescent="0.3">
      <c r="A21695" s="1">
        <v>43661</v>
      </c>
      <c r="B21695">
        <v>1145.339966</v>
      </c>
      <c r="C21695">
        <v>1150.6800539999999</v>
      </c>
      <c r="D21695">
        <v>1140</v>
      </c>
      <c r="E21695">
        <v>1150.51001</v>
      </c>
      <c r="F21695">
        <v>1150.51001</v>
      </c>
      <c r="G21695">
        <v>1058200</v>
      </c>
      <c r="H21695" t="s">
        <v>18</v>
      </c>
      <c r="I21695">
        <f>Query1[[#This Row],[High]]-Query1[[#This Row],[Low]]</f>
        <v>10.680053999999927</v>
      </c>
    </row>
    <row r="21696" spans="1:9" x14ac:dyDescent="0.3">
      <c r="A21696" s="1">
        <v>43662</v>
      </c>
      <c r="B21696">
        <v>1146.7299800000001</v>
      </c>
      <c r="C21696">
        <v>1158.579956</v>
      </c>
      <c r="D21696">
        <v>1146.7299800000001</v>
      </c>
      <c r="E21696">
        <v>1153.459961</v>
      </c>
      <c r="F21696">
        <v>1153.459961</v>
      </c>
      <c r="G21696">
        <v>1267600</v>
      </c>
      <c r="H21696" t="s">
        <v>18</v>
      </c>
      <c r="I21696">
        <f>Query1[[#This Row],[High]]-Query1[[#This Row],[Low]]</f>
        <v>11.84997599999997</v>
      </c>
    </row>
    <row r="21697" spans="1:9" x14ac:dyDescent="0.3">
      <c r="A21697" s="1">
        <v>43663</v>
      </c>
      <c r="B21697">
        <v>1150.920044</v>
      </c>
      <c r="C21697">
        <v>1158.4399410000001</v>
      </c>
      <c r="D21697">
        <v>1146.619995</v>
      </c>
      <c r="E21697">
        <v>1146.73999</v>
      </c>
      <c r="F21697">
        <v>1146.73999</v>
      </c>
      <c r="G21697">
        <v>976900</v>
      </c>
      <c r="H21697" t="s">
        <v>18</v>
      </c>
      <c r="I21697">
        <f>Query1[[#This Row],[High]]-Query1[[#This Row],[Low]]</f>
        <v>11.819946000000073</v>
      </c>
    </row>
    <row r="21698" spans="1:9" x14ac:dyDescent="0.3">
      <c r="A21698" s="1">
        <v>43664</v>
      </c>
      <c r="B21698">
        <v>1142</v>
      </c>
      <c r="C21698">
        <v>1148.170044</v>
      </c>
      <c r="D21698">
        <v>1132.8599850000001</v>
      </c>
      <c r="E21698">
        <v>1147.23999</v>
      </c>
      <c r="F21698">
        <v>1147.23999</v>
      </c>
      <c r="G21698">
        <v>1273800</v>
      </c>
      <c r="H21698" t="s">
        <v>18</v>
      </c>
      <c r="I21698">
        <f>Query1[[#This Row],[High]]-Query1[[#This Row],[Low]]</f>
        <v>15.31005899999991</v>
      </c>
    </row>
    <row r="21699" spans="1:9" x14ac:dyDescent="0.3">
      <c r="A21699" s="1">
        <v>43665</v>
      </c>
      <c r="B21699">
        <v>1149.3199460000001</v>
      </c>
      <c r="C21699">
        <v>1151.579956</v>
      </c>
      <c r="D21699">
        <v>1131.25</v>
      </c>
      <c r="E21699">
        <v>1131.5500489999999</v>
      </c>
      <c r="F21699">
        <v>1131.5500489999999</v>
      </c>
      <c r="G21699">
        <v>1159200</v>
      </c>
      <c r="H21699" t="s">
        <v>18</v>
      </c>
      <c r="I21699">
        <f>Query1[[#This Row],[High]]-Query1[[#This Row],[Low]]</f>
        <v>20.329956000000038</v>
      </c>
    </row>
    <row r="21700" spans="1:9" x14ac:dyDescent="0.3">
      <c r="A21700" s="1">
        <v>43668</v>
      </c>
      <c r="B21700">
        <v>1135.469971</v>
      </c>
      <c r="C21700">
        <v>1140.0200199999999</v>
      </c>
      <c r="D21700">
        <v>1125.209961</v>
      </c>
      <c r="E21700">
        <v>1139.209961</v>
      </c>
      <c r="F21700">
        <v>1139.209961</v>
      </c>
      <c r="G21700">
        <v>1445700</v>
      </c>
      <c r="H21700" t="s">
        <v>18</v>
      </c>
      <c r="I21700">
        <f>Query1[[#This Row],[High]]-Query1[[#This Row],[Low]]</f>
        <v>14.81005899999991</v>
      </c>
    </row>
    <row r="21701" spans="1:9" x14ac:dyDescent="0.3">
      <c r="A21701" s="1">
        <v>43669</v>
      </c>
      <c r="B21701">
        <v>1143.4499510000001</v>
      </c>
      <c r="C21701">
        <v>1148.8599850000001</v>
      </c>
      <c r="D21701">
        <v>1132.849976</v>
      </c>
      <c r="E21701">
        <v>1148.0500489999999</v>
      </c>
      <c r="F21701">
        <v>1148.0500489999999</v>
      </c>
      <c r="G21701">
        <v>1032400</v>
      </c>
      <c r="H21701" t="s">
        <v>18</v>
      </c>
      <c r="I21701">
        <f>Query1[[#This Row],[High]]-Query1[[#This Row],[Low]]</f>
        <v>16.010009000000082</v>
      </c>
    </row>
    <row r="21702" spans="1:9" x14ac:dyDescent="0.3">
      <c r="A21702" s="1">
        <v>43670</v>
      </c>
      <c r="B21702">
        <v>1132.619995</v>
      </c>
      <c r="C21702">
        <v>1145.459961</v>
      </c>
      <c r="D21702">
        <v>1128.51001</v>
      </c>
      <c r="E21702">
        <v>1139.7299800000001</v>
      </c>
      <c r="F21702">
        <v>1139.7299800000001</v>
      </c>
      <c r="G21702">
        <v>1359600</v>
      </c>
      <c r="H21702" t="s">
        <v>18</v>
      </c>
      <c r="I21702">
        <f>Query1[[#This Row],[High]]-Query1[[#This Row],[Low]]</f>
        <v>16.949951000000056</v>
      </c>
    </row>
    <row r="21703" spans="1:9" x14ac:dyDescent="0.3">
      <c r="A21703" s="1">
        <v>43671</v>
      </c>
      <c r="B21703">
        <v>1138.9499510000001</v>
      </c>
      <c r="C21703">
        <v>1143.589966</v>
      </c>
      <c r="D21703">
        <v>1123.709961</v>
      </c>
      <c r="E21703">
        <v>1135.9399410000001</v>
      </c>
      <c r="F21703">
        <v>1135.9399410000001</v>
      </c>
      <c r="G21703">
        <v>2738100</v>
      </c>
      <c r="H21703" t="s">
        <v>18</v>
      </c>
      <c r="I21703">
        <f>Query1[[#This Row],[High]]-Query1[[#This Row],[Low]]</f>
        <v>19.880004999999983</v>
      </c>
    </row>
    <row r="21704" spans="1:9" x14ac:dyDescent="0.3">
      <c r="A21704" s="1">
        <v>43672</v>
      </c>
      <c r="B21704">
        <v>1228</v>
      </c>
      <c r="C21704">
        <v>1268.3900149999999</v>
      </c>
      <c r="D21704">
        <v>1228</v>
      </c>
      <c r="E21704">
        <v>1245.219971</v>
      </c>
      <c r="F21704">
        <v>1245.219971</v>
      </c>
      <c r="G21704">
        <v>6060800</v>
      </c>
      <c r="H21704" t="s">
        <v>18</v>
      </c>
      <c r="I21704">
        <f>Query1[[#This Row],[High]]-Query1[[#This Row],[Low]]</f>
        <v>40.390014999999948</v>
      </c>
    </row>
    <row r="21705" spans="1:9" x14ac:dyDescent="0.3">
      <c r="A21705" s="1">
        <v>43675</v>
      </c>
      <c r="B21705">
        <v>1242.5</v>
      </c>
      <c r="C21705">
        <v>1248.98999</v>
      </c>
      <c r="D21705">
        <v>1230.1999510000001</v>
      </c>
      <c r="E21705">
        <v>1241.839966</v>
      </c>
      <c r="F21705">
        <v>1241.839966</v>
      </c>
      <c r="G21705">
        <v>2069100</v>
      </c>
      <c r="H21705" t="s">
        <v>18</v>
      </c>
      <c r="I21705">
        <f>Query1[[#This Row],[High]]-Query1[[#This Row],[Low]]</f>
        <v>18.790038999999979</v>
      </c>
    </row>
    <row r="21706" spans="1:9" x14ac:dyDescent="0.3">
      <c r="A21706" s="1">
        <v>43676</v>
      </c>
      <c r="B21706">
        <v>1227</v>
      </c>
      <c r="C21706">
        <v>1236.910034</v>
      </c>
      <c r="D21706">
        <v>1225.3199460000001</v>
      </c>
      <c r="E21706">
        <v>1228</v>
      </c>
      <c r="F21706">
        <v>1228</v>
      </c>
      <c r="G21706">
        <v>1430800</v>
      </c>
      <c r="H21706" t="s">
        <v>18</v>
      </c>
      <c r="I21706">
        <f>Query1[[#This Row],[High]]-Query1[[#This Row],[Low]]</f>
        <v>11.590087999999923</v>
      </c>
    </row>
    <row r="21707" spans="1:9" x14ac:dyDescent="0.3">
      <c r="A21707" s="1">
        <v>43677</v>
      </c>
      <c r="B21707">
        <v>1224.869995</v>
      </c>
      <c r="C21707">
        <v>1234.910034</v>
      </c>
      <c r="D21707">
        <v>1208.1800539999999</v>
      </c>
      <c r="E21707">
        <v>1218.1999510000001</v>
      </c>
      <c r="F21707">
        <v>1218.1999510000001</v>
      </c>
      <c r="G21707">
        <v>1998000</v>
      </c>
      <c r="H21707" t="s">
        <v>18</v>
      </c>
      <c r="I21707">
        <f>Query1[[#This Row],[High]]-Query1[[#This Row],[Low]]</f>
        <v>26.729980000000069</v>
      </c>
    </row>
    <row r="21708" spans="1:9" x14ac:dyDescent="0.3">
      <c r="A21708" s="1">
        <v>43678</v>
      </c>
      <c r="B21708">
        <v>1217.630005</v>
      </c>
      <c r="C21708">
        <v>1236.3000489999999</v>
      </c>
      <c r="D21708">
        <v>1207</v>
      </c>
      <c r="E21708">
        <v>1211.780029</v>
      </c>
      <c r="F21708">
        <v>1211.780029</v>
      </c>
      <c r="G21708">
        <v>1771300</v>
      </c>
      <c r="H21708" t="s">
        <v>18</v>
      </c>
      <c r="I21708">
        <f>Query1[[#This Row],[High]]-Query1[[#This Row],[Low]]</f>
        <v>29.300048999999944</v>
      </c>
    </row>
    <row r="21709" spans="1:9" x14ac:dyDescent="0.3">
      <c r="A21709" s="1">
        <v>43679</v>
      </c>
      <c r="B21709">
        <v>1203</v>
      </c>
      <c r="C21709">
        <v>1209.5</v>
      </c>
      <c r="D21709">
        <v>1190</v>
      </c>
      <c r="E21709">
        <v>1196.3199460000001</v>
      </c>
      <c r="F21709">
        <v>1196.3199460000001</v>
      </c>
      <c r="G21709">
        <v>1745500</v>
      </c>
      <c r="H21709" t="s">
        <v>18</v>
      </c>
      <c r="I21709">
        <f>Query1[[#This Row],[High]]-Query1[[#This Row],[Low]]</f>
        <v>19.5</v>
      </c>
    </row>
    <row r="21710" spans="1:9" x14ac:dyDescent="0.3">
      <c r="A21710" s="1">
        <v>43682</v>
      </c>
      <c r="B21710">
        <v>1172.969971</v>
      </c>
      <c r="C21710">
        <v>1176.880005</v>
      </c>
      <c r="D21710">
        <v>1142.75</v>
      </c>
      <c r="E21710">
        <v>1154.75</v>
      </c>
      <c r="F21710">
        <v>1154.75</v>
      </c>
      <c r="G21710">
        <v>2392000</v>
      </c>
      <c r="H21710" t="s">
        <v>18</v>
      </c>
      <c r="I21710">
        <f>Query1[[#This Row],[High]]-Query1[[#This Row],[Low]]</f>
        <v>34.130004999999983</v>
      </c>
    </row>
    <row r="21711" spans="1:9" x14ac:dyDescent="0.3">
      <c r="A21711" s="1">
        <v>43683</v>
      </c>
      <c r="B21711">
        <v>1165.5200199999999</v>
      </c>
      <c r="C21711">
        <v>1181.400024</v>
      </c>
      <c r="D21711">
        <v>1161.530029</v>
      </c>
      <c r="E21711">
        <v>1171.079956</v>
      </c>
      <c r="F21711">
        <v>1171.079956</v>
      </c>
      <c r="G21711">
        <v>1800700</v>
      </c>
      <c r="H21711" t="s">
        <v>18</v>
      </c>
      <c r="I21711">
        <f>Query1[[#This Row],[High]]-Query1[[#This Row],[Low]]</f>
        <v>19.869995000000017</v>
      </c>
    </row>
    <row r="21712" spans="1:9" x14ac:dyDescent="0.3">
      <c r="A21712" s="1">
        <v>43684</v>
      </c>
      <c r="B21712">
        <v>1157.8000489999999</v>
      </c>
      <c r="C21712">
        <v>1179.869995</v>
      </c>
      <c r="D21712">
        <v>1150.839966</v>
      </c>
      <c r="E21712">
        <v>1175.910034</v>
      </c>
      <c r="F21712">
        <v>1175.910034</v>
      </c>
      <c r="G21712">
        <v>1534300</v>
      </c>
      <c r="H21712" t="s">
        <v>18</v>
      </c>
      <c r="I21712">
        <f>Query1[[#This Row],[High]]-Query1[[#This Row],[Low]]</f>
        <v>29.030029000000013</v>
      </c>
    </row>
    <row r="21713" spans="1:9" x14ac:dyDescent="0.3">
      <c r="A21713" s="1">
        <v>43685</v>
      </c>
      <c r="B21713">
        <v>1186.4300539999999</v>
      </c>
      <c r="C21713">
        <v>1206.280029</v>
      </c>
      <c r="D21713">
        <v>1174</v>
      </c>
      <c r="E21713">
        <v>1206.1899410000001</v>
      </c>
      <c r="F21713">
        <v>1206.1899410000001</v>
      </c>
      <c r="G21713">
        <v>1505800</v>
      </c>
      <c r="H21713" t="s">
        <v>18</v>
      </c>
      <c r="I21713">
        <f>Query1[[#This Row],[High]]-Query1[[#This Row],[Low]]</f>
        <v>32.280029000000013</v>
      </c>
    </row>
    <row r="21714" spans="1:9" x14ac:dyDescent="0.3">
      <c r="A21714" s="1">
        <v>43686</v>
      </c>
      <c r="B21714">
        <v>1199.98999</v>
      </c>
      <c r="C21714">
        <v>1204.459961</v>
      </c>
      <c r="D21714">
        <v>1184.8900149999999</v>
      </c>
      <c r="E21714">
        <v>1188.900024</v>
      </c>
      <c r="F21714">
        <v>1188.900024</v>
      </c>
      <c r="G21714">
        <v>1020900</v>
      </c>
      <c r="H21714" t="s">
        <v>18</v>
      </c>
      <c r="I21714">
        <f>Query1[[#This Row],[High]]-Query1[[#This Row],[Low]]</f>
        <v>19.569946000000073</v>
      </c>
    </row>
    <row r="21715" spans="1:9" x14ac:dyDescent="0.3">
      <c r="A21715" s="1">
        <v>43689</v>
      </c>
      <c r="B21715">
        <v>1180</v>
      </c>
      <c r="C21715">
        <v>1185.6099850000001</v>
      </c>
      <c r="D21715">
        <v>1168.719971</v>
      </c>
      <c r="E21715">
        <v>1174.5</v>
      </c>
      <c r="F21715">
        <v>1174.5</v>
      </c>
      <c r="G21715">
        <v>1103200</v>
      </c>
      <c r="H21715" t="s">
        <v>18</v>
      </c>
      <c r="I21715">
        <f>Query1[[#This Row],[High]]-Query1[[#This Row],[Low]]</f>
        <v>16.890014000000065</v>
      </c>
    </row>
    <row r="21716" spans="1:9" x14ac:dyDescent="0.3">
      <c r="A21716" s="1">
        <v>43690</v>
      </c>
      <c r="B21716">
        <v>1174.349976</v>
      </c>
      <c r="C21716">
        <v>1205.4300539999999</v>
      </c>
      <c r="D21716">
        <v>1172.98999</v>
      </c>
      <c r="E21716">
        <v>1196.7299800000001</v>
      </c>
      <c r="F21716">
        <v>1196.7299800000001</v>
      </c>
      <c r="G21716">
        <v>1421700</v>
      </c>
      <c r="H21716" t="s">
        <v>18</v>
      </c>
      <c r="I21716">
        <f>Query1[[#This Row],[High]]-Query1[[#This Row],[Low]]</f>
        <v>32.440063999999893</v>
      </c>
    </row>
    <row r="21717" spans="1:9" x14ac:dyDescent="0.3">
      <c r="A21717" s="1">
        <v>43691</v>
      </c>
      <c r="B21717">
        <v>1176.0699460000001</v>
      </c>
      <c r="C21717">
        <v>1182.790039</v>
      </c>
      <c r="D21717">
        <v>1161.0699460000001</v>
      </c>
      <c r="E21717">
        <v>1164.25</v>
      </c>
      <c r="F21717">
        <v>1164.25</v>
      </c>
      <c r="G21717">
        <v>1771500</v>
      </c>
      <c r="H21717" t="s">
        <v>18</v>
      </c>
      <c r="I21717">
        <f>Query1[[#This Row],[High]]-Query1[[#This Row],[Low]]</f>
        <v>21.720092999999906</v>
      </c>
    </row>
    <row r="21718" spans="1:9" x14ac:dyDescent="0.3">
      <c r="A21718" s="1">
        <v>43692</v>
      </c>
      <c r="B21718">
        <v>1168.4300539999999</v>
      </c>
      <c r="C21718">
        <v>1176.420044</v>
      </c>
      <c r="D21718">
        <v>1163</v>
      </c>
      <c r="E21718">
        <v>1169.3199460000001</v>
      </c>
      <c r="F21718">
        <v>1169.3199460000001</v>
      </c>
      <c r="G21718">
        <v>1425300</v>
      </c>
      <c r="H21718" t="s">
        <v>18</v>
      </c>
      <c r="I21718">
        <f>Query1[[#This Row],[High]]-Query1[[#This Row],[Low]]</f>
        <v>13.420043999999962</v>
      </c>
    </row>
    <row r="21719" spans="1:9" x14ac:dyDescent="0.3">
      <c r="A21719" s="1">
        <v>43693</v>
      </c>
      <c r="B21719">
        <v>1180.790039</v>
      </c>
      <c r="C21719">
        <v>1183.839966</v>
      </c>
      <c r="D21719">
        <v>1173</v>
      </c>
      <c r="E21719">
        <v>1179.209961</v>
      </c>
      <c r="F21719">
        <v>1179.209961</v>
      </c>
      <c r="G21719">
        <v>1245800</v>
      </c>
      <c r="H21719" t="s">
        <v>18</v>
      </c>
      <c r="I21719">
        <f>Query1[[#This Row],[High]]-Query1[[#This Row],[Low]]</f>
        <v>10.839966000000004</v>
      </c>
    </row>
    <row r="21720" spans="1:9" x14ac:dyDescent="0.3">
      <c r="A21720" s="1">
        <v>43696</v>
      </c>
      <c r="B21720">
        <v>1191.829956</v>
      </c>
      <c r="C21720">
        <v>1209.3900149999999</v>
      </c>
      <c r="D21720">
        <v>1190.400024</v>
      </c>
      <c r="E21720">
        <v>1200.4399410000001</v>
      </c>
      <c r="F21720">
        <v>1200.4399410000001</v>
      </c>
      <c r="G21720">
        <v>1222500</v>
      </c>
      <c r="H21720" t="s">
        <v>18</v>
      </c>
      <c r="I21720">
        <f>Query1[[#This Row],[High]]-Query1[[#This Row],[Low]]</f>
        <v>18.989990999999918</v>
      </c>
    </row>
    <row r="21721" spans="1:9" x14ac:dyDescent="0.3">
      <c r="A21721" s="1">
        <v>43697</v>
      </c>
      <c r="B21721">
        <v>1195.349976</v>
      </c>
      <c r="C21721">
        <v>1198</v>
      </c>
      <c r="D21721">
        <v>1183.0500489999999</v>
      </c>
      <c r="E21721">
        <v>1183.530029</v>
      </c>
      <c r="F21721">
        <v>1183.530029</v>
      </c>
      <c r="G21721">
        <v>1010300</v>
      </c>
      <c r="H21721" t="s">
        <v>18</v>
      </c>
      <c r="I21721">
        <f>Query1[[#This Row],[High]]-Query1[[#This Row],[Low]]</f>
        <v>14.949951000000056</v>
      </c>
    </row>
    <row r="21722" spans="1:9" x14ac:dyDescent="0.3">
      <c r="A21722" s="1">
        <v>43698</v>
      </c>
      <c r="B21722">
        <v>1195.8199460000001</v>
      </c>
      <c r="C21722">
        <v>1200.5600589999999</v>
      </c>
      <c r="D21722">
        <v>1187.920044</v>
      </c>
      <c r="E21722">
        <v>1191.579956</v>
      </c>
      <c r="F21722">
        <v>1191.579956</v>
      </c>
      <c r="G21722">
        <v>707600</v>
      </c>
      <c r="H21722" t="s">
        <v>18</v>
      </c>
      <c r="I21722">
        <f>Query1[[#This Row],[High]]-Query1[[#This Row],[Low]]</f>
        <v>12.640014999999948</v>
      </c>
    </row>
    <row r="21723" spans="1:9" x14ac:dyDescent="0.3">
      <c r="A21723" s="1">
        <v>43699</v>
      </c>
      <c r="B21723">
        <v>1193.8000489999999</v>
      </c>
      <c r="C21723">
        <v>1198.780029</v>
      </c>
      <c r="D21723">
        <v>1178.910034</v>
      </c>
      <c r="E21723">
        <v>1191.5200199999999</v>
      </c>
      <c r="F21723">
        <v>1191.5200199999999</v>
      </c>
      <c r="G21723">
        <v>867600</v>
      </c>
      <c r="H21723" t="s">
        <v>18</v>
      </c>
      <c r="I21723">
        <f>Query1[[#This Row],[High]]-Query1[[#This Row],[Low]]</f>
        <v>19.869995000000017</v>
      </c>
    </row>
    <row r="21724" spans="1:9" x14ac:dyDescent="0.3">
      <c r="A21724" s="1">
        <v>43700</v>
      </c>
      <c r="B21724">
        <v>1185.170044</v>
      </c>
      <c r="C21724">
        <v>1195.670044</v>
      </c>
      <c r="D21724">
        <v>1150</v>
      </c>
      <c r="E21724">
        <v>1153.579956</v>
      </c>
      <c r="F21724">
        <v>1153.579956</v>
      </c>
      <c r="G21724">
        <v>1812700</v>
      </c>
      <c r="H21724" t="s">
        <v>18</v>
      </c>
      <c r="I21724">
        <f>Query1[[#This Row],[High]]-Query1[[#This Row],[Low]]</f>
        <v>45.670043999999962</v>
      </c>
    </row>
    <row r="21725" spans="1:9" x14ac:dyDescent="0.3">
      <c r="A21725" s="1">
        <v>43703</v>
      </c>
      <c r="B21725">
        <v>1159.4499510000001</v>
      </c>
      <c r="C21725">
        <v>1171.8599850000001</v>
      </c>
      <c r="D21725">
        <v>1154.849976</v>
      </c>
      <c r="E21725">
        <v>1171.1800539999999</v>
      </c>
      <c r="F21725">
        <v>1171.1800539999999</v>
      </c>
      <c r="G21725">
        <v>1058300</v>
      </c>
      <c r="H21725" t="s">
        <v>18</v>
      </c>
      <c r="I21725">
        <f>Query1[[#This Row],[High]]-Query1[[#This Row],[Low]]</f>
        <v>17.010009000000082</v>
      </c>
    </row>
    <row r="21726" spans="1:9" x14ac:dyDescent="0.3">
      <c r="A21726" s="1">
        <v>43704</v>
      </c>
      <c r="B21726">
        <v>1183</v>
      </c>
      <c r="C21726">
        <v>1185</v>
      </c>
      <c r="D21726">
        <v>1164.5600589999999</v>
      </c>
      <c r="E21726">
        <v>1170.8199460000001</v>
      </c>
      <c r="F21726">
        <v>1170.8199460000001</v>
      </c>
      <c r="G21726">
        <v>1173000</v>
      </c>
      <c r="H21726" t="s">
        <v>18</v>
      </c>
      <c r="I21726">
        <f>Query1[[#This Row],[High]]-Query1[[#This Row],[Low]]</f>
        <v>20.43994100000009</v>
      </c>
    </row>
    <row r="21727" spans="1:9" x14ac:dyDescent="0.3">
      <c r="A21727" s="1">
        <v>43705</v>
      </c>
      <c r="B21727">
        <v>1164.869995</v>
      </c>
      <c r="C21727">
        <v>1178.5</v>
      </c>
      <c r="D21727">
        <v>1160.25</v>
      </c>
      <c r="E21727">
        <v>1173.75</v>
      </c>
      <c r="F21727">
        <v>1173.75</v>
      </c>
      <c r="G21727">
        <v>840500</v>
      </c>
      <c r="H21727" t="s">
        <v>18</v>
      </c>
      <c r="I21727">
        <f>Query1[[#This Row],[High]]-Query1[[#This Row],[Low]]</f>
        <v>18.25</v>
      </c>
    </row>
    <row r="21728" spans="1:9" x14ac:dyDescent="0.3">
      <c r="A21728" s="1">
        <v>43706</v>
      </c>
      <c r="B21728">
        <v>1186.420044</v>
      </c>
      <c r="C21728">
        <v>1199.1899410000001</v>
      </c>
      <c r="D21728">
        <v>1185.280029</v>
      </c>
      <c r="E21728">
        <v>1194.23999</v>
      </c>
      <c r="F21728">
        <v>1194.23999</v>
      </c>
      <c r="G21728">
        <v>981800</v>
      </c>
      <c r="H21728" t="s">
        <v>18</v>
      </c>
      <c r="I21728">
        <f>Query1[[#This Row],[High]]-Query1[[#This Row],[Low]]</f>
        <v>13.909912000000077</v>
      </c>
    </row>
    <row r="21729" spans="1:9" x14ac:dyDescent="0.3">
      <c r="A21729" s="1">
        <v>43707</v>
      </c>
      <c r="B21729">
        <v>1200.349976</v>
      </c>
      <c r="C21729">
        <v>1200.349976</v>
      </c>
      <c r="D21729">
        <v>1185.719971</v>
      </c>
      <c r="E21729">
        <v>1190.530029</v>
      </c>
      <c r="F21729">
        <v>1190.530029</v>
      </c>
      <c r="G21729">
        <v>903200</v>
      </c>
      <c r="H21729" t="s">
        <v>18</v>
      </c>
      <c r="I21729">
        <f>Query1[[#This Row],[High]]-Query1[[#This Row],[Low]]</f>
        <v>14.630004999999983</v>
      </c>
    </row>
    <row r="21730" spans="1:9" x14ac:dyDescent="0.3">
      <c r="A21730" s="1">
        <v>43711</v>
      </c>
      <c r="B21730">
        <v>1181.849976</v>
      </c>
      <c r="C21730">
        <v>1189.079956</v>
      </c>
      <c r="D21730">
        <v>1163.709961</v>
      </c>
      <c r="E21730">
        <v>1169.5500489999999</v>
      </c>
      <c r="F21730">
        <v>1169.5500489999999</v>
      </c>
      <c r="G21730">
        <v>1295400</v>
      </c>
      <c r="H21730" t="s">
        <v>18</v>
      </c>
      <c r="I21730">
        <f>Query1[[#This Row],[High]]-Query1[[#This Row],[Low]]</f>
        <v>25.369995000000017</v>
      </c>
    </row>
    <row r="21731" spans="1:9" x14ac:dyDescent="0.3">
      <c r="A21731" s="1">
        <v>43712</v>
      </c>
      <c r="B21731">
        <v>1179.4499510000001</v>
      </c>
      <c r="C21731">
        <v>1184.880005</v>
      </c>
      <c r="D21731">
        <v>1171.530029</v>
      </c>
      <c r="E21731">
        <v>1182.2700199999999</v>
      </c>
      <c r="F21731">
        <v>1182.2700199999999</v>
      </c>
      <c r="G21731">
        <v>1065600</v>
      </c>
      <c r="H21731" t="s">
        <v>18</v>
      </c>
      <c r="I21731">
        <f>Query1[[#This Row],[High]]-Query1[[#This Row],[Low]]</f>
        <v>13.34997599999997</v>
      </c>
    </row>
    <row r="21732" spans="1:9" x14ac:dyDescent="0.3">
      <c r="A21732" s="1">
        <v>43713</v>
      </c>
      <c r="B21732">
        <v>1193.660034</v>
      </c>
      <c r="C21732">
        <v>1214</v>
      </c>
      <c r="D21732">
        <v>1192.6899410000001</v>
      </c>
      <c r="E21732">
        <v>1212.1899410000001</v>
      </c>
      <c r="F21732">
        <v>1212.1899410000001</v>
      </c>
      <c r="G21732">
        <v>1319700</v>
      </c>
      <c r="H21732" t="s">
        <v>18</v>
      </c>
      <c r="I21732">
        <f>Query1[[#This Row],[High]]-Query1[[#This Row],[Low]]</f>
        <v>21.31005899999991</v>
      </c>
    </row>
    <row r="21733" spans="1:9" x14ac:dyDescent="0.3">
      <c r="A21733" s="1">
        <v>43714</v>
      </c>
      <c r="B21733">
        <v>1209.1400149999999</v>
      </c>
      <c r="C21733">
        <v>1212.9499510000001</v>
      </c>
      <c r="D21733">
        <v>1203.26001</v>
      </c>
      <c r="E21733">
        <v>1206.3199460000001</v>
      </c>
      <c r="F21733">
        <v>1206.3199460000001</v>
      </c>
      <c r="G21733">
        <v>948600</v>
      </c>
      <c r="H21733" t="s">
        <v>18</v>
      </c>
      <c r="I21733">
        <f>Query1[[#This Row],[High]]-Query1[[#This Row],[Low]]</f>
        <v>9.6899410000000898</v>
      </c>
    </row>
    <row r="21734" spans="1:9" x14ac:dyDescent="0.3">
      <c r="A21734" s="1">
        <v>43717</v>
      </c>
      <c r="B21734">
        <v>1207.079956</v>
      </c>
      <c r="C21734">
        <v>1220.5500489999999</v>
      </c>
      <c r="D21734">
        <v>1193.170044</v>
      </c>
      <c r="E21734">
        <v>1205.2700199999999</v>
      </c>
      <c r="F21734">
        <v>1205.2700199999999</v>
      </c>
      <c r="G21734">
        <v>1592700</v>
      </c>
      <c r="H21734" t="s">
        <v>18</v>
      </c>
      <c r="I21734">
        <f>Query1[[#This Row],[High]]-Query1[[#This Row],[Low]]</f>
        <v>27.380004999999983</v>
      </c>
    </row>
    <row r="21735" spans="1:9" x14ac:dyDescent="0.3">
      <c r="A21735" s="1">
        <v>43718</v>
      </c>
      <c r="B21735">
        <v>1196.089966</v>
      </c>
      <c r="C21735">
        <v>1210</v>
      </c>
      <c r="D21735">
        <v>1196.01001</v>
      </c>
      <c r="E21735">
        <v>1205.6999510000001</v>
      </c>
      <c r="F21735">
        <v>1205.6999510000001</v>
      </c>
      <c r="G21735">
        <v>1396100</v>
      </c>
      <c r="H21735" t="s">
        <v>18</v>
      </c>
      <c r="I21735">
        <f>Query1[[#This Row],[High]]-Query1[[#This Row],[Low]]</f>
        <v>13.989990000000034</v>
      </c>
    </row>
    <row r="21736" spans="1:9" x14ac:dyDescent="0.3">
      <c r="A21736" s="1">
        <v>43719</v>
      </c>
      <c r="B21736">
        <v>1203.8900149999999</v>
      </c>
      <c r="C21736">
        <v>1222.469971</v>
      </c>
      <c r="D21736">
        <v>1202.280029</v>
      </c>
      <c r="E21736">
        <v>1220</v>
      </c>
      <c r="F21736">
        <v>1220</v>
      </c>
      <c r="G21736">
        <v>1176100</v>
      </c>
      <c r="H21736" t="s">
        <v>18</v>
      </c>
      <c r="I21736">
        <f>Query1[[#This Row],[High]]-Query1[[#This Row],[Low]]</f>
        <v>20.189941999999974</v>
      </c>
    </row>
    <row r="21737" spans="1:9" x14ac:dyDescent="0.3">
      <c r="A21737" s="1">
        <v>43720</v>
      </c>
      <c r="B21737">
        <v>1223.469971</v>
      </c>
      <c r="C21737">
        <v>1242.420044</v>
      </c>
      <c r="D21737">
        <v>1222.5600589999999</v>
      </c>
      <c r="E21737">
        <v>1234.969971</v>
      </c>
      <c r="F21737">
        <v>1234.969971</v>
      </c>
      <c r="G21737">
        <v>1582200</v>
      </c>
      <c r="H21737" t="s">
        <v>18</v>
      </c>
      <c r="I21737">
        <f>Query1[[#This Row],[High]]-Query1[[#This Row],[Low]]</f>
        <v>19.859985000000052</v>
      </c>
    </row>
    <row r="21738" spans="1:9" x14ac:dyDescent="0.3">
      <c r="A21738" s="1">
        <v>43721</v>
      </c>
      <c r="B21738">
        <v>1232.1099850000001</v>
      </c>
      <c r="C21738">
        <v>1241.0500489999999</v>
      </c>
      <c r="D21738">
        <v>1227.079956</v>
      </c>
      <c r="E21738">
        <v>1240.030029</v>
      </c>
      <c r="F21738">
        <v>1240.030029</v>
      </c>
      <c r="G21738">
        <v>1183800</v>
      </c>
      <c r="H21738" t="s">
        <v>18</v>
      </c>
      <c r="I21738">
        <f>Query1[[#This Row],[High]]-Query1[[#This Row],[Low]]</f>
        <v>13.970092999999906</v>
      </c>
    </row>
    <row r="21739" spans="1:9" x14ac:dyDescent="0.3">
      <c r="A21739" s="1">
        <v>43724</v>
      </c>
      <c r="B21739">
        <v>1230.4399410000001</v>
      </c>
      <c r="C21739">
        <v>1239.0200199999999</v>
      </c>
      <c r="D21739">
        <v>1225.1899410000001</v>
      </c>
      <c r="E21739">
        <v>1231.630005</v>
      </c>
      <c r="F21739">
        <v>1231.630005</v>
      </c>
      <c r="G21739">
        <v>1410900</v>
      </c>
      <c r="H21739" t="s">
        <v>18</v>
      </c>
      <c r="I21739">
        <f>Query1[[#This Row],[High]]-Query1[[#This Row],[Low]]</f>
        <v>13.830078999999841</v>
      </c>
    </row>
    <row r="21740" spans="1:9" x14ac:dyDescent="0.3">
      <c r="A21740" s="1">
        <v>43725</v>
      </c>
      <c r="B21740">
        <v>1231.630005</v>
      </c>
      <c r="C21740">
        <v>1235</v>
      </c>
      <c r="D21740">
        <v>1223.349976</v>
      </c>
      <c r="E21740">
        <v>1229.880005</v>
      </c>
      <c r="F21740">
        <v>1229.880005</v>
      </c>
      <c r="G21740">
        <v>1040300</v>
      </c>
      <c r="H21740" t="s">
        <v>18</v>
      </c>
      <c r="I21740">
        <f>Query1[[#This Row],[High]]-Query1[[#This Row],[Low]]</f>
        <v>11.65002400000003</v>
      </c>
    </row>
    <row r="21741" spans="1:9" x14ac:dyDescent="0.3">
      <c r="A21741" s="1">
        <v>43726</v>
      </c>
      <c r="B21741">
        <v>1230.23999</v>
      </c>
      <c r="C21741">
        <v>1236.23999</v>
      </c>
      <c r="D21741">
        <v>1216.469971</v>
      </c>
      <c r="E21741">
        <v>1232.650024</v>
      </c>
      <c r="F21741">
        <v>1232.650024</v>
      </c>
      <c r="G21741">
        <v>872000</v>
      </c>
      <c r="H21741" t="s">
        <v>18</v>
      </c>
      <c r="I21741">
        <f>Query1[[#This Row],[High]]-Query1[[#This Row],[Low]]</f>
        <v>19.770019000000048</v>
      </c>
    </row>
    <row r="21742" spans="1:9" x14ac:dyDescent="0.3">
      <c r="A21742" s="1">
        <v>43727</v>
      </c>
      <c r="B21742">
        <v>1232.3199460000001</v>
      </c>
      <c r="C21742">
        <v>1244.339966</v>
      </c>
      <c r="D21742">
        <v>1232.3100589999999</v>
      </c>
      <c r="E21742">
        <v>1238.75</v>
      </c>
      <c r="F21742">
        <v>1238.75</v>
      </c>
      <c r="G21742">
        <v>827700</v>
      </c>
      <c r="H21742" t="s">
        <v>18</v>
      </c>
      <c r="I21742">
        <f>Query1[[#This Row],[High]]-Query1[[#This Row],[Low]]</f>
        <v>12.029907000000094</v>
      </c>
    </row>
    <row r="21743" spans="1:9" x14ac:dyDescent="0.3">
      <c r="A21743" s="1">
        <v>43728</v>
      </c>
      <c r="B21743">
        <v>1233.6400149999999</v>
      </c>
      <c r="C21743">
        <v>1242.8000489999999</v>
      </c>
      <c r="D21743">
        <v>1223.579956</v>
      </c>
      <c r="E21743">
        <v>1229.839966</v>
      </c>
      <c r="F21743">
        <v>1229.839966</v>
      </c>
      <c r="G21743">
        <v>1884600</v>
      </c>
      <c r="H21743" t="s">
        <v>18</v>
      </c>
      <c r="I21743">
        <f>Query1[[#This Row],[High]]-Query1[[#This Row],[Low]]</f>
        <v>19.220092999999906</v>
      </c>
    </row>
    <row r="21744" spans="1:9" x14ac:dyDescent="0.3">
      <c r="A21744" s="1">
        <v>43731</v>
      </c>
      <c r="B21744">
        <v>1226.5699460000001</v>
      </c>
      <c r="C21744">
        <v>1239.6800539999999</v>
      </c>
      <c r="D21744">
        <v>1223.780029</v>
      </c>
      <c r="E21744">
        <v>1234.6899410000001</v>
      </c>
      <c r="F21744">
        <v>1234.6899410000001</v>
      </c>
      <c r="G21744">
        <v>1039900</v>
      </c>
      <c r="H21744" t="s">
        <v>18</v>
      </c>
      <c r="I21744">
        <f>Query1[[#This Row],[High]]-Query1[[#This Row],[Low]]</f>
        <v>15.900024999999914</v>
      </c>
    </row>
    <row r="21745" spans="1:9" x14ac:dyDescent="0.3">
      <c r="A21745" s="1">
        <v>43732</v>
      </c>
      <c r="B21745">
        <v>1240</v>
      </c>
      <c r="C21745">
        <v>1247.1099850000001</v>
      </c>
      <c r="D21745">
        <v>1210.6400149999999</v>
      </c>
      <c r="E21745">
        <v>1218.329956</v>
      </c>
      <c r="F21745">
        <v>1218.329956</v>
      </c>
      <c r="G21745">
        <v>1790200</v>
      </c>
      <c r="H21745" t="s">
        <v>18</v>
      </c>
      <c r="I21745">
        <f>Query1[[#This Row],[High]]-Query1[[#This Row],[Low]]</f>
        <v>36.469970000000103</v>
      </c>
    </row>
    <row r="21746" spans="1:9" x14ac:dyDescent="0.3">
      <c r="A21746" s="1">
        <v>43733</v>
      </c>
      <c r="B21746">
        <v>1216.01001</v>
      </c>
      <c r="C21746">
        <v>1248.0200199999999</v>
      </c>
      <c r="D21746">
        <v>1209.1999510000001</v>
      </c>
      <c r="E21746">
        <v>1245.9399410000001</v>
      </c>
      <c r="F21746">
        <v>1245.9399410000001</v>
      </c>
      <c r="G21746">
        <v>1339900</v>
      </c>
      <c r="H21746" t="s">
        <v>18</v>
      </c>
      <c r="I21746">
        <f>Query1[[#This Row],[High]]-Query1[[#This Row],[Low]]</f>
        <v>38.820068999999876</v>
      </c>
    </row>
    <row r="21747" spans="1:9" x14ac:dyDescent="0.3">
      <c r="A21747" s="1">
        <v>43734</v>
      </c>
      <c r="B21747">
        <v>1242.1400149999999</v>
      </c>
      <c r="C21747">
        <v>1244.670044</v>
      </c>
      <c r="D21747">
        <v>1231.8199460000001</v>
      </c>
      <c r="E21747">
        <v>1242.290039</v>
      </c>
      <c r="F21747">
        <v>1242.290039</v>
      </c>
      <c r="G21747">
        <v>1158300</v>
      </c>
      <c r="H21747" t="s">
        <v>18</v>
      </c>
      <c r="I21747">
        <f>Query1[[#This Row],[High]]-Query1[[#This Row],[Low]]</f>
        <v>12.850097999999889</v>
      </c>
    </row>
    <row r="21748" spans="1:9" x14ac:dyDescent="0.3">
      <c r="A21748" s="1">
        <v>43735</v>
      </c>
      <c r="B21748">
        <v>1242.829956</v>
      </c>
      <c r="C21748">
        <v>1244.98999</v>
      </c>
      <c r="D21748">
        <v>1215.1999510000001</v>
      </c>
      <c r="E21748">
        <v>1225.9499510000001</v>
      </c>
      <c r="F21748">
        <v>1225.9499510000001</v>
      </c>
      <c r="G21748">
        <v>1706100</v>
      </c>
      <c r="H21748" t="s">
        <v>18</v>
      </c>
      <c r="I21748">
        <f>Query1[[#This Row],[High]]-Query1[[#This Row],[Low]]</f>
        <v>29.790038999999979</v>
      </c>
    </row>
    <row r="21749" spans="1:9" x14ac:dyDescent="0.3">
      <c r="A21749" s="1">
        <v>43738</v>
      </c>
      <c r="B21749">
        <v>1220.599976</v>
      </c>
      <c r="C21749">
        <v>1227.410034</v>
      </c>
      <c r="D21749">
        <v>1213.420044</v>
      </c>
      <c r="E21749">
        <v>1221.1400149999999</v>
      </c>
      <c r="F21749">
        <v>1221.1400149999999</v>
      </c>
      <c r="G21749">
        <v>1223500</v>
      </c>
      <c r="H21749" t="s">
        <v>18</v>
      </c>
      <c r="I21749">
        <f>Query1[[#This Row],[High]]-Query1[[#This Row],[Low]]</f>
        <v>13.989990000000034</v>
      </c>
    </row>
    <row r="21750" spans="1:9" x14ac:dyDescent="0.3">
      <c r="A21750" s="1">
        <v>43739</v>
      </c>
      <c r="B21750">
        <v>1222.48999</v>
      </c>
      <c r="C21750">
        <v>1232.8599850000001</v>
      </c>
      <c r="D21750">
        <v>1205.5500489999999</v>
      </c>
      <c r="E21750">
        <v>1206</v>
      </c>
      <c r="F21750">
        <v>1206</v>
      </c>
      <c r="G21750">
        <v>1225200</v>
      </c>
      <c r="H21750" t="s">
        <v>18</v>
      </c>
      <c r="I21750">
        <f>Query1[[#This Row],[High]]-Query1[[#This Row],[Low]]</f>
        <v>27.309936000000107</v>
      </c>
    </row>
    <row r="21751" spans="1:9" x14ac:dyDescent="0.3">
      <c r="A21751" s="1">
        <v>43740</v>
      </c>
      <c r="B21751">
        <v>1196.5</v>
      </c>
      <c r="C21751">
        <v>1198.76001</v>
      </c>
      <c r="D21751">
        <v>1172.630005</v>
      </c>
      <c r="E21751">
        <v>1177.920044</v>
      </c>
      <c r="F21751">
        <v>1177.920044</v>
      </c>
      <c r="G21751">
        <v>1651500</v>
      </c>
      <c r="H21751" t="s">
        <v>18</v>
      </c>
      <c r="I21751">
        <f>Query1[[#This Row],[High]]-Query1[[#This Row],[Low]]</f>
        <v>26.130004999999983</v>
      </c>
    </row>
    <row r="21752" spans="1:9" x14ac:dyDescent="0.3">
      <c r="A21752" s="1">
        <v>43741</v>
      </c>
      <c r="B21752">
        <v>1183.339966</v>
      </c>
      <c r="C21752">
        <v>1191</v>
      </c>
      <c r="D21752">
        <v>1163.1400149999999</v>
      </c>
      <c r="E21752">
        <v>1189.4300539999999</v>
      </c>
      <c r="F21752">
        <v>1189.4300539999999</v>
      </c>
      <c r="G21752">
        <v>1418400</v>
      </c>
      <c r="H21752" t="s">
        <v>18</v>
      </c>
      <c r="I21752">
        <f>Query1[[#This Row],[High]]-Query1[[#This Row],[Low]]</f>
        <v>27.859985000000052</v>
      </c>
    </row>
    <row r="21753" spans="1:9" x14ac:dyDescent="0.3">
      <c r="A21753" s="1">
        <v>43742</v>
      </c>
      <c r="B21753">
        <v>1194.290039</v>
      </c>
      <c r="C21753">
        <v>1212.459961</v>
      </c>
      <c r="D21753">
        <v>1190.969971</v>
      </c>
      <c r="E21753">
        <v>1210.959961</v>
      </c>
      <c r="F21753">
        <v>1210.959961</v>
      </c>
      <c r="G21753">
        <v>1214100</v>
      </c>
      <c r="H21753" t="s">
        <v>18</v>
      </c>
      <c r="I21753">
        <f>Query1[[#This Row],[High]]-Query1[[#This Row],[Low]]</f>
        <v>21.489990000000034</v>
      </c>
    </row>
    <row r="21754" spans="1:9" x14ac:dyDescent="0.3">
      <c r="A21754" s="1">
        <v>43745</v>
      </c>
      <c r="B21754">
        <v>1207</v>
      </c>
      <c r="C21754">
        <v>1218.910034</v>
      </c>
      <c r="D21754">
        <v>1204.3599850000001</v>
      </c>
      <c r="E21754">
        <v>1208.25</v>
      </c>
      <c r="F21754">
        <v>1208.25</v>
      </c>
      <c r="G21754">
        <v>852000</v>
      </c>
      <c r="H21754" t="s">
        <v>18</v>
      </c>
      <c r="I21754">
        <f>Query1[[#This Row],[High]]-Query1[[#This Row],[Low]]</f>
        <v>14.550048999999944</v>
      </c>
    </row>
    <row r="21755" spans="1:9" x14ac:dyDescent="0.3">
      <c r="A21755" s="1">
        <v>43746</v>
      </c>
      <c r="B21755">
        <v>1198.7700199999999</v>
      </c>
      <c r="C21755">
        <v>1206.869995</v>
      </c>
      <c r="D21755">
        <v>1189.4799800000001</v>
      </c>
      <c r="E21755">
        <v>1190.130005</v>
      </c>
      <c r="F21755">
        <v>1190.130005</v>
      </c>
      <c r="G21755">
        <v>1004300</v>
      </c>
      <c r="H21755" t="s">
        <v>18</v>
      </c>
      <c r="I21755">
        <f>Query1[[#This Row],[High]]-Query1[[#This Row],[Low]]</f>
        <v>17.390014999999948</v>
      </c>
    </row>
    <row r="21756" spans="1:9" x14ac:dyDescent="0.3">
      <c r="A21756" s="1">
        <v>43747</v>
      </c>
      <c r="B21756">
        <v>1201.329956</v>
      </c>
      <c r="C21756">
        <v>1208.459961</v>
      </c>
      <c r="D21756">
        <v>1198.119995</v>
      </c>
      <c r="E21756">
        <v>1202.400024</v>
      </c>
      <c r="F21756">
        <v>1202.400024</v>
      </c>
      <c r="G21756">
        <v>797400</v>
      </c>
      <c r="H21756" t="s">
        <v>18</v>
      </c>
      <c r="I21756">
        <f>Query1[[#This Row],[High]]-Query1[[#This Row],[Low]]</f>
        <v>10.339966000000004</v>
      </c>
    </row>
    <row r="21757" spans="1:9" x14ac:dyDescent="0.3">
      <c r="A21757" s="1">
        <v>43748</v>
      </c>
      <c r="B21757">
        <v>1198.599976</v>
      </c>
      <c r="C21757">
        <v>1215.619995</v>
      </c>
      <c r="D21757">
        <v>1197.8599850000001</v>
      </c>
      <c r="E21757">
        <v>1209.469971</v>
      </c>
      <c r="F21757">
        <v>1209.469971</v>
      </c>
      <c r="G21757">
        <v>642100</v>
      </c>
      <c r="H21757" t="s">
        <v>18</v>
      </c>
      <c r="I21757">
        <f>Query1[[#This Row],[High]]-Query1[[#This Row],[Low]]</f>
        <v>17.760009999999966</v>
      </c>
    </row>
    <row r="21758" spans="1:9" x14ac:dyDescent="0.3">
      <c r="A21758" s="1">
        <v>43749</v>
      </c>
      <c r="B21758">
        <v>1224.030029</v>
      </c>
      <c r="C21758">
        <v>1228.75</v>
      </c>
      <c r="D21758">
        <v>1213.6400149999999</v>
      </c>
      <c r="E21758">
        <v>1215.709961</v>
      </c>
      <c r="F21758">
        <v>1215.709961</v>
      </c>
      <c r="G21758">
        <v>1116500</v>
      </c>
      <c r="H21758" t="s">
        <v>18</v>
      </c>
      <c r="I21758">
        <f>Query1[[#This Row],[High]]-Query1[[#This Row],[Low]]</f>
        <v>15.109985000000052</v>
      </c>
    </row>
    <row r="21759" spans="1:9" x14ac:dyDescent="0.3">
      <c r="A21759" s="1">
        <v>43752</v>
      </c>
      <c r="B21759">
        <v>1213.8900149999999</v>
      </c>
      <c r="C21759">
        <v>1225.880005</v>
      </c>
      <c r="D21759">
        <v>1211.880005</v>
      </c>
      <c r="E21759">
        <v>1217.7700199999999</v>
      </c>
      <c r="F21759">
        <v>1217.7700199999999</v>
      </c>
      <c r="G21759">
        <v>664800</v>
      </c>
      <c r="H21759" t="s">
        <v>18</v>
      </c>
      <c r="I21759">
        <f>Query1[[#This Row],[High]]-Query1[[#This Row],[Low]]</f>
        <v>14</v>
      </c>
    </row>
    <row r="21760" spans="1:9" x14ac:dyDescent="0.3">
      <c r="A21760" s="1">
        <v>43753</v>
      </c>
      <c r="B21760">
        <v>1221.5</v>
      </c>
      <c r="C21760">
        <v>1247.130005</v>
      </c>
      <c r="D21760">
        <v>1220.920044</v>
      </c>
      <c r="E21760">
        <v>1242.23999</v>
      </c>
      <c r="F21760">
        <v>1242.23999</v>
      </c>
      <c r="G21760">
        <v>1379200</v>
      </c>
      <c r="H21760" t="s">
        <v>18</v>
      </c>
      <c r="I21760">
        <f>Query1[[#This Row],[High]]-Query1[[#This Row],[Low]]</f>
        <v>26.209961000000021</v>
      </c>
    </row>
    <row r="21761" spans="1:9" x14ac:dyDescent="0.3">
      <c r="A21761" s="1">
        <v>43754</v>
      </c>
      <c r="B21761">
        <v>1241.8100589999999</v>
      </c>
      <c r="C21761">
        <v>1254.1899410000001</v>
      </c>
      <c r="D21761">
        <v>1238.530029</v>
      </c>
      <c r="E21761">
        <v>1243</v>
      </c>
      <c r="F21761">
        <v>1243</v>
      </c>
      <c r="G21761">
        <v>1149300</v>
      </c>
      <c r="H21761" t="s">
        <v>18</v>
      </c>
      <c r="I21761">
        <f>Query1[[#This Row],[High]]-Query1[[#This Row],[Low]]</f>
        <v>15.659912000000077</v>
      </c>
    </row>
    <row r="21762" spans="1:9" x14ac:dyDescent="0.3">
      <c r="A21762" s="1">
        <v>43755</v>
      </c>
      <c r="B21762">
        <v>1251.400024</v>
      </c>
      <c r="C21762">
        <v>1263.75</v>
      </c>
      <c r="D21762">
        <v>1249.869995</v>
      </c>
      <c r="E21762">
        <v>1252.8000489999999</v>
      </c>
      <c r="F21762">
        <v>1252.8000489999999</v>
      </c>
      <c r="G21762">
        <v>1047900</v>
      </c>
      <c r="H21762" t="s">
        <v>18</v>
      </c>
      <c r="I21762">
        <f>Query1[[#This Row],[High]]-Query1[[#This Row],[Low]]</f>
        <v>13.880004999999983</v>
      </c>
    </row>
    <row r="21763" spans="1:9" x14ac:dyDescent="0.3">
      <c r="A21763" s="1">
        <v>43756</v>
      </c>
      <c r="B21763">
        <v>1254.6899410000001</v>
      </c>
      <c r="C21763">
        <v>1258.1099850000001</v>
      </c>
      <c r="D21763">
        <v>1240.1400149999999</v>
      </c>
      <c r="E21763">
        <v>1244.410034</v>
      </c>
      <c r="F21763">
        <v>1244.410034</v>
      </c>
      <c r="G21763">
        <v>1581200</v>
      </c>
      <c r="H21763" t="s">
        <v>18</v>
      </c>
      <c r="I21763">
        <f>Query1[[#This Row],[High]]-Query1[[#This Row],[Low]]</f>
        <v>17.969970000000103</v>
      </c>
    </row>
    <row r="21764" spans="1:9" x14ac:dyDescent="0.3">
      <c r="A21764" s="1">
        <v>43759</v>
      </c>
      <c r="B21764">
        <v>1248.6999510000001</v>
      </c>
      <c r="C21764">
        <v>1253.51001</v>
      </c>
      <c r="D21764">
        <v>1239.98999</v>
      </c>
      <c r="E21764">
        <v>1244.280029</v>
      </c>
      <c r="F21764">
        <v>1244.280029</v>
      </c>
      <c r="G21764">
        <v>904700</v>
      </c>
      <c r="H21764" t="s">
        <v>18</v>
      </c>
      <c r="I21764">
        <f>Query1[[#This Row],[High]]-Query1[[#This Row],[Low]]</f>
        <v>13.520019999999931</v>
      </c>
    </row>
    <row r="21765" spans="1:9" x14ac:dyDescent="0.3">
      <c r="A21765" s="1">
        <v>43760</v>
      </c>
      <c r="B21765">
        <v>1244.4799800000001</v>
      </c>
      <c r="C21765">
        <v>1248.7299800000001</v>
      </c>
      <c r="D21765">
        <v>1239.849976</v>
      </c>
      <c r="E21765">
        <v>1241.1999510000001</v>
      </c>
      <c r="F21765">
        <v>1241.1999510000001</v>
      </c>
      <c r="G21765">
        <v>1143100</v>
      </c>
      <c r="H21765" t="s">
        <v>18</v>
      </c>
      <c r="I21765">
        <f>Query1[[#This Row],[High]]-Query1[[#This Row],[Low]]</f>
        <v>8.880004000000099</v>
      </c>
    </row>
    <row r="21766" spans="1:9" x14ac:dyDescent="0.3">
      <c r="A21766" s="1">
        <v>43761</v>
      </c>
      <c r="B21766">
        <v>1240.209961</v>
      </c>
      <c r="C21766">
        <v>1258.040039</v>
      </c>
      <c r="D21766">
        <v>1240.209961</v>
      </c>
      <c r="E21766">
        <v>1257.630005</v>
      </c>
      <c r="F21766">
        <v>1257.630005</v>
      </c>
      <c r="G21766">
        <v>1064100</v>
      </c>
      <c r="H21766" t="s">
        <v>18</v>
      </c>
      <c r="I21766">
        <f>Query1[[#This Row],[High]]-Query1[[#This Row],[Low]]</f>
        <v>17.830077999999958</v>
      </c>
    </row>
    <row r="21767" spans="1:9" x14ac:dyDescent="0.3">
      <c r="A21767" s="1">
        <v>43762</v>
      </c>
      <c r="B21767">
        <v>1259.1099850000001</v>
      </c>
      <c r="C21767">
        <v>1262.900024</v>
      </c>
      <c r="D21767">
        <v>1252.349976</v>
      </c>
      <c r="E21767">
        <v>1259.1099850000001</v>
      </c>
      <c r="F21767">
        <v>1259.1099850000001</v>
      </c>
      <c r="G21767">
        <v>1011200</v>
      </c>
      <c r="H21767" t="s">
        <v>18</v>
      </c>
      <c r="I21767">
        <f>Query1[[#This Row],[High]]-Query1[[#This Row],[Low]]</f>
        <v>10.550048000000061</v>
      </c>
    </row>
    <row r="21768" spans="1:9" x14ac:dyDescent="0.3">
      <c r="A21768" s="1">
        <v>43763</v>
      </c>
      <c r="B21768">
        <v>1252</v>
      </c>
      <c r="C21768">
        <v>1268</v>
      </c>
      <c r="D21768">
        <v>1249.150024</v>
      </c>
      <c r="E21768">
        <v>1264.3000489999999</v>
      </c>
      <c r="F21768">
        <v>1264.3000489999999</v>
      </c>
      <c r="G21768">
        <v>1355200</v>
      </c>
      <c r="H21768" t="s">
        <v>18</v>
      </c>
      <c r="I21768">
        <f>Query1[[#This Row],[High]]-Query1[[#This Row],[Low]]</f>
        <v>18.84997599999997</v>
      </c>
    </row>
    <row r="21769" spans="1:9" x14ac:dyDescent="0.3">
      <c r="A21769" s="1">
        <v>43766</v>
      </c>
      <c r="B21769">
        <v>1275</v>
      </c>
      <c r="C21769">
        <v>1299.23999</v>
      </c>
      <c r="D21769">
        <v>1272.3100589999999</v>
      </c>
      <c r="E21769">
        <v>1288.9799800000001</v>
      </c>
      <c r="F21769">
        <v>1288.9799800000001</v>
      </c>
      <c r="G21769">
        <v>3271400</v>
      </c>
      <c r="H21769" t="s">
        <v>18</v>
      </c>
      <c r="I21769">
        <f>Query1[[#This Row],[High]]-Query1[[#This Row],[Low]]</f>
        <v>26.929931000000124</v>
      </c>
    </row>
    <row r="21770" spans="1:9" x14ac:dyDescent="0.3">
      <c r="A21770" s="1">
        <v>43767</v>
      </c>
      <c r="B21770">
        <v>1276</v>
      </c>
      <c r="C21770">
        <v>1280.8000489999999</v>
      </c>
      <c r="D21770">
        <v>1255.6099850000001</v>
      </c>
      <c r="E21770">
        <v>1260.660034</v>
      </c>
      <c r="F21770">
        <v>1260.660034</v>
      </c>
      <c r="G21770">
        <v>2632700</v>
      </c>
      <c r="H21770" t="s">
        <v>18</v>
      </c>
      <c r="I21770">
        <f>Query1[[#This Row],[High]]-Query1[[#This Row],[Low]]</f>
        <v>25.190063999999893</v>
      </c>
    </row>
    <row r="21771" spans="1:9" x14ac:dyDescent="0.3">
      <c r="A21771" s="1">
        <v>43768</v>
      </c>
      <c r="B21771">
        <v>1255.150024</v>
      </c>
      <c r="C21771">
        <v>1268.0200199999999</v>
      </c>
      <c r="D21771">
        <v>1250.650024</v>
      </c>
      <c r="E21771">
        <v>1260.6999510000001</v>
      </c>
      <c r="F21771">
        <v>1260.6999510000001</v>
      </c>
      <c r="G21771">
        <v>1460200</v>
      </c>
      <c r="H21771" t="s">
        <v>18</v>
      </c>
      <c r="I21771">
        <f>Query1[[#This Row],[High]]-Query1[[#This Row],[Low]]</f>
        <v>17.369995999999901</v>
      </c>
    </row>
    <row r="21772" spans="1:9" x14ac:dyDescent="0.3">
      <c r="A21772" s="1">
        <v>43769</v>
      </c>
      <c r="B21772">
        <v>1260</v>
      </c>
      <c r="C21772">
        <v>1266.5200199999999</v>
      </c>
      <c r="D21772">
        <v>1249.4799800000001</v>
      </c>
      <c r="E21772">
        <v>1258.8000489999999</v>
      </c>
      <c r="F21772">
        <v>1258.8000489999999</v>
      </c>
      <c r="G21772">
        <v>1595000</v>
      </c>
      <c r="H21772" t="s">
        <v>18</v>
      </c>
      <c r="I21772">
        <f>Query1[[#This Row],[High]]-Query1[[#This Row],[Low]]</f>
        <v>17.040039999999863</v>
      </c>
    </row>
    <row r="21773" spans="1:9" x14ac:dyDescent="0.3">
      <c r="A21773" s="1">
        <v>43770</v>
      </c>
      <c r="B21773">
        <v>1265.8000489999999</v>
      </c>
      <c r="C21773">
        <v>1273</v>
      </c>
      <c r="D21773">
        <v>1259.709961</v>
      </c>
      <c r="E21773">
        <v>1272.25</v>
      </c>
      <c r="F21773">
        <v>1272.25</v>
      </c>
      <c r="G21773">
        <v>1440600</v>
      </c>
      <c r="H21773" t="s">
        <v>18</v>
      </c>
      <c r="I21773">
        <f>Query1[[#This Row],[High]]-Query1[[#This Row],[Low]]</f>
        <v>13.290038999999979</v>
      </c>
    </row>
    <row r="21774" spans="1:9" x14ac:dyDescent="0.3">
      <c r="A21774" s="1">
        <v>43773</v>
      </c>
      <c r="B21774">
        <v>1276.1099850000001</v>
      </c>
      <c r="C21774">
        <v>1292.5</v>
      </c>
      <c r="D21774">
        <v>1276.1099850000001</v>
      </c>
      <c r="E21774">
        <v>1289.6099850000001</v>
      </c>
      <c r="F21774">
        <v>1289.6099850000001</v>
      </c>
      <c r="G21774">
        <v>1531600</v>
      </c>
      <c r="H21774" t="s">
        <v>18</v>
      </c>
      <c r="I21774">
        <f>Query1[[#This Row],[High]]-Query1[[#This Row],[Low]]</f>
        <v>16.390014999999948</v>
      </c>
    </row>
    <row r="21775" spans="1:9" x14ac:dyDescent="0.3">
      <c r="A21775" s="1">
        <v>43774</v>
      </c>
      <c r="B21775">
        <v>1291.1999510000001</v>
      </c>
      <c r="C21775">
        <v>1297.23999</v>
      </c>
      <c r="D21775">
        <v>1289.380005</v>
      </c>
      <c r="E21775">
        <v>1291.4399410000001</v>
      </c>
      <c r="F21775">
        <v>1291.4399410000001</v>
      </c>
      <c r="G21775">
        <v>1257100</v>
      </c>
      <c r="H21775" t="s">
        <v>18</v>
      </c>
      <c r="I21775">
        <f>Query1[[#This Row],[High]]-Query1[[#This Row],[Low]]</f>
        <v>7.8599850000000515</v>
      </c>
    </row>
    <row r="21776" spans="1:9" x14ac:dyDescent="0.3">
      <c r="A21776" s="1">
        <v>43775</v>
      </c>
      <c r="B21776">
        <v>1290.089966</v>
      </c>
      <c r="C21776">
        <v>1292.98999</v>
      </c>
      <c r="D21776">
        <v>1282.2700199999999</v>
      </c>
      <c r="E21776">
        <v>1291.01001</v>
      </c>
      <c r="F21776">
        <v>1291.01001</v>
      </c>
      <c r="G21776">
        <v>1231300</v>
      </c>
      <c r="H21776" t="s">
        <v>18</v>
      </c>
      <c r="I21776">
        <f>Query1[[#This Row],[High]]-Query1[[#This Row],[Low]]</f>
        <v>10.719970000000103</v>
      </c>
    </row>
    <row r="21777" spans="1:9" x14ac:dyDescent="0.3">
      <c r="A21777" s="1">
        <v>43776</v>
      </c>
      <c r="B21777">
        <v>1294.280029</v>
      </c>
      <c r="C21777">
        <v>1322.650024</v>
      </c>
      <c r="D21777">
        <v>1293.75</v>
      </c>
      <c r="E21777">
        <v>1306.9399410000001</v>
      </c>
      <c r="F21777">
        <v>1306.9399410000001</v>
      </c>
      <c r="G21777">
        <v>2257000</v>
      </c>
      <c r="H21777" t="s">
        <v>18</v>
      </c>
      <c r="I21777">
        <f>Query1[[#This Row],[High]]-Query1[[#This Row],[Low]]</f>
        <v>28.90002400000003</v>
      </c>
    </row>
    <row r="21778" spans="1:9" x14ac:dyDescent="0.3">
      <c r="A21778" s="1">
        <v>43777</v>
      </c>
      <c r="B21778">
        <v>1301.5200199999999</v>
      </c>
      <c r="C21778">
        <v>1317.1099850000001</v>
      </c>
      <c r="D21778">
        <v>1301.5200199999999</v>
      </c>
      <c r="E21778">
        <v>1309</v>
      </c>
      <c r="F21778">
        <v>1309</v>
      </c>
      <c r="G21778">
        <v>1519600</v>
      </c>
      <c r="H21778" t="s">
        <v>18</v>
      </c>
      <c r="I21778">
        <f>Query1[[#This Row],[High]]-Query1[[#This Row],[Low]]</f>
        <v>15.58996500000012</v>
      </c>
    </row>
    <row r="21779" spans="1:9" x14ac:dyDescent="0.3">
      <c r="A21779" s="1">
        <v>43780</v>
      </c>
      <c r="B21779">
        <v>1304</v>
      </c>
      <c r="C21779">
        <v>1304.900024</v>
      </c>
      <c r="D21779">
        <v>1295.869995</v>
      </c>
      <c r="E21779">
        <v>1298.280029</v>
      </c>
      <c r="F21779">
        <v>1298.280029</v>
      </c>
      <c r="G21779">
        <v>861700</v>
      </c>
      <c r="H21779" t="s">
        <v>18</v>
      </c>
      <c r="I21779">
        <f>Query1[[#This Row],[High]]-Query1[[#This Row],[Low]]</f>
        <v>9.0300290000000132</v>
      </c>
    </row>
    <row r="21780" spans="1:9" x14ac:dyDescent="0.3">
      <c r="A21780" s="1">
        <v>43781</v>
      </c>
      <c r="B21780">
        <v>1298.5699460000001</v>
      </c>
      <c r="C21780">
        <v>1309.349976</v>
      </c>
      <c r="D21780">
        <v>1294.23999</v>
      </c>
      <c r="E21780">
        <v>1297.209961</v>
      </c>
      <c r="F21780">
        <v>1297.209961</v>
      </c>
      <c r="G21780">
        <v>1442600</v>
      </c>
      <c r="H21780" t="s">
        <v>18</v>
      </c>
      <c r="I21780">
        <f>Query1[[#This Row],[High]]-Query1[[#This Row],[Low]]</f>
        <v>15.109985999999935</v>
      </c>
    </row>
    <row r="21781" spans="1:9" x14ac:dyDescent="0.3">
      <c r="A21781" s="1">
        <v>43782</v>
      </c>
      <c r="B21781">
        <v>1293.1800539999999</v>
      </c>
      <c r="C21781">
        <v>1302.5200199999999</v>
      </c>
      <c r="D21781">
        <v>1292.150024</v>
      </c>
      <c r="E21781">
        <v>1296.1800539999999</v>
      </c>
      <c r="F21781">
        <v>1296.1800539999999</v>
      </c>
      <c r="G21781">
        <v>1026900</v>
      </c>
      <c r="H21781" t="s">
        <v>18</v>
      </c>
      <c r="I21781">
        <f>Query1[[#This Row],[High]]-Query1[[#This Row],[Low]]</f>
        <v>10.369995999999901</v>
      </c>
    </row>
    <row r="21782" spans="1:9" x14ac:dyDescent="0.3">
      <c r="A21782" s="1">
        <v>43783</v>
      </c>
      <c r="B21782">
        <v>1295</v>
      </c>
      <c r="C21782">
        <v>1315.719971</v>
      </c>
      <c r="D21782">
        <v>1293.9399410000001</v>
      </c>
      <c r="E21782">
        <v>1309.150024</v>
      </c>
      <c r="F21782">
        <v>1309.150024</v>
      </c>
      <c r="G21782">
        <v>1447400</v>
      </c>
      <c r="H21782" t="s">
        <v>18</v>
      </c>
      <c r="I21782">
        <f>Query1[[#This Row],[High]]-Query1[[#This Row],[Low]]</f>
        <v>21.780029999999897</v>
      </c>
    </row>
    <row r="21783" spans="1:9" x14ac:dyDescent="0.3">
      <c r="A21783" s="1">
        <v>43784</v>
      </c>
      <c r="B21783">
        <v>1315.0500489999999</v>
      </c>
      <c r="C21783">
        <v>1333.540039</v>
      </c>
      <c r="D21783">
        <v>1311.8900149999999</v>
      </c>
      <c r="E21783">
        <v>1333.540039</v>
      </c>
      <c r="F21783">
        <v>1333.540039</v>
      </c>
      <c r="G21783">
        <v>1964300</v>
      </c>
      <c r="H21783" t="s">
        <v>18</v>
      </c>
      <c r="I21783">
        <f>Query1[[#This Row],[High]]-Query1[[#This Row],[Low]]</f>
        <v>21.65002400000003</v>
      </c>
    </row>
    <row r="21784" spans="1:9" x14ac:dyDescent="0.3">
      <c r="A21784" s="1">
        <v>43787</v>
      </c>
      <c r="B21784">
        <v>1332.339966</v>
      </c>
      <c r="C21784">
        <v>1333.920044</v>
      </c>
      <c r="D21784">
        <v>1316.160034</v>
      </c>
      <c r="E21784">
        <v>1319.839966</v>
      </c>
      <c r="F21784">
        <v>1319.839966</v>
      </c>
      <c r="G21784">
        <v>1399200</v>
      </c>
      <c r="H21784" t="s">
        <v>18</v>
      </c>
      <c r="I21784">
        <f>Query1[[#This Row],[High]]-Query1[[#This Row],[Low]]</f>
        <v>17.760009999999966</v>
      </c>
    </row>
    <row r="21785" spans="1:9" x14ac:dyDescent="0.3">
      <c r="A21785" s="1">
        <v>43788</v>
      </c>
      <c r="B21785">
        <v>1326.630005</v>
      </c>
      <c r="C21785">
        <v>1326.630005</v>
      </c>
      <c r="D21785">
        <v>1311.7700199999999</v>
      </c>
      <c r="E21785">
        <v>1312.589966</v>
      </c>
      <c r="F21785">
        <v>1312.589966</v>
      </c>
      <c r="G21785">
        <v>1093200</v>
      </c>
      <c r="H21785" t="s">
        <v>18</v>
      </c>
      <c r="I21785">
        <f>Query1[[#This Row],[High]]-Query1[[#This Row],[Low]]</f>
        <v>14.859985000000052</v>
      </c>
    </row>
    <row r="21786" spans="1:9" x14ac:dyDescent="0.3">
      <c r="A21786" s="1">
        <v>43789</v>
      </c>
      <c r="B21786">
        <v>1311.3599850000001</v>
      </c>
      <c r="C21786">
        <v>1313.209961</v>
      </c>
      <c r="D21786">
        <v>1289.209961</v>
      </c>
      <c r="E21786">
        <v>1301.8599850000001</v>
      </c>
      <c r="F21786">
        <v>1301.8599850000001</v>
      </c>
      <c r="G21786">
        <v>1444600</v>
      </c>
      <c r="H21786" t="s">
        <v>18</v>
      </c>
      <c r="I21786">
        <f>Query1[[#This Row],[High]]-Query1[[#This Row],[Low]]</f>
        <v>24</v>
      </c>
    </row>
    <row r="21787" spans="1:9" x14ac:dyDescent="0.3">
      <c r="A21787" s="1">
        <v>43790</v>
      </c>
      <c r="B21787">
        <v>1299.25</v>
      </c>
      <c r="C21787">
        <v>1311.119995</v>
      </c>
      <c r="D21787">
        <v>1290.75</v>
      </c>
      <c r="E21787">
        <v>1300.1400149999999</v>
      </c>
      <c r="F21787">
        <v>1300.1400149999999</v>
      </c>
      <c r="G21787">
        <v>1277100</v>
      </c>
      <c r="H21787" t="s">
        <v>18</v>
      </c>
      <c r="I21787">
        <f>Query1[[#This Row],[High]]-Query1[[#This Row],[Low]]</f>
        <v>20.369995000000017</v>
      </c>
    </row>
    <row r="21788" spans="1:9" x14ac:dyDescent="0.3">
      <c r="A21788" s="1">
        <v>43791</v>
      </c>
      <c r="B21788">
        <v>1303</v>
      </c>
      <c r="C21788">
        <v>1306.900024</v>
      </c>
      <c r="D21788">
        <v>1289.3599850000001</v>
      </c>
      <c r="E21788">
        <v>1293.670044</v>
      </c>
      <c r="F21788">
        <v>1293.670044</v>
      </c>
      <c r="G21788">
        <v>1388800</v>
      </c>
      <c r="H21788" t="s">
        <v>18</v>
      </c>
      <c r="I21788">
        <f>Query1[[#This Row],[High]]-Query1[[#This Row],[Low]]</f>
        <v>17.540038999999979</v>
      </c>
    </row>
    <row r="21789" spans="1:9" x14ac:dyDescent="0.3">
      <c r="A21789" s="1">
        <v>43794</v>
      </c>
      <c r="B21789">
        <v>1296.26001</v>
      </c>
      <c r="C21789">
        <v>1310.410034</v>
      </c>
      <c r="D21789">
        <v>1295.6099850000001</v>
      </c>
      <c r="E21789">
        <v>1305.6400149999999</v>
      </c>
      <c r="F21789">
        <v>1305.6400149999999</v>
      </c>
      <c r="G21789">
        <v>1179500</v>
      </c>
      <c r="H21789" t="s">
        <v>18</v>
      </c>
      <c r="I21789">
        <f>Query1[[#This Row],[High]]-Query1[[#This Row],[Low]]</f>
        <v>14.800048999999944</v>
      </c>
    </row>
    <row r="21790" spans="1:9" x14ac:dyDescent="0.3">
      <c r="A21790" s="1">
        <v>43795</v>
      </c>
      <c r="B21790">
        <v>1309.910034</v>
      </c>
      <c r="C21790">
        <v>1314.01001</v>
      </c>
      <c r="D21790">
        <v>1304.040039</v>
      </c>
      <c r="E21790">
        <v>1313</v>
      </c>
      <c r="F21790">
        <v>1313</v>
      </c>
      <c r="G21790">
        <v>1095500</v>
      </c>
      <c r="H21790" t="s">
        <v>18</v>
      </c>
      <c r="I21790">
        <f>Query1[[#This Row],[High]]-Query1[[#This Row],[Low]]</f>
        <v>9.9699709999999868</v>
      </c>
    </row>
    <row r="21791" spans="1:9" x14ac:dyDescent="0.3">
      <c r="A21791" s="1">
        <v>43796</v>
      </c>
      <c r="B21791">
        <v>1315.420044</v>
      </c>
      <c r="C21791">
        <v>1317.6400149999999</v>
      </c>
      <c r="D21791">
        <v>1309.469971</v>
      </c>
      <c r="E21791">
        <v>1312.130005</v>
      </c>
      <c r="F21791">
        <v>1312.130005</v>
      </c>
      <c r="G21791">
        <v>940400</v>
      </c>
      <c r="H21791" t="s">
        <v>18</v>
      </c>
      <c r="I21791">
        <f>Query1[[#This Row],[High]]-Query1[[#This Row],[Low]]</f>
        <v>8.1700439999999617</v>
      </c>
    </row>
    <row r="21792" spans="1:9" x14ac:dyDescent="0.3">
      <c r="A21792" s="1">
        <v>43798</v>
      </c>
      <c r="B21792">
        <v>1306.599976</v>
      </c>
      <c r="C21792">
        <v>1309.9499510000001</v>
      </c>
      <c r="D21792">
        <v>1303.2299800000001</v>
      </c>
      <c r="E21792">
        <v>1304.089966</v>
      </c>
      <c r="F21792">
        <v>1304.089966</v>
      </c>
      <c r="G21792">
        <v>640100</v>
      </c>
      <c r="H21792" t="s">
        <v>18</v>
      </c>
      <c r="I21792">
        <f>Query1[[#This Row],[High]]-Query1[[#This Row],[Low]]</f>
        <v>6.7199709999999868</v>
      </c>
    </row>
    <row r="21793" spans="1:9" x14ac:dyDescent="0.3">
      <c r="A21793" s="1">
        <v>43801</v>
      </c>
      <c r="B21793">
        <v>1302.5600589999999</v>
      </c>
      <c r="C21793">
        <v>1305.4399410000001</v>
      </c>
      <c r="D21793">
        <v>1280.380005</v>
      </c>
      <c r="E21793">
        <v>1288.8599850000001</v>
      </c>
      <c r="F21793">
        <v>1288.8599850000001</v>
      </c>
      <c r="G21793">
        <v>1326900</v>
      </c>
      <c r="H21793" t="s">
        <v>18</v>
      </c>
      <c r="I21793">
        <f>Query1[[#This Row],[High]]-Query1[[#This Row],[Low]]</f>
        <v>25.059936000000107</v>
      </c>
    </row>
    <row r="21794" spans="1:9" x14ac:dyDescent="0.3">
      <c r="A21794" s="1">
        <v>43802</v>
      </c>
      <c r="B21794">
        <v>1278.660034</v>
      </c>
      <c r="C21794">
        <v>1297.2299800000001</v>
      </c>
      <c r="D21794">
        <v>1277.0500489999999</v>
      </c>
      <c r="E21794">
        <v>1294.73999</v>
      </c>
      <c r="F21794">
        <v>1294.73999</v>
      </c>
      <c r="G21794">
        <v>1263500</v>
      </c>
      <c r="H21794" t="s">
        <v>18</v>
      </c>
      <c r="I21794">
        <f>Query1[[#This Row],[High]]-Query1[[#This Row],[Low]]</f>
        <v>20.179931000000124</v>
      </c>
    </row>
    <row r="21795" spans="1:9" x14ac:dyDescent="0.3">
      <c r="A21795" s="1">
        <v>43803</v>
      </c>
      <c r="B21795">
        <v>1306.099976</v>
      </c>
      <c r="C21795">
        <v>1324.2700199999999</v>
      </c>
      <c r="D21795">
        <v>1303.0500489999999</v>
      </c>
      <c r="E21795">
        <v>1318.9399410000001</v>
      </c>
      <c r="F21795">
        <v>1318.9399410000001</v>
      </c>
      <c r="G21795">
        <v>1775300</v>
      </c>
      <c r="H21795" t="s">
        <v>18</v>
      </c>
      <c r="I21795">
        <f>Query1[[#This Row],[High]]-Query1[[#This Row],[Low]]</f>
        <v>21.219970999999987</v>
      </c>
    </row>
    <row r="21796" spans="1:9" x14ac:dyDescent="0.3">
      <c r="A21796" s="1">
        <v>43804</v>
      </c>
      <c r="B21796">
        <v>1327</v>
      </c>
      <c r="C21796">
        <v>1327.9799800000001</v>
      </c>
      <c r="D21796">
        <v>1314.3199460000001</v>
      </c>
      <c r="E21796">
        <v>1326.959961</v>
      </c>
      <c r="F21796">
        <v>1326.959961</v>
      </c>
      <c r="G21796">
        <v>1220400</v>
      </c>
      <c r="H21796" t="s">
        <v>18</v>
      </c>
      <c r="I21796">
        <f>Query1[[#This Row],[High]]-Query1[[#This Row],[Low]]</f>
        <v>13.660033999999996</v>
      </c>
    </row>
    <row r="21797" spans="1:9" x14ac:dyDescent="0.3">
      <c r="A21797" s="1">
        <v>43805</v>
      </c>
      <c r="B21797">
        <v>1332.75</v>
      </c>
      <c r="C21797">
        <v>1342.469971</v>
      </c>
      <c r="D21797">
        <v>1331.2299800000001</v>
      </c>
      <c r="E21797">
        <v>1339.3900149999999</v>
      </c>
      <c r="F21797">
        <v>1339.3900149999999</v>
      </c>
      <c r="G21797">
        <v>1648400</v>
      </c>
      <c r="H21797" t="s">
        <v>18</v>
      </c>
      <c r="I21797">
        <f>Query1[[#This Row],[High]]-Query1[[#This Row],[Low]]</f>
        <v>11.239990999999918</v>
      </c>
    </row>
    <row r="21798" spans="1:9" x14ac:dyDescent="0.3">
      <c r="A21798" s="1">
        <v>43808</v>
      </c>
      <c r="B21798">
        <v>1338.8599850000001</v>
      </c>
      <c r="C21798">
        <v>1357.5500489999999</v>
      </c>
      <c r="D21798">
        <v>1336.0699460000001</v>
      </c>
      <c r="E21798">
        <v>1342.98999</v>
      </c>
      <c r="F21798">
        <v>1342.98999</v>
      </c>
      <c r="G21798">
        <v>1542100</v>
      </c>
      <c r="H21798" t="s">
        <v>18</v>
      </c>
      <c r="I21798">
        <f>Query1[[#This Row],[High]]-Query1[[#This Row],[Low]]</f>
        <v>21.480102999999872</v>
      </c>
    </row>
    <row r="21799" spans="1:9" x14ac:dyDescent="0.3">
      <c r="A21799" s="1">
        <v>43809</v>
      </c>
      <c r="B21799">
        <v>1339.9399410000001</v>
      </c>
      <c r="C21799">
        <v>1348</v>
      </c>
      <c r="D21799">
        <v>1334</v>
      </c>
      <c r="E21799">
        <v>1342.8900149999999</v>
      </c>
      <c r="F21799">
        <v>1342.8900149999999</v>
      </c>
      <c r="G21799">
        <v>880300</v>
      </c>
      <c r="H21799" t="s">
        <v>18</v>
      </c>
      <c r="I21799">
        <f>Query1[[#This Row],[High]]-Query1[[#This Row],[Low]]</f>
        <v>14</v>
      </c>
    </row>
    <row r="21800" spans="1:9" x14ac:dyDescent="0.3">
      <c r="A21800" s="1">
        <v>43810</v>
      </c>
      <c r="B21800">
        <v>1348.3000489999999</v>
      </c>
      <c r="C21800">
        <v>1349.8900149999999</v>
      </c>
      <c r="D21800">
        <v>1341.099976</v>
      </c>
      <c r="E21800">
        <v>1344.25</v>
      </c>
      <c r="F21800">
        <v>1344.25</v>
      </c>
      <c r="G21800">
        <v>1024000</v>
      </c>
      <c r="H21800" t="s">
        <v>18</v>
      </c>
      <c r="I21800">
        <f>Query1[[#This Row],[High]]-Query1[[#This Row],[Low]]</f>
        <v>8.7900389999999788</v>
      </c>
    </row>
    <row r="21801" spans="1:9" x14ac:dyDescent="0.3">
      <c r="A21801" s="1">
        <v>43811</v>
      </c>
      <c r="B21801">
        <v>1343.209961</v>
      </c>
      <c r="C21801">
        <v>1354.579956</v>
      </c>
      <c r="D21801">
        <v>1338.1999510000001</v>
      </c>
      <c r="E21801">
        <v>1348.48999</v>
      </c>
      <c r="F21801">
        <v>1348.48999</v>
      </c>
      <c r="G21801">
        <v>1455700</v>
      </c>
      <c r="H21801" t="s">
        <v>18</v>
      </c>
      <c r="I21801">
        <f>Query1[[#This Row],[High]]-Query1[[#This Row],[Low]]</f>
        <v>16.380004999999983</v>
      </c>
    </row>
    <row r="21802" spans="1:9" x14ac:dyDescent="0.3">
      <c r="A21802" s="1">
        <v>43812</v>
      </c>
      <c r="B21802">
        <v>1347.900024</v>
      </c>
      <c r="C21802">
        <v>1351.349976</v>
      </c>
      <c r="D21802">
        <v>1341.660034</v>
      </c>
      <c r="E21802">
        <v>1346.869995</v>
      </c>
      <c r="F21802">
        <v>1346.869995</v>
      </c>
      <c r="G21802">
        <v>1658500</v>
      </c>
      <c r="H21802" t="s">
        <v>18</v>
      </c>
      <c r="I21802">
        <f>Query1[[#This Row],[High]]-Query1[[#This Row],[Low]]</f>
        <v>9.6899419999999736</v>
      </c>
    </row>
    <row r="21803" spans="1:9" x14ac:dyDescent="0.3">
      <c r="A21803" s="1">
        <v>43815</v>
      </c>
      <c r="B21803">
        <v>1355</v>
      </c>
      <c r="C21803">
        <v>1363.530029</v>
      </c>
      <c r="D21803">
        <v>1350.6099850000001</v>
      </c>
      <c r="E21803">
        <v>1360.6999510000001</v>
      </c>
      <c r="F21803">
        <v>1360.6999510000001</v>
      </c>
      <c r="G21803">
        <v>1406400</v>
      </c>
      <c r="H21803" t="s">
        <v>18</v>
      </c>
      <c r="I21803">
        <f>Query1[[#This Row],[High]]-Query1[[#This Row],[Low]]</f>
        <v>12.920043999999962</v>
      </c>
    </row>
    <row r="21804" spans="1:9" x14ac:dyDescent="0.3">
      <c r="A21804" s="1">
        <v>43816</v>
      </c>
      <c r="B21804">
        <v>1362.410034</v>
      </c>
      <c r="C21804">
        <v>1364.329956</v>
      </c>
      <c r="D21804">
        <v>1350.7700199999999</v>
      </c>
      <c r="E21804">
        <v>1354.8900149999999</v>
      </c>
      <c r="F21804">
        <v>1354.8900149999999</v>
      </c>
      <c r="G21804">
        <v>1647400</v>
      </c>
      <c r="H21804" t="s">
        <v>18</v>
      </c>
      <c r="I21804">
        <f>Query1[[#This Row],[High]]-Query1[[#This Row],[Low]]</f>
        <v>13.559936000000107</v>
      </c>
    </row>
    <row r="21805" spans="1:9" x14ac:dyDescent="0.3">
      <c r="A21805" s="1">
        <v>43817</v>
      </c>
      <c r="B21805">
        <v>1357</v>
      </c>
      <c r="C21805">
        <v>1359.4300539999999</v>
      </c>
      <c r="D21805">
        <v>1350.459961</v>
      </c>
      <c r="E21805">
        <v>1351.910034</v>
      </c>
      <c r="F21805">
        <v>1351.910034</v>
      </c>
      <c r="G21805">
        <v>1166500</v>
      </c>
      <c r="H21805" t="s">
        <v>18</v>
      </c>
      <c r="I21805">
        <f>Query1[[#This Row],[High]]-Query1[[#This Row],[Low]]</f>
        <v>8.9700929999999062</v>
      </c>
    </row>
    <row r="21806" spans="1:9" x14ac:dyDescent="0.3">
      <c r="A21806" s="1">
        <v>43818</v>
      </c>
      <c r="B21806">
        <v>1351.910034</v>
      </c>
      <c r="C21806">
        <v>1357.530029</v>
      </c>
      <c r="D21806">
        <v>1348.75</v>
      </c>
      <c r="E21806">
        <v>1356.4399410000001</v>
      </c>
      <c r="F21806">
        <v>1356.4399410000001</v>
      </c>
      <c r="G21806">
        <v>1446100</v>
      </c>
      <c r="H21806" t="s">
        <v>18</v>
      </c>
      <c r="I21806">
        <f>Query1[[#This Row],[High]]-Query1[[#This Row],[Low]]</f>
        <v>8.7800290000000132</v>
      </c>
    </row>
    <row r="21807" spans="1:9" x14ac:dyDescent="0.3">
      <c r="A21807" s="1">
        <v>43819</v>
      </c>
      <c r="B21807">
        <v>1363.099976</v>
      </c>
      <c r="C21807">
        <v>1364</v>
      </c>
      <c r="D21807">
        <v>1350.7299800000001</v>
      </c>
      <c r="E21807">
        <v>1351.219971</v>
      </c>
      <c r="F21807">
        <v>1351.219971</v>
      </c>
      <c r="G21807">
        <v>2504500</v>
      </c>
      <c r="H21807" t="s">
        <v>18</v>
      </c>
      <c r="I21807">
        <f>Query1[[#This Row],[High]]-Query1[[#This Row],[Low]]</f>
        <v>13.270019999999931</v>
      </c>
    </row>
    <row r="21808" spans="1:9" x14ac:dyDescent="0.3">
      <c r="A21808" s="1">
        <v>43822</v>
      </c>
      <c r="B21808">
        <v>1358.7299800000001</v>
      </c>
      <c r="C21808">
        <v>1361.849976</v>
      </c>
      <c r="D21808">
        <v>1348</v>
      </c>
      <c r="E21808">
        <v>1350.630005</v>
      </c>
      <c r="F21808">
        <v>1350.630005</v>
      </c>
      <c r="G21808">
        <v>996800</v>
      </c>
      <c r="H21808" t="s">
        <v>18</v>
      </c>
      <c r="I21808">
        <f>Query1[[#This Row],[High]]-Query1[[#This Row],[Low]]</f>
        <v>13.84997599999997</v>
      </c>
    </row>
    <row r="21809" spans="1:9" x14ac:dyDescent="0.3">
      <c r="A21809" s="1">
        <v>43823</v>
      </c>
      <c r="B21809">
        <v>1350.209961</v>
      </c>
      <c r="C21809">
        <v>1352.01001</v>
      </c>
      <c r="D21809">
        <v>1344.170044</v>
      </c>
      <c r="E21809">
        <v>1344.4300539999999</v>
      </c>
      <c r="F21809">
        <v>1344.4300539999999</v>
      </c>
      <c r="G21809">
        <v>673400</v>
      </c>
      <c r="H21809" t="s">
        <v>18</v>
      </c>
      <c r="I21809">
        <f>Query1[[#This Row],[High]]-Query1[[#This Row],[Low]]</f>
        <v>7.839966000000004</v>
      </c>
    </row>
    <row r="21810" spans="1:9" x14ac:dyDescent="0.3">
      <c r="A21810" s="1">
        <v>43825</v>
      </c>
      <c r="B21810">
        <v>1346.5500489999999</v>
      </c>
      <c r="C21810">
        <v>1363.1999510000001</v>
      </c>
      <c r="D21810">
        <v>1345.51001</v>
      </c>
      <c r="E21810">
        <v>1362.469971</v>
      </c>
      <c r="F21810">
        <v>1362.469971</v>
      </c>
      <c r="G21810">
        <v>1183100</v>
      </c>
      <c r="H21810" t="s">
        <v>18</v>
      </c>
      <c r="I21810">
        <f>Query1[[#This Row],[High]]-Query1[[#This Row],[Low]]</f>
        <v>17.68994100000009</v>
      </c>
    </row>
    <row r="21811" spans="1:9" x14ac:dyDescent="0.3">
      <c r="A21811" s="1">
        <v>43826</v>
      </c>
      <c r="B21811">
        <v>1364</v>
      </c>
      <c r="C21811">
        <v>1367.0500489999999</v>
      </c>
      <c r="D21811">
        <v>1353</v>
      </c>
      <c r="E21811">
        <v>1354.6400149999999</v>
      </c>
      <c r="F21811">
        <v>1354.6400149999999</v>
      </c>
      <c r="G21811">
        <v>1160600</v>
      </c>
      <c r="H21811" t="s">
        <v>18</v>
      </c>
      <c r="I21811">
        <f>Query1[[#This Row],[High]]-Query1[[#This Row],[Low]]</f>
        <v>14.050048999999944</v>
      </c>
    </row>
    <row r="21812" spans="1:9" x14ac:dyDescent="0.3">
      <c r="A21812" s="1">
        <v>43829</v>
      </c>
      <c r="B21812">
        <v>1356.8100589999999</v>
      </c>
      <c r="C21812">
        <v>1357</v>
      </c>
      <c r="D21812">
        <v>1337.839966</v>
      </c>
      <c r="E21812">
        <v>1339.709961</v>
      </c>
      <c r="F21812">
        <v>1339.709961</v>
      </c>
      <c r="G21812">
        <v>999700</v>
      </c>
      <c r="H21812" t="s">
        <v>18</v>
      </c>
      <c r="I21812">
        <f>Query1[[#This Row],[High]]-Query1[[#This Row],[Low]]</f>
        <v>19.160033999999996</v>
      </c>
    </row>
    <row r="21813" spans="1:9" x14ac:dyDescent="0.3">
      <c r="A21813" s="1">
        <v>43830</v>
      </c>
      <c r="B21813">
        <v>1335.790039</v>
      </c>
      <c r="C21813">
        <v>1340.660034</v>
      </c>
      <c r="D21813">
        <v>1332.130005</v>
      </c>
      <c r="E21813">
        <v>1339.3900149999999</v>
      </c>
      <c r="F21813">
        <v>1339.3900149999999</v>
      </c>
      <c r="G21813">
        <v>975700</v>
      </c>
      <c r="H21813" t="s">
        <v>18</v>
      </c>
      <c r="I21813">
        <f>Query1[[#This Row],[High]]-Query1[[#This Row],[Low]]</f>
        <v>8.5300290000000132</v>
      </c>
    </row>
    <row r="21814" spans="1:9" x14ac:dyDescent="0.3">
      <c r="A21814" s="1">
        <v>43832</v>
      </c>
      <c r="B21814">
        <v>1348.410034</v>
      </c>
      <c r="C21814">
        <v>1368.6800539999999</v>
      </c>
      <c r="D21814">
        <v>1346.48999</v>
      </c>
      <c r="E21814">
        <v>1368.6800539999999</v>
      </c>
      <c r="F21814">
        <v>1368.6800539999999</v>
      </c>
      <c r="G21814">
        <v>1363900</v>
      </c>
      <c r="H21814" t="s">
        <v>18</v>
      </c>
      <c r="I21814">
        <f>Query1[[#This Row],[High]]-Query1[[#This Row],[Low]]</f>
        <v>22.190063999999893</v>
      </c>
    </row>
    <row r="21815" spans="1:9" x14ac:dyDescent="0.3">
      <c r="A21815" s="1">
        <v>43833</v>
      </c>
      <c r="B21815">
        <v>1348</v>
      </c>
      <c r="C21815">
        <v>1373.75</v>
      </c>
      <c r="D21815">
        <v>1347.3199460000001</v>
      </c>
      <c r="E21815">
        <v>1361.5200199999999</v>
      </c>
      <c r="F21815">
        <v>1361.5200199999999</v>
      </c>
      <c r="G21815">
        <v>1170400</v>
      </c>
      <c r="H21815" t="s">
        <v>18</v>
      </c>
      <c r="I21815">
        <f>Query1[[#This Row],[High]]-Query1[[#This Row],[Low]]</f>
        <v>26.430053999999927</v>
      </c>
    </row>
    <row r="21816" spans="1:9" x14ac:dyDescent="0.3">
      <c r="A21816" s="1">
        <v>43836</v>
      </c>
      <c r="B21816">
        <v>1351.630005</v>
      </c>
      <c r="C21816">
        <v>1398.3199460000001</v>
      </c>
      <c r="D21816">
        <v>1351</v>
      </c>
      <c r="E21816">
        <v>1397.8100589999999</v>
      </c>
      <c r="F21816">
        <v>1397.8100589999999</v>
      </c>
      <c r="G21816">
        <v>2338400</v>
      </c>
      <c r="H21816" t="s">
        <v>18</v>
      </c>
      <c r="I21816">
        <f>Query1[[#This Row],[High]]-Query1[[#This Row],[Low]]</f>
        <v>47.319946000000073</v>
      </c>
    </row>
    <row r="21817" spans="1:9" x14ac:dyDescent="0.3">
      <c r="A21817" s="1">
        <v>43837</v>
      </c>
      <c r="B21817">
        <v>1400.459961</v>
      </c>
      <c r="C21817">
        <v>1403.5</v>
      </c>
      <c r="D21817">
        <v>1391.5600589999999</v>
      </c>
      <c r="E21817">
        <v>1395.1099850000001</v>
      </c>
      <c r="F21817">
        <v>1395.1099850000001</v>
      </c>
      <c r="G21817">
        <v>1716500</v>
      </c>
      <c r="H21817" t="s">
        <v>18</v>
      </c>
      <c r="I21817">
        <f>Query1[[#This Row],[High]]-Query1[[#This Row],[Low]]</f>
        <v>11.93994100000009</v>
      </c>
    </row>
    <row r="21818" spans="1:9" x14ac:dyDescent="0.3">
      <c r="A21818" s="1">
        <v>43838</v>
      </c>
      <c r="B21818">
        <v>1394.8199460000001</v>
      </c>
      <c r="C21818">
        <v>1411.849976</v>
      </c>
      <c r="D21818">
        <v>1392.630005</v>
      </c>
      <c r="E21818">
        <v>1405.040039</v>
      </c>
      <c r="F21818">
        <v>1405.040039</v>
      </c>
      <c r="G21818">
        <v>1765700</v>
      </c>
      <c r="H21818" t="s">
        <v>18</v>
      </c>
      <c r="I21818">
        <f>Query1[[#This Row],[High]]-Query1[[#This Row],[Low]]</f>
        <v>19.219970999999987</v>
      </c>
    </row>
    <row r="21819" spans="1:9" x14ac:dyDescent="0.3">
      <c r="A21819" s="1">
        <v>43839</v>
      </c>
      <c r="B21819">
        <v>1421.9300539999999</v>
      </c>
      <c r="C21819">
        <v>1428.6800539999999</v>
      </c>
      <c r="D21819">
        <v>1410.209961</v>
      </c>
      <c r="E21819">
        <v>1419.790039</v>
      </c>
      <c r="F21819">
        <v>1419.790039</v>
      </c>
      <c r="G21819">
        <v>1660000</v>
      </c>
      <c r="H21819" t="s">
        <v>18</v>
      </c>
      <c r="I21819">
        <f>Query1[[#This Row],[High]]-Query1[[#This Row],[Low]]</f>
        <v>18.470092999999906</v>
      </c>
    </row>
    <row r="21820" spans="1:9" x14ac:dyDescent="0.3">
      <c r="A21820" s="1">
        <v>43840</v>
      </c>
      <c r="B21820">
        <v>1429.469971</v>
      </c>
      <c r="C21820">
        <v>1434.9399410000001</v>
      </c>
      <c r="D21820">
        <v>1419.599976</v>
      </c>
      <c r="E21820">
        <v>1428.959961</v>
      </c>
      <c r="F21820">
        <v>1428.959961</v>
      </c>
      <c r="G21820">
        <v>1312900</v>
      </c>
      <c r="H21820" t="s">
        <v>18</v>
      </c>
      <c r="I21820">
        <f>Query1[[#This Row],[High]]-Query1[[#This Row],[Low]]</f>
        <v>15.33996500000012</v>
      </c>
    </row>
    <row r="21821" spans="1:9" x14ac:dyDescent="0.3">
      <c r="A21821" s="1">
        <v>43843</v>
      </c>
      <c r="B21821">
        <v>1435.25</v>
      </c>
      <c r="C21821">
        <v>1441.4799800000001</v>
      </c>
      <c r="D21821">
        <v>1425.369995</v>
      </c>
      <c r="E21821">
        <v>1440.030029</v>
      </c>
      <c r="F21821">
        <v>1440.030029</v>
      </c>
      <c r="G21821">
        <v>1536500</v>
      </c>
      <c r="H21821" t="s">
        <v>18</v>
      </c>
      <c r="I21821">
        <f>Query1[[#This Row],[High]]-Query1[[#This Row],[Low]]</f>
        <v>16.109985000000052</v>
      </c>
    </row>
    <row r="21822" spans="1:9" x14ac:dyDescent="0.3">
      <c r="A21822" s="1">
        <v>43844</v>
      </c>
      <c r="B21822">
        <v>1440</v>
      </c>
      <c r="C21822">
        <v>1442.630005</v>
      </c>
      <c r="D21822">
        <v>1427.7700199999999</v>
      </c>
      <c r="E21822">
        <v>1430.589966</v>
      </c>
      <c r="F21822">
        <v>1430.589966</v>
      </c>
      <c r="G21822">
        <v>1303800</v>
      </c>
      <c r="H21822" t="s">
        <v>18</v>
      </c>
      <c r="I21822">
        <f>Query1[[#This Row],[High]]-Query1[[#This Row],[Low]]</f>
        <v>14.859985000000052</v>
      </c>
    </row>
    <row r="21823" spans="1:9" x14ac:dyDescent="0.3">
      <c r="A21823" s="1">
        <v>43845</v>
      </c>
      <c r="B21823">
        <v>1433.0200199999999</v>
      </c>
      <c r="C21823">
        <v>1440.780029</v>
      </c>
      <c r="D21823">
        <v>1431.660034</v>
      </c>
      <c r="E21823">
        <v>1439.1999510000001</v>
      </c>
      <c r="F21823">
        <v>1439.1999510000001</v>
      </c>
      <c r="G21823">
        <v>1077500</v>
      </c>
      <c r="H21823" t="s">
        <v>18</v>
      </c>
      <c r="I21823">
        <f>Query1[[#This Row],[High]]-Query1[[#This Row],[Low]]</f>
        <v>9.1199950000000172</v>
      </c>
    </row>
    <row r="21824" spans="1:9" x14ac:dyDescent="0.3">
      <c r="A21824" s="1">
        <v>43846</v>
      </c>
      <c r="B21824">
        <v>1445.4499510000001</v>
      </c>
      <c r="C21824">
        <v>1450.6999510000001</v>
      </c>
      <c r="D21824">
        <v>1440</v>
      </c>
      <c r="E21824">
        <v>1450.160034</v>
      </c>
      <c r="F21824">
        <v>1450.160034</v>
      </c>
      <c r="G21824">
        <v>1304000</v>
      </c>
      <c r="H21824" t="s">
        <v>18</v>
      </c>
      <c r="I21824">
        <f>Query1[[#This Row],[High]]-Query1[[#This Row],[Low]]</f>
        <v>10.699951000000056</v>
      </c>
    </row>
    <row r="21825" spans="1:9" x14ac:dyDescent="0.3">
      <c r="A21825" s="1">
        <v>43847</v>
      </c>
      <c r="B21825">
        <v>1462.540039</v>
      </c>
      <c r="C21825">
        <v>1480.5500489999999</v>
      </c>
      <c r="D21825">
        <v>1456.5500489999999</v>
      </c>
      <c r="E21825">
        <v>1479.5200199999999</v>
      </c>
      <c r="F21825">
        <v>1479.5200199999999</v>
      </c>
      <c r="G21825">
        <v>2621200</v>
      </c>
      <c r="H21825" t="s">
        <v>18</v>
      </c>
      <c r="I21825">
        <f>Query1[[#This Row],[High]]-Query1[[#This Row],[Low]]</f>
        <v>24</v>
      </c>
    </row>
    <row r="21826" spans="1:9" x14ac:dyDescent="0.3">
      <c r="A21826" s="1">
        <v>43851</v>
      </c>
      <c r="B21826">
        <v>1479</v>
      </c>
      <c r="C21826">
        <v>1489.880005</v>
      </c>
      <c r="D21826">
        <v>1470.209961</v>
      </c>
      <c r="E21826">
        <v>1482.25</v>
      </c>
      <c r="F21826">
        <v>1482.25</v>
      </c>
      <c r="G21826">
        <v>2446500</v>
      </c>
      <c r="H21826" t="s">
        <v>18</v>
      </c>
      <c r="I21826">
        <f>Query1[[#This Row],[High]]-Query1[[#This Row],[Low]]</f>
        <v>19.670043999999962</v>
      </c>
    </row>
    <row r="21827" spans="1:9" x14ac:dyDescent="0.3">
      <c r="A21827" s="1">
        <v>43852</v>
      </c>
      <c r="B21827">
        <v>1489.7299800000001</v>
      </c>
      <c r="C21827">
        <v>1500.579956</v>
      </c>
      <c r="D21827">
        <v>1482.660034</v>
      </c>
      <c r="E21827">
        <v>1483.869995</v>
      </c>
      <c r="F21827">
        <v>1483.869995</v>
      </c>
      <c r="G21827">
        <v>1422900</v>
      </c>
      <c r="H21827" t="s">
        <v>18</v>
      </c>
      <c r="I21827">
        <f>Query1[[#This Row],[High]]-Query1[[#This Row],[Low]]</f>
        <v>17.919922000000042</v>
      </c>
    </row>
    <row r="21828" spans="1:9" x14ac:dyDescent="0.3">
      <c r="A21828" s="1">
        <v>43853</v>
      </c>
      <c r="B21828">
        <v>1487.5500489999999</v>
      </c>
      <c r="C21828">
        <v>1493.5</v>
      </c>
      <c r="D21828">
        <v>1480.3199460000001</v>
      </c>
      <c r="E21828">
        <v>1484.6899410000001</v>
      </c>
      <c r="F21828">
        <v>1484.6899410000001</v>
      </c>
      <c r="G21828">
        <v>1332500</v>
      </c>
      <c r="H21828" t="s">
        <v>18</v>
      </c>
      <c r="I21828">
        <f>Query1[[#This Row],[High]]-Query1[[#This Row],[Low]]</f>
        <v>13.180053999999927</v>
      </c>
    </row>
    <row r="21829" spans="1:9" x14ac:dyDescent="0.3">
      <c r="A21829" s="1">
        <v>43854</v>
      </c>
      <c r="B21829">
        <v>1492.8199460000001</v>
      </c>
      <c r="C21829">
        <v>1494.1999510000001</v>
      </c>
      <c r="D21829">
        <v>1463.1800539999999</v>
      </c>
      <c r="E21829">
        <v>1466.170044</v>
      </c>
      <c r="F21829">
        <v>1466.170044</v>
      </c>
      <c r="G21829">
        <v>1489300</v>
      </c>
      <c r="H21829" t="s">
        <v>18</v>
      </c>
      <c r="I21829">
        <f>Query1[[#This Row],[High]]-Query1[[#This Row],[Low]]</f>
        <v>31.019897000000128</v>
      </c>
    </row>
    <row r="21830" spans="1:9" x14ac:dyDescent="0.3">
      <c r="A21830" s="1">
        <v>43857</v>
      </c>
      <c r="B21830">
        <v>1431.540039</v>
      </c>
      <c r="C21830">
        <v>1436.579956</v>
      </c>
      <c r="D21830">
        <v>1419.5</v>
      </c>
      <c r="E21830">
        <v>1431.7299800000001</v>
      </c>
      <c r="F21830">
        <v>1431.7299800000001</v>
      </c>
      <c r="G21830">
        <v>1706600</v>
      </c>
      <c r="H21830" t="s">
        <v>18</v>
      </c>
      <c r="I21830">
        <f>Query1[[#This Row],[High]]-Query1[[#This Row],[Low]]</f>
        <v>17.079956000000038</v>
      </c>
    </row>
    <row r="21831" spans="1:9" x14ac:dyDescent="0.3">
      <c r="A21831" s="1">
        <v>43858</v>
      </c>
      <c r="B21831">
        <v>1441.73999</v>
      </c>
      <c r="C21831">
        <v>1454.8000489999999</v>
      </c>
      <c r="D21831">
        <v>1430.3599850000001</v>
      </c>
      <c r="E21831">
        <v>1450.5</v>
      </c>
      <c r="F21831">
        <v>1450.5</v>
      </c>
      <c r="G21831">
        <v>1486200</v>
      </c>
      <c r="H21831" t="s">
        <v>18</v>
      </c>
      <c r="I21831">
        <f>Query1[[#This Row],[High]]-Query1[[#This Row],[Low]]</f>
        <v>24.440063999999893</v>
      </c>
    </row>
    <row r="21832" spans="1:9" x14ac:dyDescent="0.3">
      <c r="A21832" s="1">
        <v>43859</v>
      </c>
      <c r="B21832">
        <v>1458.459961</v>
      </c>
      <c r="C21832">
        <v>1464.1400149999999</v>
      </c>
      <c r="D21832">
        <v>1445.3900149999999</v>
      </c>
      <c r="E21832">
        <v>1456.6999510000001</v>
      </c>
      <c r="F21832">
        <v>1456.6999510000001</v>
      </c>
      <c r="G21832">
        <v>1078300</v>
      </c>
      <c r="H21832" t="s">
        <v>18</v>
      </c>
      <c r="I21832">
        <f>Query1[[#This Row],[High]]-Query1[[#This Row],[Low]]</f>
        <v>18.75</v>
      </c>
    </row>
    <row r="21833" spans="1:9" x14ac:dyDescent="0.3">
      <c r="A21833" s="1">
        <v>43860</v>
      </c>
      <c r="B21833">
        <v>1438.099976</v>
      </c>
      <c r="C21833">
        <v>1455.25</v>
      </c>
      <c r="D21833">
        <v>1435</v>
      </c>
      <c r="E21833">
        <v>1454.25</v>
      </c>
      <c r="F21833">
        <v>1454.25</v>
      </c>
      <c r="G21833">
        <v>1355500</v>
      </c>
      <c r="H21833" t="s">
        <v>18</v>
      </c>
      <c r="I21833">
        <f>Query1[[#This Row],[High]]-Query1[[#This Row],[Low]]</f>
        <v>20.25</v>
      </c>
    </row>
    <row r="21834" spans="1:9" x14ac:dyDescent="0.3">
      <c r="A21834" s="1">
        <v>43861</v>
      </c>
      <c r="B21834">
        <v>1467.8599850000001</v>
      </c>
      <c r="C21834">
        <v>1469.670044</v>
      </c>
      <c r="D21834">
        <v>1427.0600589999999</v>
      </c>
      <c r="E21834">
        <v>1432.780029</v>
      </c>
      <c r="F21834">
        <v>1432.780029</v>
      </c>
      <c r="G21834">
        <v>2191100</v>
      </c>
      <c r="H21834" t="s">
        <v>18</v>
      </c>
      <c r="I21834">
        <f>Query1[[#This Row],[High]]-Query1[[#This Row],[Low]]</f>
        <v>42.609985000000052</v>
      </c>
    </row>
    <row r="21835" spans="1:9" x14ac:dyDescent="0.3">
      <c r="A21835" s="1">
        <v>43864</v>
      </c>
      <c r="B21835">
        <v>1461.650024</v>
      </c>
      <c r="C21835">
        <v>1486.3000489999999</v>
      </c>
      <c r="D21835">
        <v>1456.6099850000001</v>
      </c>
      <c r="E21835">
        <v>1482.599976</v>
      </c>
      <c r="F21835">
        <v>1482.599976</v>
      </c>
      <c r="G21835">
        <v>3608800</v>
      </c>
      <c r="H21835" t="s">
        <v>18</v>
      </c>
      <c r="I21835">
        <f>Query1[[#This Row],[High]]-Query1[[#This Row],[Low]]</f>
        <v>29.690063999999893</v>
      </c>
    </row>
    <row r="21836" spans="1:9" x14ac:dyDescent="0.3">
      <c r="A21836" s="1">
        <v>43865</v>
      </c>
      <c r="B21836">
        <v>1454.48999</v>
      </c>
      <c r="C21836">
        <v>1467.339966</v>
      </c>
      <c r="D21836">
        <v>1422.030029</v>
      </c>
      <c r="E21836">
        <v>1445.410034</v>
      </c>
      <c r="F21836">
        <v>1445.410034</v>
      </c>
      <c r="G21836">
        <v>4794000</v>
      </c>
      <c r="H21836" t="s">
        <v>18</v>
      </c>
      <c r="I21836">
        <f>Query1[[#This Row],[High]]-Query1[[#This Row],[Low]]</f>
        <v>45.309936999999991</v>
      </c>
    </row>
    <row r="21837" spans="1:9" x14ac:dyDescent="0.3">
      <c r="A21837" s="1">
        <v>43866</v>
      </c>
      <c r="B21837">
        <v>1463.6099850000001</v>
      </c>
      <c r="C21837">
        <v>1464.579956</v>
      </c>
      <c r="D21837">
        <v>1429.6800539999999</v>
      </c>
      <c r="E21837">
        <v>1446.0500489999999</v>
      </c>
      <c r="F21837">
        <v>1446.0500489999999</v>
      </c>
      <c r="G21837">
        <v>1818800</v>
      </c>
      <c r="H21837" t="s">
        <v>18</v>
      </c>
      <c r="I21837">
        <f>Query1[[#This Row],[High]]-Query1[[#This Row],[Low]]</f>
        <v>34.899902000000111</v>
      </c>
    </row>
    <row r="21838" spans="1:9" x14ac:dyDescent="0.3">
      <c r="A21838" s="1">
        <v>43867</v>
      </c>
      <c r="B21838">
        <v>1451.9799800000001</v>
      </c>
      <c r="C21838">
        <v>1481.5600589999999</v>
      </c>
      <c r="D21838">
        <v>1450.4799800000001</v>
      </c>
      <c r="E21838">
        <v>1475.969971</v>
      </c>
      <c r="F21838">
        <v>1475.969971</v>
      </c>
      <c r="G21838">
        <v>1891100</v>
      </c>
      <c r="H21838" t="s">
        <v>18</v>
      </c>
      <c r="I21838">
        <f>Query1[[#This Row],[High]]-Query1[[#This Row],[Low]]</f>
        <v>31.080078999999841</v>
      </c>
    </row>
    <row r="21839" spans="1:9" x14ac:dyDescent="0.3">
      <c r="A21839" s="1">
        <v>43868</v>
      </c>
      <c r="B21839">
        <v>1467.3900149999999</v>
      </c>
      <c r="C21839">
        <v>1485.25</v>
      </c>
      <c r="D21839">
        <v>1465.410034</v>
      </c>
      <c r="E21839">
        <v>1479.1099850000001</v>
      </c>
      <c r="F21839">
        <v>1479.1099850000001</v>
      </c>
      <c r="G21839">
        <v>1418000</v>
      </c>
      <c r="H21839" t="s">
        <v>18</v>
      </c>
      <c r="I21839">
        <f>Query1[[#This Row],[High]]-Query1[[#This Row],[Low]]</f>
        <v>19.839966000000004</v>
      </c>
    </row>
    <row r="21840" spans="1:9" x14ac:dyDescent="0.3">
      <c r="A21840" s="1">
        <v>43871</v>
      </c>
      <c r="B21840">
        <v>1477.2299800000001</v>
      </c>
      <c r="C21840">
        <v>1508.880005</v>
      </c>
      <c r="D21840">
        <v>1475.1999510000001</v>
      </c>
      <c r="E21840">
        <v>1508.660034</v>
      </c>
      <c r="F21840">
        <v>1508.660034</v>
      </c>
      <c r="G21840">
        <v>1915100</v>
      </c>
      <c r="H21840" t="s">
        <v>18</v>
      </c>
      <c r="I21840">
        <f>Query1[[#This Row],[High]]-Query1[[#This Row],[Low]]</f>
        <v>33.680053999999927</v>
      </c>
    </row>
    <row r="21841" spans="1:9" x14ac:dyDescent="0.3">
      <c r="A21841" s="1">
        <v>43872</v>
      </c>
      <c r="B21841">
        <v>1513.2700199999999</v>
      </c>
      <c r="C21841">
        <v>1529.880005</v>
      </c>
      <c r="D21841">
        <v>1505.4499510000001</v>
      </c>
      <c r="E21841">
        <v>1510.0600589999999</v>
      </c>
      <c r="F21841">
        <v>1510.0600589999999</v>
      </c>
      <c r="G21841">
        <v>1742600</v>
      </c>
      <c r="H21841" t="s">
        <v>18</v>
      </c>
      <c r="I21841">
        <f>Query1[[#This Row],[High]]-Query1[[#This Row],[Low]]</f>
        <v>24.430053999999927</v>
      </c>
    </row>
    <row r="21842" spans="1:9" x14ac:dyDescent="0.3">
      <c r="A21842" s="1">
        <v>43873</v>
      </c>
      <c r="B21842">
        <v>1515.8599850000001</v>
      </c>
      <c r="C21842">
        <v>1520.3000489999999</v>
      </c>
      <c r="D21842">
        <v>1508.670044</v>
      </c>
      <c r="E21842">
        <v>1518.630005</v>
      </c>
      <c r="F21842">
        <v>1518.630005</v>
      </c>
      <c r="G21842">
        <v>1552100</v>
      </c>
      <c r="H21842" t="s">
        <v>18</v>
      </c>
      <c r="I21842">
        <f>Query1[[#This Row],[High]]-Query1[[#This Row],[Low]]</f>
        <v>11.630004999999983</v>
      </c>
    </row>
    <row r="21843" spans="1:9" x14ac:dyDescent="0.3">
      <c r="A21843" s="1">
        <v>43874</v>
      </c>
      <c r="B21843">
        <v>1510</v>
      </c>
      <c r="C21843">
        <v>1525.9499510000001</v>
      </c>
      <c r="D21843">
        <v>1504</v>
      </c>
      <c r="E21843">
        <v>1513.3900149999999</v>
      </c>
      <c r="F21843">
        <v>1513.3900149999999</v>
      </c>
      <c r="G21843">
        <v>1145700</v>
      </c>
      <c r="H21843" t="s">
        <v>18</v>
      </c>
      <c r="I21843">
        <f>Query1[[#This Row],[High]]-Query1[[#This Row],[Low]]</f>
        <v>21.949951000000056</v>
      </c>
    </row>
    <row r="21844" spans="1:9" x14ac:dyDescent="0.3">
      <c r="A21844" s="1">
        <v>43875</v>
      </c>
      <c r="B21844">
        <v>1514.530029</v>
      </c>
      <c r="C21844">
        <v>1520.0500489999999</v>
      </c>
      <c r="D21844">
        <v>1505.5500489999999</v>
      </c>
      <c r="E21844">
        <v>1518.7299800000001</v>
      </c>
      <c r="F21844">
        <v>1518.7299800000001</v>
      </c>
      <c r="G21844">
        <v>1159900</v>
      </c>
      <c r="H21844" t="s">
        <v>18</v>
      </c>
      <c r="I21844">
        <f>Query1[[#This Row],[High]]-Query1[[#This Row],[Low]]</f>
        <v>14.5</v>
      </c>
    </row>
    <row r="21845" spans="1:9" x14ac:dyDescent="0.3">
      <c r="A21845" s="1">
        <v>43879</v>
      </c>
      <c r="B21845">
        <v>1514.339966</v>
      </c>
      <c r="C21845">
        <v>1530.5600589999999</v>
      </c>
      <c r="D21845">
        <v>1511.01001</v>
      </c>
      <c r="E21845">
        <v>1519.4399410000001</v>
      </c>
      <c r="F21845">
        <v>1519.4399410000001</v>
      </c>
      <c r="G21845">
        <v>1282100</v>
      </c>
      <c r="H21845" t="s">
        <v>18</v>
      </c>
      <c r="I21845">
        <f>Query1[[#This Row],[High]]-Query1[[#This Row],[Low]]</f>
        <v>19.550048999999944</v>
      </c>
    </row>
    <row r="21846" spans="1:9" x14ac:dyDescent="0.3">
      <c r="A21846" s="1">
        <v>43880</v>
      </c>
      <c r="B21846">
        <v>1527.1999510000001</v>
      </c>
      <c r="C21846">
        <v>1530.73999</v>
      </c>
      <c r="D21846">
        <v>1520.9799800000001</v>
      </c>
      <c r="E21846">
        <v>1524.869995</v>
      </c>
      <c r="F21846">
        <v>1524.869995</v>
      </c>
      <c r="G21846">
        <v>1137300</v>
      </c>
      <c r="H21846" t="s">
        <v>18</v>
      </c>
      <c r="I21846">
        <f>Query1[[#This Row],[High]]-Query1[[#This Row],[Low]]</f>
        <v>9.7600099999999657</v>
      </c>
    </row>
    <row r="21847" spans="1:9" x14ac:dyDescent="0.3">
      <c r="A21847" s="1">
        <v>43881</v>
      </c>
      <c r="B21847">
        <v>1519.01001</v>
      </c>
      <c r="C21847">
        <v>1527.0699460000001</v>
      </c>
      <c r="D21847">
        <v>1504.26001</v>
      </c>
      <c r="E21847">
        <v>1516.98999</v>
      </c>
      <c r="F21847">
        <v>1516.98999</v>
      </c>
      <c r="G21847">
        <v>1298100</v>
      </c>
      <c r="H21847" t="s">
        <v>18</v>
      </c>
      <c r="I21847">
        <f>Query1[[#This Row],[High]]-Query1[[#This Row],[Low]]</f>
        <v>22.809936000000107</v>
      </c>
    </row>
    <row r="21848" spans="1:9" x14ac:dyDescent="0.3">
      <c r="A21848" s="1">
        <v>43882</v>
      </c>
      <c r="B21848">
        <v>1504.579956</v>
      </c>
      <c r="C21848">
        <v>1510.9499510000001</v>
      </c>
      <c r="D21848">
        <v>1478.48999</v>
      </c>
      <c r="E21848">
        <v>1483.459961</v>
      </c>
      <c r="F21848">
        <v>1483.459961</v>
      </c>
      <c r="G21848">
        <v>2126000</v>
      </c>
      <c r="H21848" t="s">
        <v>18</v>
      </c>
      <c r="I21848">
        <f>Query1[[#This Row],[High]]-Query1[[#This Row],[Low]]</f>
        <v>32.459961000000021</v>
      </c>
    </row>
    <row r="21849" spans="1:9" x14ac:dyDescent="0.3">
      <c r="A21849" s="1">
        <v>43885</v>
      </c>
      <c r="B21849">
        <v>1423.0500489999999</v>
      </c>
      <c r="C21849">
        <v>1436.380005</v>
      </c>
      <c r="D21849">
        <v>1406.790039</v>
      </c>
      <c r="E21849">
        <v>1419.8599850000001</v>
      </c>
      <c r="F21849">
        <v>1419.8599850000001</v>
      </c>
      <c r="G21849">
        <v>2478000</v>
      </c>
      <c r="H21849" t="s">
        <v>18</v>
      </c>
      <c r="I21849">
        <f>Query1[[#This Row],[High]]-Query1[[#This Row],[Low]]</f>
        <v>29.589966000000004</v>
      </c>
    </row>
    <row r="21850" spans="1:9" x14ac:dyDescent="0.3">
      <c r="A21850" s="1">
        <v>43886</v>
      </c>
      <c r="B21850">
        <v>1431</v>
      </c>
      <c r="C21850">
        <v>1436.849976</v>
      </c>
      <c r="D21850">
        <v>1380.420044</v>
      </c>
      <c r="E21850">
        <v>1386.3199460000001</v>
      </c>
      <c r="F21850">
        <v>1386.3199460000001</v>
      </c>
      <c r="G21850">
        <v>2579000</v>
      </c>
      <c r="H21850" t="s">
        <v>18</v>
      </c>
      <c r="I21850">
        <f>Query1[[#This Row],[High]]-Query1[[#This Row],[Low]]</f>
        <v>56.429932000000008</v>
      </c>
    </row>
    <row r="21851" spans="1:9" x14ac:dyDescent="0.3">
      <c r="A21851" s="1">
        <v>43887</v>
      </c>
      <c r="B21851">
        <v>1394.9799800000001</v>
      </c>
      <c r="C21851">
        <v>1413.670044</v>
      </c>
      <c r="D21851">
        <v>1376.5500489999999</v>
      </c>
      <c r="E21851">
        <v>1390.469971</v>
      </c>
      <c r="F21851">
        <v>1390.469971</v>
      </c>
      <c r="G21851">
        <v>2488800</v>
      </c>
      <c r="H21851" t="s">
        <v>18</v>
      </c>
      <c r="I21851">
        <f>Query1[[#This Row],[High]]-Query1[[#This Row],[Low]]</f>
        <v>37.119995000000017</v>
      </c>
    </row>
    <row r="21852" spans="1:9" x14ac:dyDescent="0.3">
      <c r="A21852" s="1">
        <v>43888</v>
      </c>
      <c r="B21852">
        <v>1359.1400149999999</v>
      </c>
      <c r="C21852">
        <v>1369.400024</v>
      </c>
      <c r="D21852">
        <v>1314.23999</v>
      </c>
      <c r="E21852">
        <v>1314.9499510000001</v>
      </c>
      <c r="F21852">
        <v>1314.9499510000001</v>
      </c>
      <c r="G21852">
        <v>3114500</v>
      </c>
      <c r="H21852" t="s">
        <v>18</v>
      </c>
      <c r="I21852">
        <f>Query1[[#This Row],[High]]-Query1[[#This Row],[Low]]</f>
        <v>55.160033999999996</v>
      </c>
    </row>
    <row r="21853" spans="1:9" x14ac:dyDescent="0.3">
      <c r="A21853" s="1">
        <v>43889</v>
      </c>
      <c r="B21853">
        <v>1274.3100589999999</v>
      </c>
      <c r="C21853">
        <v>1342.4499510000001</v>
      </c>
      <c r="D21853">
        <v>1268.209961</v>
      </c>
      <c r="E21853">
        <v>1339.25</v>
      </c>
      <c r="F21853">
        <v>1339.25</v>
      </c>
      <c r="G21853">
        <v>4010900</v>
      </c>
      <c r="H21853" t="s">
        <v>18</v>
      </c>
      <c r="I21853">
        <f>Query1[[#This Row],[High]]-Query1[[#This Row],[Low]]</f>
        <v>74.239990000000034</v>
      </c>
    </row>
    <row r="21854" spans="1:9" x14ac:dyDescent="0.3">
      <c r="A21854" s="1">
        <v>43892</v>
      </c>
      <c r="B21854">
        <v>1351.3900149999999</v>
      </c>
      <c r="C21854">
        <v>1387.469971</v>
      </c>
      <c r="D21854">
        <v>1325.1999510000001</v>
      </c>
      <c r="E21854">
        <v>1386.3199460000001</v>
      </c>
      <c r="F21854">
        <v>1386.3199460000001</v>
      </c>
      <c r="G21854">
        <v>2771500</v>
      </c>
      <c r="H21854" t="s">
        <v>18</v>
      </c>
      <c r="I21854">
        <f>Query1[[#This Row],[High]]-Query1[[#This Row],[Low]]</f>
        <v>62.270019999999931</v>
      </c>
    </row>
    <row r="21855" spans="1:9" x14ac:dyDescent="0.3">
      <c r="A21855" s="1">
        <v>43893</v>
      </c>
      <c r="B21855">
        <v>1397.6800539999999</v>
      </c>
      <c r="C21855">
        <v>1408.1899410000001</v>
      </c>
      <c r="D21855">
        <v>1329.23999</v>
      </c>
      <c r="E21855">
        <v>1337.719971</v>
      </c>
      <c r="F21855">
        <v>1337.719971</v>
      </c>
      <c r="G21855">
        <v>2829200</v>
      </c>
      <c r="H21855" t="s">
        <v>18</v>
      </c>
      <c r="I21855">
        <f>Query1[[#This Row],[High]]-Query1[[#This Row],[Low]]</f>
        <v>78.949951000000056</v>
      </c>
    </row>
    <row r="21856" spans="1:9" x14ac:dyDescent="0.3">
      <c r="A21856" s="1">
        <v>43894</v>
      </c>
      <c r="B21856">
        <v>1358.959961</v>
      </c>
      <c r="C21856">
        <v>1382.780029</v>
      </c>
      <c r="D21856">
        <v>1337</v>
      </c>
      <c r="E21856">
        <v>1381.599976</v>
      </c>
      <c r="F21856">
        <v>1381.599976</v>
      </c>
      <c r="G21856">
        <v>2379900</v>
      </c>
      <c r="H21856" t="s">
        <v>18</v>
      </c>
      <c r="I21856">
        <f>Query1[[#This Row],[High]]-Query1[[#This Row],[Low]]</f>
        <v>45.780029000000013</v>
      </c>
    </row>
    <row r="21857" spans="1:9" x14ac:dyDescent="0.3">
      <c r="A21857" s="1">
        <v>43895</v>
      </c>
      <c r="B21857">
        <v>1345.5500489999999</v>
      </c>
      <c r="C21857">
        <v>1353.630005</v>
      </c>
      <c r="D21857">
        <v>1301.6400149999999</v>
      </c>
      <c r="E21857">
        <v>1314.76001</v>
      </c>
      <c r="F21857">
        <v>1314.76001</v>
      </c>
      <c r="G21857">
        <v>2719000</v>
      </c>
      <c r="H21857" t="s">
        <v>18</v>
      </c>
      <c r="I21857">
        <f>Query1[[#This Row],[High]]-Query1[[#This Row],[Low]]</f>
        <v>51.989990000000034</v>
      </c>
    </row>
    <row r="21858" spans="1:9" x14ac:dyDescent="0.3">
      <c r="A21858" s="1">
        <v>43896</v>
      </c>
      <c r="B21858">
        <v>1269.9499510000001</v>
      </c>
      <c r="C21858">
        <v>1302.75</v>
      </c>
      <c r="D21858">
        <v>1257.209961</v>
      </c>
      <c r="E21858">
        <v>1295.73999</v>
      </c>
      <c r="F21858">
        <v>1295.73999</v>
      </c>
      <c r="G21858">
        <v>3232000</v>
      </c>
      <c r="H21858" t="s">
        <v>18</v>
      </c>
      <c r="I21858">
        <f>Query1[[#This Row],[High]]-Query1[[#This Row],[Low]]</f>
        <v>45.540038999999979</v>
      </c>
    </row>
    <row r="21859" spans="1:9" x14ac:dyDescent="0.3">
      <c r="A21859" s="1">
        <v>43899</v>
      </c>
      <c r="B21859">
        <v>1204.959961</v>
      </c>
      <c r="C21859">
        <v>1252.7299800000001</v>
      </c>
      <c r="D21859">
        <v>1198.040039</v>
      </c>
      <c r="E21859">
        <v>1215.790039</v>
      </c>
      <c r="F21859">
        <v>1215.790039</v>
      </c>
      <c r="G21859">
        <v>3462600</v>
      </c>
      <c r="H21859" t="s">
        <v>18</v>
      </c>
      <c r="I21859">
        <f>Query1[[#This Row],[High]]-Query1[[#This Row],[Low]]</f>
        <v>54.68994100000009</v>
      </c>
    </row>
    <row r="21860" spans="1:9" x14ac:dyDescent="0.3">
      <c r="A21860" s="1">
        <v>43900</v>
      </c>
      <c r="B21860">
        <v>1254.3900149999999</v>
      </c>
      <c r="C21860">
        <v>1275.849976</v>
      </c>
      <c r="D21860">
        <v>1214.51001</v>
      </c>
      <c r="E21860">
        <v>1275.170044</v>
      </c>
      <c r="F21860">
        <v>1275.170044</v>
      </c>
      <c r="G21860">
        <v>2743600</v>
      </c>
      <c r="H21860" t="s">
        <v>18</v>
      </c>
      <c r="I21860">
        <f>Query1[[#This Row],[High]]-Query1[[#This Row],[Low]]</f>
        <v>61.339966000000004</v>
      </c>
    </row>
    <row r="21861" spans="1:9" x14ac:dyDescent="0.3">
      <c r="A21861" s="1">
        <v>43901</v>
      </c>
      <c r="B21861">
        <v>1248.2700199999999</v>
      </c>
      <c r="C21861">
        <v>1256.9300539999999</v>
      </c>
      <c r="D21861">
        <v>1191.1400149999999</v>
      </c>
      <c r="E21861">
        <v>1210.900024</v>
      </c>
      <c r="F21861">
        <v>1210.900024</v>
      </c>
      <c r="G21861">
        <v>2736600</v>
      </c>
      <c r="H21861" t="s">
        <v>18</v>
      </c>
      <c r="I21861">
        <f>Query1[[#This Row],[High]]-Query1[[#This Row],[Low]]</f>
        <v>65.790038999999979</v>
      </c>
    </row>
    <row r="21862" spans="1:9" x14ac:dyDescent="0.3">
      <c r="A21862" s="1">
        <v>43902</v>
      </c>
      <c r="B21862">
        <v>1122.619995</v>
      </c>
      <c r="C21862">
        <v>1188.75</v>
      </c>
      <c r="D21862">
        <v>1108.469971</v>
      </c>
      <c r="E21862">
        <v>1111.5500489999999</v>
      </c>
      <c r="F21862">
        <v>1111.5500489999999</v>
      </c>
      <c r="G21862">
        <v>4716300</v>
      </c>
      <c r="H21862" t="s">
        <v>18</v>
      </c>
      <c r="I21862">
        <f>Query1[[#This Row],[High]]-Query1[[#This Row],[Low]]</f>
        <v>80.280029000000013</v>
      </c>
    </row>
    <row r="21863" spans="1:9" x14ac:dyDescent="0.3">
      <c r="A21863" s="1">
        <v>43903</v>
      </c>
      <c r="B21863">
        <v>1174.98999</v>
      </c>
      <c r="C21863">
        <v>1214.400024</v>
      </c>
      <c r="D21863">
        <v>1112.290039</v>
      </c>
      <c r="E21863">
        <v>1214.2700199999999</v>
      </c>
      <c r="F21863">
        <v>1214.2700199999999</v>
      </c>
      <c r="G21863">
        <v>3970000</v>
      </c>
      <c r="H21863" t="s">
        <v>18</v>
      </c>
      <c r="I21863">
        <f>Query1[[#This Row],[High]]-Query1[[#This Row],[Low]]</f>
        <v>102.10998500000005</v>
      </c>
    </row>
    <row r="21864" spans="1:9" x14ac:dyDescent="0.3">
      <c r="A21864" s="1">
        <v>43906</v>
      </c>
      <c r="B21864">
        <v>1089.6099850000001</v>
      </c>
      <c r="C21864">
        <v>1145.469971</v>
      </c>
      <c r="D21864">
        <v>1067.079956</v>
      </c>
      <c r="E21864">
        <v>1073</v>
      </c>
      <c r="F21864">
        <v>1073</v>
      </c>
      <c r="G21864">
        <v>4826000</v>
      </c>
      <c r="H21864" t="s">
        <v>18</v>
      </c>
      <c r="I21864">
        <f>Query1[[#This Row],[High]]-Query1[[#This Row],[Low]]</f>
        <v>78.390014999999948</v>
      </c>
    </row>
    <row r="21865" spans="1:9" x14ac:dyDescent="0.3">
      <c r="A21865" s="1">
        <v>43907</v>
      </c>
      <c r="B21865">
        <v>1090.6400149999999</v>
      </c>
      <c r="C21865">
        <v>1126</v>
      </c>
      <c r="D21865">
        <v>1049.099976</v>
      </c>
      <c r="E21865">
        <v>1118.0600589999999</v>
      </c>
      <c r="F21865">
        <v>1118.0600589999999</v>
      </c>
      <c r="G21865">
        <v>4159700</v>
      </c>
      <c r="H21865" t="s">
        <v>18</v>
      </c>
      <c r="I21865">
        <f>Query1[[#This Row],[High]]-Query1[[#This Row],[Low]]</f>
        <v>76.90002400000003</v>
      </c>
    </row>
    <row r="21866" spans="1:9" x14ac:dyDescent="0.3">
      <c r="A21866" s="1">
        <v>43908</v>
      </c>
      <c r="B21866">
        <v>1059.9399410000001</v>
      </c>
      <c r="C21866">
        <v>1104.98999</v>
      </c>
      <c r="D21866">
        <v>1037</v>
      </c>
      <c r="E21866">
        <v>1091.1899410000001</v>
      </c>
      <c r="F21866">
        <v>1091.1899410000001</v>
      </c>
      <c r="G21866">
        <v>4652200</v>
      </c>
      <c r="H21866" t="s">
        <v>18</v>
      </c>
      <c r="I21866">
        <f>Query1[[#This Row],[High]]-Query1[[#This Row],[Low]]</f>
        <v>67.989990000000034</v>
      </c>
    </row>
    <row r="21867" spans="1:9" x14ac:dyDescent="0.3">
      <c r="A21867" s="1">
        <v>43909</v>
      </c>
      <c r="B21867">
        <v>1088.219971</v>
      </c>
      <c r="C21867">
        <v>1152.6099850000001</v>
      </c>
      <c r="D21867">
        <v>1055.5500489999999</v>
      </c>
      <c r="E21867">
        <v>1111.670044</v>
      </c>
      <c r="F21867">
        <v>1111.670044</v>
      </c>
      <c r="G21867">
        <v>3703200</v>
      </c>
      <c r="H21867" t="s">
        <v>18</v>
      </c>
      <c r="I21867">
        <f>Query1[[#This Row],[High]]-Query1[[#This Row],[Low]]</f>
        <v>97.059936000000107</v>
      </c>
    </row>
    <row r="21868" spans="1:9" x14ac:dyDescent="0.3">
      <c r="A21868" s="1">
        <v>43910</v>
      </c>
      <c r="B21868">
        <v>1130.900024</v>
      </c>
      <c r="C21868">
        <v>1138.4799800000001</v>
      </c>
      <c r="D21868">
        <v>1062.099976</v>
      </c>
      <c r="E21868">
        <v>1068.209961</v>
      </c>
      <c r="F21868">
        <v>1068.209961</v>
      </c>
      <c r="G21868">
        <v>4143900</v>
      </c>
      <c r="H21868" t="s">
        <v>18</v>
      </c>
      <c r="I21868">
        <f>Query1[[#This Row],[High]]-Query1[[#This Row],[Low]]</f>
        <v>76.380004000000099</v>
      </c>
    </row>
    <row r="21869" spans="1:9" x14ac:dyDescent="0.3">
      <c r="A21869" s="1">
        <v>43913</v>
      </c>
      <c r="B21869">
        <v>1056.369995</v>
      </c>
      <c r="C21869">
        <v>1066.910034</v>
      </c>
      <c r="D21869">
        <v>1008.869995</v>
      </c>
      <c r="E21869">
        <v>1054.130005</v>
      </c>
      <c r="F21869">
        <v>1054.130005</v>
      </c>
      <c r="G21869">
        <v>4183600</v>
      </c>
      <c r="H21869" t="s">
        <v>18</v>
      </c>
      <c r="I21869">
        <f>Query1[[#This Row],[High]]-Query1[[#This Row],[Low]]</f>
        <v>58.040038999999979</v>
      </c>
    </row>
    <row r="21870" spans="1:9" x14ac:dyDescent="0.3">
      <c r="A21870" s="1">
        <v>43914</v>
      </c>
      <c r="B21870">
        <v>1103.9799800000001</v>
      </c>
      <c r="C21870">
        <v>1133.329956</v>
      </c>
      <c r="D21870">
        <v>1086.4300539999999</v>
      </c>
      <c r="E21870">
        <v>1130.01001</v>
      </c>
      <c r="F21870">
        <v>1130.01001</v>
      </c>
      <c r="G21870">
        <v>3623400</v>
      </c>
      <c r="H21870" t="s">
        <v>18</v>
      </c>
      <c r="I21870">
        <f>Query1[[#This Row],[High]]-Query1[[#This Row],[Low]]</f>
        <v>46.899902000000111</v>
      </c>
    </row>
    <row r="21871" spans="1:9" x14ac:dyDescent="0.3">
      <c r="A21871" s="1">
        <v>43915</v>
      </c>
      <c r="B21871">
        <v>1124.579956</v>
      </c>
      <c r="C21871">
        <v>1146.170044</v>
      </c>
      <c r="D21871">
        <v>1083.01001</v>
      </c>
      <c r="E21871">
        <v>1101.619995</v>
      </c>
      <c r="F21871">
        <v>1101.619995</v>
      </c>
      <c r="G21871">
        <v>4516200</v>
      </c>
      <c r="H21871" t="s">
        <v>18</v>
      </c>
      <c r="I21871">
        <f>Query1[[#This Row],[High]]-Query1[[#This Row],[Low]]</f>
        <v>63.160033999999996</v>
      </c>
    </row>
    <row r="21872" spans="1:9" x14ac:dyDescent="0.3">
      <c r="A21872" s="1">
        <v>43916</v>
      </c>
      <c r="B21872">
        <v>1114.719971</v>
      </c>
      <c r="C21872">
        <v>1171.4799800000001</v>
      </c>
      <c r="D21872">
        <v>1092.030029</v>
      </c>
      <c r="E21872">
        <v>1162.920044</v>
      </c>
      <c r="F21872">
        <v>1162.920044</v>
      </c>
      <c r="G21872">
        <v>3828100</v>
      </c>
      <c r="H21872" t="s">
        <v>18</v>
      </c>
      <c r="I21872">
        <f>Query1[[#This Row],[High]]-Query1[[#This Row],[Low]]</f>
        <v>79.449951000000056</v>
      </c>
    </row>
    <row r="21873" spans="1:9" x14ac:dyDescent="0.3">
      <c r="A21873" s="1">
        <v>43917</v>
      </c>
      <c r="B21873">
        <v>1127.469971</v>
      </c>
      <c r="C21873">
        <v>1151.0500489999999</v>
      </c>
      <c r="D21873">
        <v>1104</v>
      </c>
      <c r="E21873">
        <v>1110.26001</v>
      </c>
      <c r="F21873">
        <v>1110.26001</v>
      </c>
      <c r="G21873">
        <v>3139700</v>
      </c>
      <c r="H21873" t="s">
        <v>18</v>
      </c>
      <c r="I21873">
        <f>Query1[[#This Row],[High]]-Query1[[#This Row],[Low]]</f>
        <v>47.050048999999944</v>
      </c>
    </row>
    <row r="21874" spans="1:9" x14ac:dyDescent="0.3">
      <c r="A21874" s="1">
        <v>43920</v>
      </c>
      <c r="B21874">
        <v>1132.6400149999999</v>
      </c>
      <c r="C21874">
        <v>1151</v>
      </c>
      <c r="D21874">
        <v>1098.48999</v>
      </c>
      <c r="E21874">
        <v>1146.3100589999999</v>
      </c>
      <c r="F21874">
        <v>1146.3100589999999</v>
      </c>
      <c r="G21874">
        <v>2936800</v>
      </c>
      <c r="H21874" t="s">
        <v>18</v>
      </c>
      <c r="I21874">
        <f>Query1[[#This Row],[High]]-Query1[[#This Row],[Low]]</f>
        <v>52.510009999999966</v>
      </c>
    </row>
    <row r="21875" spans="1:9" x14ac:dyDescent="0.3">
      <c r="A21875" s="1">
        <v>43921</v>
      </c>
      <c r="B21875">
        <v>1148.7299800000001</v>
      </c>
      <c r="C21875">
        <v>1173.400024</v>
      </c>
      <c r="D21875">
        <v>1136.719971</v>
      </c>
      <c r="E21875">
        <v>1161.9499510000001</v>
      </c>
      <c r="F21875">
        <v>1161.9499510000001</v>
      </c>
      <c r="G21875">
        <v>3261400</v>
      </c>
      <c r="H21875" t="s">
        <v>18</v>
      </c>
      <c r="I21875">
        <f>Query1[[#This Row],[High]]-Query1[[#This Row],[Low]]</f>
        <v>36.680053000000044</v>
      </c>
    </row>
    <row r="21876" spans="1:9" x14ac:dyDescent="0.3">
      <c r="A21876" s="1">
        <v>43922</v>
      </c>
      <c r="B21876">
        <v>1124</v>
      </c>
      <c r="C21876">
        <v>1129.420044</v>
      </c>
      <c r="D21876">
        <v>1093.48999</v>
      </c>
      <c r="E21876">
        <v>1102.099976</v>
      </c>
      <c r="F21876">
        <v>1102.099976</v>
      </c>
      <c r="G21876">
        <v>2598500</v>
      </c>
      <c r="H21876" t="s">
        <v>18</v>
      </c>
      <c r="I21876">
        <f>Query1[[#This Row],[High]]-Query1[[#This Row],[Low]]</f>
        <v>35.930053999999927</v>
      </c>
    </row>
    <row r="21877" spans="1:9" x14ac:dyDescent="0.3">
      <c r="A21877" s="1">
        <v>43923</v>
      </c>
      <c r="B21877">
        <v>1100</v>
      </c>
      <c r="C21877">
        <v>1122.7700199999999</v>
      </c>
      <c r="D21877">
        <v>1093.130005</v>
      </c>
      <c r="E21877">
        <v>1117.030029</v>
      </c>
      <c r="F21877">
        <v>1117.030029</v>
      </c>
      <c r="G21877">
        <v>2820500</v>
      </c>
      <c r="H21877" t="s">
        <v>18</v>
      </c>
      <c r="I21877">
        <f>Query1[[#This Row],[High]]-Query1[[#This Row],[Low]]</f>
        <v>29.640014999999948</v>
      </c>
    </row>
    <row r="21878" spans="1:9" x14ac:dyDescent="0.3">
      <c r="A21878" s="1">
        <v>43924</v>
      </c>
      <c r="B21878">
        <v>1114.709961</v>
      </c>
      <c r="C21878">
        <v>1118.790039</v>
      </c>
      <c r="D21878">
        <v>1075.079956</v>
      </c>
      <c r="E21878">
        <v>1092.6999510000001</v>
      </c>
      <c r="F21878">
        <v>1092.6999510000001</v>
      </c>
      <c r="G21878">
        <v>2568700</v>
      </c>
      <c r="H21878" t="s">
        <v>18</v>
      </c>
      <c r="I21878">
        <f>Query1[[#This Row],[High]]-Query1[[#This Row],[Low]]</f>
        <v>43.710082999999941</v>
      </c>
    </row>
    <row r="21879" spans="1:9" x14ac:dyDescent="0.3">
      <c r="A21879" s="1">
        <v>43927</v>
      </c>
      <c r="B21879">
        <v>1133</v>
      </c>
      <c r="C21879">
        <v>1190.75</v>
      </c>
      <c r="D21879">
        <v>1125</v>
      </c>
      <c r="E21879">
        <v>1183.1899410000001</v>
      </c>
      <c r="F21879">
        <v>1183.1899410000001</v>
      </c>
      <c r="G21879">
        <v>3166000</v>
      </c>
      <c r="H21879" t="s">
        <v>18</v>
      </c>
      <c r="I21879">
        <f>Query1[[#This Row],[High]]-Query1[[#This Row],[Low]]</f>
        <v>65.75</v>
      </c>
    </row>
    <row r="21880" spans="1:9" x14ac:dyDescent="0.3">
      <c r="A21880" s="1">
        <v>43928</v>
      </c>
      <c r="B21880">
        <v>1217.01001</v>
      </c>
      <c r="C21880">
        <v>1220.780029</v>
      </c>
      <c r="D21880">
        <v>1177.25</v>
      </c>
      <c r="E21880">
        <v>1182.5600589999999</v>
      </c>
      <c r="F21880">
        <v>1182.5600589999999</v>
      </c>
      <c r="G21880">
        <v>3081000</v>
      </c>
      <c r="H21880" t="s">
        <v>18</v>
      </c>
      <c r="I21880">
        <f>Query1[[#This Row],[High]]-Query1[[#This Row],[Low]]</f>
        <v>43.530029000000013</v>
      </c>
    </row>
    <row r="21881" spans="1:9" x14ac:dyDescent="0.3">
      <c r="A21881" s="1">
        <v>43929</v>
      </c>
      <c r="B21881">
        <v>1203.099976</v>
      </c>
      <c r="C21881">
        <v>1214.900024</v>
      </c>
      <c r="D21881">
        <v>1183.9499510000001</v>
      </c>
      <c r="E21881">
        <v>1207</v>
      </c>
      <c r="F21881">
        <v>1207</v>
      </c>
      <c r="G21881">
        <v>2016700</v>
      </c>
      <c r="H21881" t="s">
        <v>18</v>
      </c>
      <c r="I21881">
        <f>Query1[[#This Row],[High]]-Query1[[#This Row],[Low]]</f>
        <v>30.950072999999975</v>
      </c>
    </row>
    <row r="21882" spans="1:9" x14ac:dyDescent="0.3">
      <c r="A21882" s="1">
        <v>43930</v>
      </c>
      <c r="B21882">
        <v>1218.1800539999999</v>
      </c>
      <c r="C21882">
        <v>1221.98999</v>
      </c>
      <c r="D21882">
        <v>1192.420044</v>
      </c>
      <c r="E21882">
        <v>1206.5699460000001</v>
      </c>
      <c r="F21882">
        <v>1206.5699460000001</v>
      </c>
      <c r="G21882">
        <v>2701400</v>
      </c>
      <c r="H21882" t="s">
        <v>18</v>
      </c>
      <c r="I21882">
        <f>Query1[[#This Row],[High]]-Query1[[#This Row],[Low]]</f>
        <v>29.569946000000073</v>
      </c>
    </row>
    <row r="21883" spans="1:9" x14ac:dyDescent="0.3">
      <c r="A21883" s="1">
        <v>43934</v>
      </c>
      <c r="B21883">
        <v>1201.5</v>
      </c>
      <c r="C21883">
        <v>1214.5200199999999</v>
      </c>
      <c r="D21883">
        <v>1182.329956</v>
      </c>
      <c r="E21883">
        <v>1210.410034</v>
      </c>
      <c r="F21883">
        <v>1210.410034</v>
      </c>
      <c r="G21883">
        <v>1935100</v>
      </c>
      <c r="H21883" t="s">
        <v>18</v>
      </c>
      <c r="I21883">
        <f>Query1[[#This Row],[High]]-Query1[[#This Row],[Low]]</f>
        <v>32.190063999999893</v>
      </c>
    </row>
    <row r="21884" spans="1:9" x14ac:dyDescent="0.3">
      <c r="A21884" s="1">
        <v>43935</v>
      </c>
      <c r="B21884">
        <v>1239.969971</v>
      </c>
      <c r="C21884">
        <v>1275.75</v>
      </c>
      <c r="D21884">
        <v>1228.540039</v>
      </c>
      <c r="E21884">
        <v>1265.2299800000001</v>
      </c>
      <c r="F21884">
        <v>1265.2299800000001</v>
      </c>
      <c r="G21884">
        <v>3167900</v>
      </c>
      <c r="H21884" t="s">
        <v>18</v>
      </c>
      <c r="I21884">
        <f>Query1[[#This Row],[High]]-Query1[[#This Row],[Low]]</f>
        <v>47.209961000000021</v>
      </c>
    </row>
    <row r="21885" spans="1:9" x14ac:dyDescent="0.3">
      <c r="A21885" s="1">
        <v>43936</v>
      </c>
      <c r="B21885">
        <v>1246.51001</v>
      </c>
      <c r="C21885">
        <v>1275.1099850000001</v>
      </c>
      <c r="D21885">
        <v>1234</v>
      </c>
      <c r="E21885">
        <v>1257.3000489999999</v>
      </c>
      <c r="F21885">
        <v>1257.3000489999999</v>
      </c>
      <c r="G21885">
        <v>2111800</v>
      </c>
      <c r="H21885" t="s">
        <v>18</v>
      </c>
      <c r="I21885">
        <f>Query1[[#This Row],[High]]-Query1[[#This Row],[Low]]</f>
        <v>41.109985000000052</v>
      </c>
    </row>
    <row r="21886" spans="1:9" x14ac:dyDescent="0.3">
      <c r="A21886" s="1">
        <v>43937</v>
      </c>
      <c r="B21886">
        <v>1267.1400149999999</v>
      </c>
      <c r="C21886">
        <v>1273.3599850000001</v>
      </c>
      <c r="D21886">
        <v>1238.1999510000001</v>
      </c>
      <c r="E21886">
        <v>1257.4300539999999</v>
      </c>
      <c r="F21886">
        <v>1257.4300539999999</v>
      </c>
      <c r="G21886">
        <v>2894800</v>
      </c>
      <c r="H21886" t="s">
        <v>18</v>
      </c>
      <c r="I21886">
        <f>Query1[[#This Row],[High]]-Query1[[#This Row],[Low]]</f>
        <v>35.160033999999996</v>
      </c>
    </row>
    <row r="21887" spans="1:9" x14ac:dyDescent="0.3">
      <c r="A21887" s="1">
        <v>43938</v>
      </c>
      <c r="B21887">
        <v>1281.6999510000001</v>
      </c>
      <c r="C21887">
        <v>1290</v>
      </c>
      <c r="D21887">
        <v>1266</v>
      </c>
      <c r="E21887">
        <v>1279</v>
      </c>
      <c r="F21887">
        <v>1279</v>
      </c>
      <c r="G21887">
        <v>2552500</v>
      </c>
      <c r="H21887" t="s">
        <v>18</v>
      </c>
      <c r="I21887">
        <f>Query1[[#This Row],[High]]-Query1[[#This Row],[Low]]</f>
        <v>24</v>
      </c>
    </row>
    <row r="21888" spans="1:9" x14ac:dyDescent="0.3">
      <c r="A21888" s="1">
        <v>43941</v>
      </c>
      <c r="B21888">
        <v>1269.8900149999999</v>
      </c>
      <c r="C21888">
        <v>1276.8199460000001</v>
      </c>
      <c r="D21888">
        <v>1256.4399410000001</v>
      </c>
      <c r="E21888">
        <v>1261.150024</v>
      </c>
      <c r="F21888">
        <v>1261.150024</v>
      </c>
      <c r="G21888">
        <v>1764600</v>
      </c>
      <c r="H21888" t="s">
        <v>18</v>
      </c>
      <c r="I21888">
        <f>Query1[[#This Row],[High]]-Query1[[#This Row],[Low]]</f>
        <v>20.380004999999983</v>
      </c>
    </row>
    <row r="21889" spans="1:9" x14ac:dyDescent="0.3">
      <c r="A21889" s="1">
        <v>43942</v>
      </c>
      <c r="B21889">
        <v>1242.709961</v>
      </c>
      <c r="C21889">
        <v>1250</v>
      </c>
      <c r="D21889">
        <v>1205</v>
      </c>
      <c r="E21889">
        <v>1212.160034</v>
      </c>
      <c r="F21889">
        <v>1212.160034</v>
      </c>
      <c r="G21889">
        <v>2482400</v>
      </c>
      <c r="H21889" t="s">
        <v>18</v>
      </c>
      <c r="I21889">
        <f>Query1[[#This Row],[High]]-Query1[[#This Row],[Low]]</f>
        <v>45</v>
      </c>
    </row>
    <row r="21890" spans="1:9" x14ac:dyDescent="0.3">
      <c r="A21890" s="1">
        <v>43943</v>
      </c>
      <c r="B21890">
        <v>1241.1099850000001</v>
      </c>
      <c r="C21890">
        <v>1279.880005</v>
      </c>
      <c r="D21890">
        <v>1237.1999510000001</v>
      </c>
      <c r="E21890">
        <v>1258.410034</v>
      </c>
      <c r="F21890">
        <v>1258.410034</v>
      </c>
      <c r="G21890">
        <v>2315800</v>
      </c>
      <c r="H21890" t="s">
        <v>18</v>
      </c>
      <c r="I21890">
        <f>Query1[[#This Row],[High]]-Query1[[#This Row],[Low]]</f>
        <v>42.680053999999927</v>
      </c>
    </row>
    <row r="21891" spans="1:9" x14ac:dyDescent="0.3">
      <c r="A21891" s="1">
        <v>43944</v>
      </c>
      <c r="B21891">
        <v>1265.73999</v>
      </c>
      <c r="C21891">
        <v>1288.150024</v>
      </c>
      <c r="D21891">
        <v>1260.530029</v>
      </c>
      <c r="E21891">
        <v>1271.170044</v>
      </c>
      <c r="F21891">
        <v>1271.170044</v>
      </c>
      <c r="G21891">
        <v>1710100</v>
      </c>
      <c r="H21891" t="s">
        <v>18</v>
      </c>
      <c r="I21891">
        <f>Query1[[#This Row],[High]]-Query1[[#This Row],[Low]]</f>
        <v>27.619995000000017</v>
      </c>
    </row>
    <row r="21892" spans="1:9" x14ac:dyDescent="0.3">
      <c r="A21892" s="1">
        <v>43945</v>
      </c>
      <c r="B21892">
        <v>1255</v>
      </c>
      <c r="C21892">
        <v>1277.709961</v>
      </c>
      <c r="D21892">
        <v>1244</v>
      </c>
      <c r="E21892">
        <v>1276.599976</v>
      </c>
      <c r="F21892">
        <v>1276.599976</v>
      </c>
      <c r="G21892">
        <v>1872000</v>
      </c>
      <c r="H21892" t="s">
        <v>18</v>
      </c>
      <c r="I21892">
        <f>Query1[[#This Row],[High]]-Query1[[#This Row],[Low]]</f>
        <v>33.709961000000021</v>
      </c>
    </row>
    <row r="21893" spans="1:9" x14ac:dyDescent="0.3">
      <c r="A21893" s="1">
        <v>43948</v>
      </c>
      <c r="B21893">
        <v>1292</v>
      </c>
      <c r="C21893">
        <v>1294.099976</v>
      </c>
      <c r="D21893">
        <v>1265.0600589999999</v>
      </c>
      <c r="E21893">
        <v>1270.8599850000001</v>
      </c>
      <c r="F21893">
        <v>1270.8599850000001</v>
      </c>
      <c r="G21893">
        <v>2209300</v>
      </c>
      <c r="H21893" t="s">
        <v>18</v>
      </c>
      <c r="I21893">
        <f>Query1[[#This Row],[High]]-Query1[[#This Row],[Low]]</f>
        <v>29.039917000000059</v>
      </c>
    </row>
    <row r="21894" spans="1:9" x14ac:dyDescent="0.3">
      <c r="A21894" s="1">
        <v>43949</v>
      </c>
      <c r="B21894">
        <v>1283.1999510000001</v>
      </c>
      <c r="C21894">
        <v>1284.76001</v>
      </c>
      <c r="D21894">
        <v>1230.380005</v>
      </c>
      <c r="E21894">
        <v>1232.589966</v>
      </c>
      <c r="F21894">
        <v>1232.589966</v>
      </c>
      <c r="G21894">
        <v>4035000</v>
      </c>
      <c r="H21894" t="s">
        <v>18</v>
      </c>
      <c r="I21894">
        <f>Query1[[#This Row],[High]]-Query1[[#This Row],[Low]]</f>
        <v>54.380004999999983</v>
      </c>
    </row>
    <row r="21895" spans="1:9" x14ac:dyDescent="0.3">
      <c r="A21895" s="1">
        <v>43950</v>
      </c>
      <c r="B21895">
        <v>1345</v>
      </c>
      <c r="C21895">
        <v>1360.150024</v>
      </c>
      <c r="D21895">
        <v>1326.7299800000001</v>
      </c>
      <c r="E21895">
        <v>1342.1800539999999</v>
      </c>
      <c r="F21895">
        <v>1342.1800539999999</v>
      </c>
      <c r="G21895">
        <v>5417900</v>
      </c>
      <c r="H21895" t="s">
        <v>18</v>
      </c>
      <c r="I21895">
        <f>Query1[[#This Row],[High]]-Query1[[#This Row],[Low]]</f>
        <v>33.420043999999962</v>
      </c>
    </row>
    <row r="21896" spans="1:9" x14ac:dyDescent="0.3">
      <c r="A21896" s="1">
        <v>43951</v>
      </c>
      <c r="B21896">
        <v>1331.3599850000001</v>
      </c>
      <c r="C21896">
        <v>1350</v>
      </c>
      <c r="D21896">
        <v>1321.5</v>
      </c>
      <c r="E21896">
        <v>1346.6999510000001</v>
      </c>
      <c r="F21896">
        <v>1346.6999510000001</v>
      </c>
      <c r="G21896">
        <v>2789200</v>
      </c>
      <c r="H21896" t="s">
        <v>18</v>
      </c>
      <c r="I21896">
        <f>Query1[[#This Row],[High]]-Query1[[#This Row],[Low]]</f>
        <v>28.5</v>
      </c>
    </row>
    <row r="21897" spans="1:9" x14ac:dyDescent="0.3">
      <c r="A21897" s="1">
        <v>43952</v>
      </c>
      <c r="B21897">
        <v>1324.089966</v>
      </c>
      <c r="C21897">
        <v>1351.4300539999999</v>
      </c>
      <c r="D21897">
        <v>1309.660034</v>
      </c>
      <c r="E21897">
        <v>1317.3199460000001</v>
      </c>
      <c r="F21897">
        <v>1317.3199460000001</v>
      </c>
      <c r="G21897">
        <v>2443600</v>
      </c>
      <c r="H21897" t="s">
        <v>18</v>
      </c>
      <c r="I21897">
        <f>Query1[[#This Row],[High]]-Query1[[#This Row],[Low]]</f>
        <v>41.770019999999931</v>
      </c>
    </row>
    <row r="21898" spans="1:9" x14ac:dyDescent="0.3">
      <c r="A21898" s="1">
        <v>43955</v>
      </c>
      <c r="B21898">
        <v>1308.130005</v>
      </c>
      <c r="C21898">
        <v>1324.469971</v>
      </c>
      <c r="D21898">
        <v>1296.01001</v>
      </c>
      <c r="E21898">
        <v>1322.900024</v>
      </c>
      <c r="F21898">
        <v>1322.900024</v>
      </c>
      <c r="G21898">
        <v>1540300</v>
      </c>
      <c r="H21898" t="s">
        <v>18</v>
      </c>
      <c r="I21898">
        <f>Query1[[#This Row],[High]]-Query1[[#This Row],[Low]]</f>
        <v>28.459961000000021</v>
      </c>
    </row>
    <row r="21899" spans="1:9" x14ac:dyDescent="0.3">
      <c r="A21899" s="1">
        <v>43956</v>
      </c>
      <c r="B21899">
        <v>1337.5</v>
      </c>
      <c r="C21899">
        <v>1371.01001</v>
      </c>
      <c r="D21899">
        <v>1335.030029</v>
      </c>
      <c r="E21899">
        <v>1349.0200199999999</v>
      </c>
      <c r="F21899">
        <v>1349.0200199999999</v>
      </c>
      <c r="G21899">
        <v>1983300</v>
      </c>
      <c r="H21899" t="s">
        <v>18</v>
      </c>
      <c r="I21899">
        <f>Query1[[#This Row],[High]]-Query1[[#This Row],[Low]]</f>
        <v>35.979980999999952</v>
      </c>
    </row>
    <row r="21900" spans="1:9" x14ac:dyDescent="0.3">
      <c r="A21900" s="1">
        <v>43957</v>
      </c>
      <c r="B21900">
        <v>1358</v>
      </c>
      <c r="C21900">
        <v>1368.6899410000001</v>
      </c>
      <c r="D21900">
        <v>1345.130005</v>
      </c>
      <c r="E21900">
        <v>1345.4300539999999</v>
      </c>
      <c r="F21900">
        <v>1345.4300539999999</v>
      </c>
      <c r="G21900">
        <v>1586600</v>
      </c>
      <c r="H21900" t="s">
        <v>18</v>
      </c>
      <c r="I21900">
        <f>Query1[[#This Row],[High]]-Query1[[#This Row],[Low]]</f>
        <v>23.559936000000107</v>
      </c>
    </row>
    <row r="21901" spans="1:9" x14ac:dyDescent="0.3">
      <c r="A21901" s="1">
        <v>43958</v>
      </c>
      <c r="B21901">
        <v>1361.3100589999999</v>
      </c>
      <c r="C21901">
        <v>1376</v>
      </c>
      <c r="D21901">
        <v>1352.540039</v>
      </c>
      <c r="E21901">
        <v>1369.280029</v>
      </c>
      <c r="F21901">
        <v>1369.280029</v>
      </c>
      <c r="G21901">
        <v>1532600</v>
      </c>
      <c r="H21901" t="s">
        <v>18</v>
      </c>
      <c r="I21901">
        <f>Query1[[#This Row],[High]]-Query1[[#This Row],[Low]]</f>
        <v>23.459961000000021</v>
      </c>
    </row>
    <row r="21902" spans="1:9" x14ac:dyDescent="0.3">
      <c r="A21902" s="1">
        <v>43959</v>
      </c>
      <c r="B21902">
        <v>1381.8199460000001</v>
      </c>
      <c r="C21902">
        <v>1396.6400149999999</v>
      </c>
      <c r="D21902">
        <v>1372.01001</v>
      </c>
      <c r="E21902">
        <v>1384.339966</v>
      </c>
      <c r="F21902">
        <v>1384.339966</v>
      </c>
      <c r="G21902">
        <v>1666300</v>
      </c>
      <c r="H21902" t="s">
        <v>18</v>
      </c>
      <c r="I21902">
        <f>Query1[[#This Row],[High]]-Query1[[#This Row],[Low]]</f>
        <v>24.630004999999983</v>
      </c>
    </row>
    <row r="21903" spans="1:9" x14ac:dyDescent="0.3">
      <c r="A21903" s="1">
        <v>43962</v>
      </c>
      <c r="B21903">
        <v>1376.790039</v>
      </c>
      <c r="C21903">
        <v>1415.530029</v>
      </c>
      <c r="D21903">
        <v>1375.5</v>
      </c>
      <c r="E21903">
        <v>1403.589966</v>
      </c>
      <c r="F21903">
        <v>1403.589966</v>
      </c>
      <c r="G21903">
        <v>1633700</v>
      </c>
      <c r="H21903" t="s">
        <v>18</v>
      </c>
      <c r="I21903">
        <f>Query1[[#This Row],[High]]-Query1[[#This Row],[Low]]</f>
        <v>40.030029000000013</v>
      </c>
    </row>
    <row r="21904" spans="1:9" x14ac:dyDescent="0.3">
      <c r="A21904" s="1">
        <v>43963</v>
      </c>
      <c r="B21904">
        <v>1408.219971</v>
      </c>
      <c r="C21904">
        <v>1414.329956</v>
      </c>
      <c r="D21904">
        <v>1374.51001</v>
      </c>
      <c r="E21904">
        <v>1375.1800539999999</v>
      </c>
      <c r="F21904">
        <v>1375.1800539999999</v>
      </c>
      <c r="G21904">
        <v>1695900</v>
      </c>
      <c r="H21904" t="s">
        <v>18</v>
      </c>
      <c r="I21904">
        <f>Query1[[#This Row],[High]]-Query1[[#This Row],[Low]]</f>
        <v>39.819946000000073</v>
      </c>
    </row>
    <row r="21905" spans="1:9" x14ac:dyDescent="0.3">
      <c r="A21905" s="1">
        <v>43964</v>
      </c>
      <c r="B21905">
        <v>1376.160034</v>
      </c>
      <c r="C21905">
        <v>1385.329956</v>
      </c>
      <c r="D21905">
        <v>1328.01001</v>
      </c>
      <c r="E21905">
        <v>1348.329956</v>
      </c>
      <c r="F21905">
        <v>1348.329956</v>
      </c>
      <c r="G21905">
        <v>2018400</v>
      </c>
      <c r="H21905" t="s">
        <v>18</v>
      </c>
      <c r="I21905">
        <f>Query1[[#This Row],[High]]-Query1[[#This Row],[Low]]</f>
        <v>57.319946000000073</v>
      </c>
    </row>
    <row r="21906" spans="1:9" x14ac:dyDescent="0.3">
      <c r="A21906" s="1">
        <v>43965</v>
      </c>
      <c r="B21906">
        <v>1333.5200199999999</v>
      </c>
      <c r="C21906">
        <v>1357.369995</v>
      </c>
      <c r="D21906">
        <v>1323.3000489999999</v>
      </c>
      <c r="E21906">
        <v>1356.8599850000001</v>
      </c>
      <c r="F21906">
        <v>1356.8599850000001</v>
      </c>
      <c r="G21906">
        <v>1833000</v>
      </c>
      <c r="H21906" t="s">
        <v>18</v>
      </c>
      <c r="I21906">
        <f>Query1[[#This Row],[High]]-Query1[[#This Row],[Low]]</f>
        <v>34.069946000000073</v>
      </c>
    </row>
    <row r="21907" spans="1:9" x14ac:dyDescent="0.3">
      <c r="A21907" s="1">
        <v>43966</v>
      </c>
      <c r="B21907">
        <v>1348.26001</v>
      </c>
      <c r="C21907">
        <v>1374.579956</v>
      </c>
      <c r="D21907">
        <v>1339</v>
      </c>
      <c r="E21907">
        <v>1373.0600589999999</v>
      </c>
      <c r="F21907">
        <v>1373.0600589999999</v>
      </c>
      <c r="G21907">
        <v>2077200</v>
      </c>
      <c r="H21907" t="s">
        <v>18</v>
      </c>
      <c r="I21907">
        <f>Query1[[#This Row],[High]]-Query1[[#This Row],[Low]]</f>
        <v>35.579956000000038</v>
      </c>
    </row>
    <row r="21908" spans="1:9" x14ac:dyDescent="0.3">
      <c r="A21908" s="1">
        <v>43969</v>
      </c>
      <c r="B21908">
        <v>1361.579956</v>
      </c>
      <c r="C21908">
        <v>1392.76001</v>
      </c>
      <c r="D21908">
        <v>1354.1999510000001</v>
      </c>
      <c r="E21908">
        <v>1385.1800539999999</v>
      </c>
      <c r="F21908">
        <v>1385.1800539999999</v>
      </c>
      <c r="G21908">
        <v>2356400</v>
      </c>
      <c r="H21908" t="s">
        <v>18</v>
      </c>
      <c r="I21908">
        <f>Query1[[#This Row],[High]]-Query1[[#This Row],[Low]]</f>
        <v>38.56005899999991</v>
      </c>
    </row>
    <row r="21909" spans="1:9" x14ac:dyDescent="0.3">
      <c r="A21909" s="1">
        <v>43970</v>
      </c>
      <c r="B21909">
        <v>1385.4799800000001</v>
      </c>
      <c r="C21909">
        <v>1392.48999</v>
      </c>
      <c r="D21909">
        <v>1373.76001</v>
      </c>
      <c r="E21909">
        <v>1374.400024</v>
      </c>
      <c r="F21909">
        <v>1374.400024</v>
      </c>
      <c r="G21909">
        <v>1579300</v>
      </c>
      <c r="H21909" t="s">
        <v>18</v>
      </c>
      <c r="I21909">
        <f>Query1[[#This Row],[High]]-Query1[[#This Row],[Low]]</f>
        <v>18.729980000000069</v>
      </c>
    </row>
    <row r="21910" spans="1:9" x14ac:dyDescent="0.3">
      <c r="A21910" s="1">
        <v>43971</v>
      </c>
      <c r="B21910">
        <v>1389.160034</v>
      </c>
      <c r="C21910">
        <v>1412.030029</v>
      </c>
      <c r="D21910">
        <v>1387.420044</v>
      </c>
      <c r="E21910">
        <v>1409.160034</v>
      </c>
      <c r="F21910">
        <v>1409.160034</v>
      </c>
      <c r="G21910">
        <v>1913100</v>
      </c>
      <c r="H21910" t="s">
        <v>18</v>
      </c>
      <c r="I21910">
        <f>Query1[[#This Row],[High]]-Query1[[#This Row],[Low]]</f>
        <v>24.609985000000052</v>
      </c>
    </row>
    <row r="21911" spans="1:9" x14ac:dyDescent="0.3">
      <c r="A21911" s="1">
        <v>43972</v>
      </c>
      <c r="B21911">
        <v>1410.98999</v>
      </c>
      <c r="C21911">
        <v>1416.459961</v>
      </c>
      <c r="D21911">
        <v>1394.3900149999999</v>
      </c>
      <c r="E21911">
        <v>1406.75</v>
      </c>
      <c r="F21911">
        <v>1406.75</v>
      </c>
      <c r="G21911">
        <v>1544700</v>
      </c>
      <c r="H21911" t="s">
        <v>18</v>
      </c>
      <c r="I21911">
        <f>Query1[[#This Row],[High]]-Query1[[#This Row],[Low]]</f>
        <v>22.069946000000073</v>
      </c>
    </row>
    <row r="21912" spans="1:9" x14ac:dyDescent="0.3">
      <c r="A21912" s="1">
        <v>43973</v>
      </c>
      <c r="B21912">
        <v>1403.900024</v>
      </c>
      <c r="C21912">
        <v>1417</v>
      </c>
      <c r="D21912">
        <v>1395.9499510000001</v>
      </c>
      <c r="E21912">
        <v>1413.23999</v>
      </c>
      <c r="F21912">
        <v>1413.23999</v>
      </c>
      <c r="G21912">
        <v>1427200</v>
      </c>
      <c r="H21912" t="s">
        <v>18</v>
      </c>
      <c r="I21912">
        <f>Query1[[#This Row],[High]]-Query1[[#This Row],[Low]]</f>
        <v>21.050048999999944</v>
      </c>
    </row>
    <row r="21913" spans="1:9" x14ac:dyDescent="0.3">
      <c r="A21913" s="1">
        <v>43977</v>
      </c>
      <c r="B21913">
        <v>1441.959961</v>
      </c>
      <c r="C21913">
        <v>1445.1099850000001</v>
      </c>
      <c r="D21913">
        <v>1419.400024</v>
      </c>
      <c r="E21913">
        <v>1421.369995</v>
      </c>
      <c r="F21913">
        <v>1421.369995</v>
      </c>
      <c r="G21913">
        <v>2229500</v>
      </c>
      <c r="H21913" t="s">
        <v>18</v>
      </c>
      <c r="I21913">
        <f>Query1[[#This Row],[High]]-Query1[[#This Row],[Low]]</f>
        <v>25.709961000000021</v>
      </c>
    </row>
    <row r="21914" spans="1:9" x14ac:dyDescent="0.3">
      <c r="A21914" s="1">
        <v>43978</v>
      </c>
      <c r="B21914">
        <v>1420</v>
      </c>
      <c r="C21914">
        <v>1425.349976</v>
      </c>
      <c r="D21914">
        <v>1394.599976</v>
      </c>
      <c r="E21914">
        <v>1420.280029</v>
      </c>
      <c r="F21914">
        <v>1420.280029</v>
      </c>
      <c r="G21914">
        <v>1584200</v>
      </c>
      <c r="H21914" t="s">
        <v>18</v>
      </c>
      <c r="I21914">
        <f>Query1[[#This Row],[High]]-Query1[[#This Row],[Low]]</f>
        <v>30.75</v>
      </c>
    </row>
    <row r="21915" spans="1:9" x14ac:dyDescent="0.3">
      <c r="A21915" s="1">
        <v>43979</v>
      </c>
      <c r="B21915">
        <v>1400</v>
      </c>
      <c r="C21915">
        <v>1444.459961</v>
      </c>
      <c r="D21915">
        <v>1399.079956</v>
      </c>
      <c r="E21915">
        <v>1418.23999</v>
      </c>
      <c r="F21915">
        <v>1418.23999</v>
      </c>
      <c r="G21915">
        <v>1758500</v>
      </c>
      <c r="H21915" t="s">
        <v>18</v>
      </c>
      <c r="I21915">
        <f>Query1[[#This Row],[High]]-Query1[[#This Row],[Low]]</f>
        <v>45.380004999999983</v>
      </c>
    </row>
    <row r="21916" spans="1:9" x14ac:dyDescent="0.3">
      <c r="A21916" s="1">
        <v>43980</v>
      </c>
      <c r="B21916">
        <v>1420.4300539999999</v>
      </c>
      <c r="C21916">
        <v>1436.7299800000001</v>
      </c>
      <c r="D21916">
        <v>1415.9799800000001</v>
      </c>
      <c r="E21916">
        <v>1433.5200199999999</v>
      </c>
      <c r="F21916">
        <v>1433.5200199999999</v>
      </c>
      <c r="G21916">
        <v>1852200</v>
      </c>
      <c r="H21916" t="s">
        <v>18</v>
      </c>
      <c r="I21916">
        <f>Query1[[#This Row],[High]]-Query1[[#This Row],[Low]]</f>
        <v>20.75</v>
      </c>
    </row>
    <row r="21917" spans="1:9" x14ac:dyDescent="0.3">
      <c r="A21917" s="1">
        <v>43983</v>
      </c>
      <c r="B21917">
        <v>1425.6999510000001</v>
      </c>
      <c r="C21917">
        <v>1441.579956</v>
      </c>
      <c r="D21917">
        <v>1422.280029</v>
      </c>
      <c r="E21917">
        <v>1434.869995</v>
      </c>
      <c r="F21917">
        <v>1434.869995</v>
      </c>
      <c r="G21917">
        <v>1258100</v>
      </c>
      <c r="H21917" t="s">
        <v>18</v>
      </c>
      <c r="I21917">
        <f>Query1[[#This Row],[High]]-Query1[[#This Row],[Low]]</f>
        <v>19.299927000000025</v>
      </c>
    </row>
    <row r="21918" spans="1:9" x14ac:dyDescent="0.3">
      <c r="A21918" s="1">
        <v>43984</v>
      </c>
      <c r="B21918">
        <v>1435</v>
      </c>
      <c r="C21918">
        <v>1443</v>
      </c>
      <c r="D21918">
        <v>1421.6099850000001</v>
      </c>
      <c r="E21918">
        <v>1442.3100589999999</v>
      </c>
      <c r="F21918">
        <v>1442.3100589999999</v>
      </c>
      <c r="G21918">
        <v>1172100</v>
      </c>
      <c r="H21918" t="s">
        <v>18</v>
      </c>
      <c r="I21918">
        <f>Query1[[#This Row],[High]]-Query1[[#This Row],[Low]]</f>
        <v>21.390014999999948</v>
      </c>
    </row>
    <row r="21919" spans="1:9" x14ac:dyDescent="0.3">
      <c r="A21919" s="1">
        <v>43985</v>
      </c>
      <c r="B21919">
        <v>1442.6999510000001</v>
      </c>
      <c r="C21919">
        <v>1449.01001</v>
      </c>
      <c r="D21919">
        <v>1431.619995</v>
      </c>
      <c r="E21919">
        <v>1439.25</v>
      </c>
      <c r="F21919">
        <v>1439.25</v>
      </c>
      <c r="G21919">
        <v>1386600</v>
      </c>
      <c r="H21919" t="s">
        <v>18</v>
      </c>
      <c r="I21919">
        <f>Query1[[#This Row],[High]]-Query1[[#This Row],[Low]]</f>
        <v>17.390014999999948</v>
      </c>
    </row>
    <row r="21920" spans="1:9" x14ac:dyDescent="0.3">
      <c r="A21920" s="1">
        <v>43986</v>
      </c>
      <c r="B21920">
        <v>1436.780029</v>
      </c>
      <c r="C21920">
        <v>1441.3199460000001</v>
      </c>
      <c r="D21920">
        <v>1406.01001</v>
      </c>
      <c r="E21920">
        <v>1414.3000489999999</v>
      </c>
      <c r="F21920">
        <v>1414.3000489999999</v>
      </c>
      <c r="G21920">
        <v>1349100</v>
      </c>
      <c r="H21920" t="s">
        <v>18</v>
      </c>
      <c r="I21920">
        <f>Query1[[#This Row],[High]]-Query1[[#This Row],[Low]]</f>
        <v>35.309936000000107</v>
      </c>
    </row>
    <row r="21921" spans="1:9" x14ac:dyDescent="0.3">
      <c r="A21921" s="1">
        <v>43987</v>
      </c>
      <c r="B21921">
        <v>1415.6400149999999</v>
      </c>
      <c r="C21921">
        <v>1446.3000489999999</v>
      </c>
      <c r="D21921">
        <v>1407.619995</v>
      </c>
      <c r="E21921">
        <v>1440.0200199999999</v>
      </c>
      <c r="F21921">
        <v>1440.0200199999999</v>
      </c>
      <c r="G21921">
        <v>2132100</v>
      </c>
      <c r="H21921" t="s">
        <v>18</v>
      </c>
      <c r="I21921">
        <f>Query1[[#This Row],[High]]-Query1[[#This Row],[Low]]</f>
        <v>38.680053999999927</v>
      </c>
    </row>
    <row r="21922" spans="1:9" x14ac:dyDescent="0.3">
      <c r="A21922" s="1">
        <v>43990</v>
      </c>
      <c r="B21922">
        <v>1426.280029</v>
      </c>
      <c r="C21922">
        <v>1449</v>
      </c>
      <c r="D21922">
        <v>1424.4799800000001</v>
      </c>
      <c r="E21922">
        <v>1448.040039</v>
      </c>
      <c r="F21922">
        <v>1448.040039</v>
      </c>
      <c r="G21922">
        <v>1693900</v>
      </c>
      <c r="H21922" t="s">
        <v>18</v>
      </c>
      <c r="I21922">
        <f>Query1[[#This Row],[High]]-Query1[[#This Row],[Low]]</f>
        <v>24.520019999999931</v>
      </c>
    </row>
    <row r="21923" spans="1:9" x14ac:dyDescent="0.3">
      <c r="A21923" s="1">
        <v>43991</v>
      </c>
      <c r="B21923">
        <v>1445.23999</v>
      </c>
      <c r="C21923">
        <v>1467.8000489999999</v>
      </c>
      <c r="D21923">
        <v>1442.3599850000001</v>
      </c>
      <c r="E21923">
        <v>1452.079956</v>
      </c>
      <c r="F21923">
        <v>1452.079956</v>
      </c>
      <c r="G21923">
        <v>1681200</v>
      </c>
      <c r="H21923" t="s">
        <v>18</v>
      </c>
      <c r="I21923">
        <f>Query1[[#This Row],[High]]-Query1[[#This Row],[Low]]</f>
        <v>25.440063999999893</v>
      </c>
    </row>
    <row r="21924" spans="1:9" x14ac:dyDescent="0.3">
      <c r="A21924" s="1">
        <v>43992</v>
      </c>
      <c r="B21924">
        <v>1461.51001</v>
      </c>
      <c r="C21924">
        <v>1472.7700199999999</v>
      </c>
      <c r="D21924">
        <v>1454.3599850000001</v>
      </c>
      <c r="E21924">
        <v>1464.6999510000001</v>
      </c>
      <c r="F21924">
        <v>1464.6999510000001</v>
      </c>
      <c r="G21924">
        <v>1588100</v>
      </c>
      <c r="H21924" t="s">
        <v>18</v>
      </c>
      <c r="I21924">
        <f>Query1[[#This Row],[High]]-Query1[[#This Row],[Low]]</f>
        <v>18.41003499999988</v>
      </c>
    </row>
    <row r="21925" spans="1:9" x14ac:dyDescent="0.3">
      <c r="A21925" s="1">
        <v>43993</v>
      </c>
      <c r="B21925">
        <v>1441.030029</v>
      </c>
      <c r="C21925">
        <v>1451.599976</v>
      </c>
      <c r="D21925">
        <v>1398.410034</v>
      </c>
      <c r="E21925">
        <v>1401.900024</v>
      </c>
      <c r="F21925">
        <v>1401.900024</v>
      </c>
      <c r="G21925">
        <v>2357200</v>
      </c>
      <c r="H21925" t="s">
        <v>18</v>
      </c>
      <c r="I21925">
        <f>Query1[[#This Row],[High]]-Query1[[#This Row],[Low]]</f>
        <v>53.189941999999974</v>
      </c>
    </row>
    <row r="21926" spans="1:9" x14ac:dyDescent="0.3">
      <c r="A21926" s="1">
        <v>43994</v>
      </c>
      <c r="B21926">
        <v>1425.8599850000001</v>
      </c>
      <c r="C21926">
        <v>1434.51001</v>
      </c>
      <c r="D21926">
        <v>1385.8000489999999</v>
      </c>
      <c r="E21926">
        <v>1412.920044</v>
      </c>
      <c r="F21926">
        <v>1412.920044</v>
      </c>
      <c r="G21926">
        <v>1832900</v>
      </c>
      <c r="H21926" t="s">
        <v>18</v>
      </c>
      <c r="I21926">
        <f>Query1[[#This Row],[High]]-Query1[[#This Row],[Low]]</f>
        <v>48.709961000000021</v>
      </c>
    </row>
    <row r="21927" spans="1:9" x14ac:dyDescent="0.3">
      <c r="A21927" s="1">
        <v>43997</v>
      </c>
      <c r="B21927">
        <v>1389.48999</v>
      </c>
      <c r="C21927">
        <v>1425</v>
      </c>
      <c r="D21927">
        <v>1387.1999510000001</v>
      </c>
      <c r="E21927">
        <v>1420.73999</v>
      </c>
      <c r="F21927">
        <v>1420.73999</v>
      </c>
      <c r="G21927">
        <v>1523400</v>
      </c>
      <c r="H21927" t="s">
        <v>18</v>
      </c>
      <c r="I21927">
        <f>Query1[[#This Row],[High]]-Query1[[#This Row],[Low]]</f>
        <v>37.800048999999944</v>
      </c>
    </row>
    <row r="21928" spans="1:9" x14ac:dyDescent="0.3">
      <c r="A21928" s="1">
        <v>43998</v>
      </c>
      <c r="B21928">
        <v>1449</v>
      </c>
      <c r="C21928">
        <v>1457.170044</v>
      </c>
      <c r="D21928">
        <v>1428.98999</v>
      </c>
      <c r="E21928">
        <v>1446.469971</v>
      </c>
      <c r="F21928">
        <v>1446.469971</v>
      </c>
      <c r="G21928">
        <v>1532400</v>
      </c>
      <c r="H21928" t="s">
        <v>18</v>
      </c>
      <c r="I21928">
        <f>Query1[[#This Row],[High]]-Query1[[#This Row],[Low]]</f>
        <v>28.180053999999927</v>
      </c>
    </row>
    <row r="21929" spans="1:9" x14ac:dyDescent="0.3">
      <c r="A21929" s="1">
        <v>43999</v>
      </c>
      <c r="B21929">
        <v>1452.9399410000001</v>
      </c>
      <c r="C21929">
        <v>1462.1999510000001</v>
      </c>
      <c r="D21929">
        <v>1435.130005</v>
      </c>
      <c r="E21929">
        <v>1452.540039</v>
      </c>
      <c r="F21929">
        <v>1452.540039</v>
      </c>
      <c r="G21929">
        <v>1528300</v>
      </c>
      <c r="H21929" t="s">
        <v>18</v>
      </c>
      <c r="I21929">
        <f>Query1[[#This Row],[High]]-Query1[[#This Row],[Low]]</f>
        <v>27.069946000000073</v>
      </c>
    </row>
    <row r="21930" spans="1:9" x14ac:dyDescent="0.3">
      <c r="A21930" s="1">
        <v>44000</v>
      </c>
      <c r="B21930">
        <v>1449.849976</v>
      </c>
      <c r="C21930">
        <v>1452.969971</v>
      </c>
      <c r="D21930">
        <v>1426.23999</v>
      </c>
      <c r="E21930">
        <v>1434.119995</v>
      </c>
      <c r="F21930">
        <v>1434.119995</v>
      </c>
      <c r="G21930">
        <v>1743100</v>
      </c>
      <c r="H21930" t="s">
        <v>18</v>
      </c>
      <c r="I21930">
        <f>Query1[[#This Row],[High]]-Query1[[#This Row],[Low]]</f>
        <v>26.729980999999952</v>
      </c>
    </row>
    <row r="21931" spans="1:9" x14ac:dyDescent="0.3">
      <c r="A21931" s="1">
        <v>44001</v>
      </c>
      <c r="B21931">
        <v>1440</v>
      </c>
      <c r="C21931">
        <v>1444.5</v>
      </c>
      <c r="D21931">
        <v>1419</v>
      </c>
      <c r="E21931">
        <v>1424.6400149999999</v>
      </c>
      <c r="F21931">
        <v>1424.6400149999999</v>
      </c>
      <c r="G21931">
        <v>2639200</v>
      </c>
      <c r="H21931" t="s">
        <v>18</v>
      </c>
      <c r="I21931">
        <f>Query1[[#This Row],[High]]-Query1[[#This Row],[Low]]</f>
        <v>25.5</v>
      </c>
    </row>
    <row r="21932" spans="1:9" x14ac:dyDescent="0.3">
      <c r="A21932" s="1">
        <v>44004</v>
      </c>
      <c r="B21932">
        <v>1425.01001</v>
      </c>
      <c r="C21932">
        <v>1450.9499510000001</v>
      </c>
      <c r="D21932">
        <v>1419.1899410000001</v>
      </c>
      <c r="E21932">
        <v>1450.660034</v>
      </c>
      <c r="F21932">
        <v>1450.660034</v>
      </c>
      <c r="G21932">
        <v>1472100</v>
      </c>
      <c r="H21932" t="s">
        <v>18</v>
      </c>
      <c r="I21932">
        <f>Query1[[#This Row],[High]]-Query1[[#This Row],[Low]]</f>
        <v>31.760009999999966</v>
      </c>
    </row>
    <row r="21933" spans="1:9" x14ac:dyDescent="0.3">
      <c r="A21933" s="1">
        <v>44005</v>
      </c>
      <c r="B21933">
        <v>1452</v>
      </c>
      <c r="C21933">
        <v>1475.1999510000001</v>
      </c>
      <c r="D21933">
        <v>1445</v>
      </c>
      <c r="E21933">
        <v>1463.9799800000001</v>
      </c>
      <c r="F21933">
        <v>1463.9799800000001</v>
      </c>
      <c r="G21933">
        <v>1887600</v>
      </c>
      <c r="H21933" t="s">
        <v>18</v>
      </c>
      <c r="I21933">
        <f>Query1[[#This Row],[High]]-Query1[[#This Row],[Low]]</f>
        <v>30.199951000000056</v>
      </c>
    </row>
    <row r="21934" spans="1:9" x14ac:dyDescent="0.3">
      <c r="A21934" s="1">
        <v>44006</v>
      </c>
      <c r="B21934">
        <v>1463.280029</v>
      </c>
      <c r="C21934">
        <v>1475.790039</v>
      </c>
      <c r="D21934">
        <v>1430</v>
      </c>
      <c r="E21934">
        <v>1432.6999510000001</v>
      </c>
      <c r="F21934">
        <v>1432.6999510000001</v>
      </c>
      <c r="G21934">
        <v>1579600</v>
      </c>
      <c r="H21934" t="s">
        <v>18</v>
      </c>
      <c r="I21934">
        <f>Query1[[#This Row],[High]]-Query1[[#This Row],[Low]]</f>
        <v>45.790038999999979</v>
      </c>
    </row>
    <row r="21935" spans="1:9" x14ac:dyDescent="0.3">
      <c r="A21935" s="1">
        <v>44007</v>
      </c>
      <c r="B21935">
        <v>1431.219971</v>
      </c>
      <c r="C21935">
        <v>1442.3199460000001</v>
      </c>
      <c r="D21935">
        <v>1419.540039</v>
      </c>
      <c r="E21935">
        <v>1441.099976</v>
      </c>
      <c r="F21935">
        <v>1441.099976</v>
      </c>
      <c r="G21935">
        <v>1197900</v>
      </c>
      <c r="H21935" t="s">
        <v>18</v>
      </c>
      <c r="I21935">
        <f>Query1[[#This Row],[High]]-Query1[[#This Row],[Low]]</f>
        <v>22.779907000000094</v>
      </c>
    </row>
    <row r="21936" spans="1:9" x14ac:dyDescent="0.3">
      <c r="A21936" s="1">
        <v>44008</v>
      </c>
      <c r="B21936">
        <v>1432.630005</v>
      </c>
      <c r="C21936">
        <v>1437.0200199999999</v>
      </c>
      <c r="D21936">
        <v>1355</v>
      </c>
      <c r="E21936">
        <v>1362.540039</v>
      </c>
      <c r="F21936">
        <v>1362.540039</v>
      </c>
      <c r="G21936">
        <v>4882000</v>
      </c>
      <c r="H21936" t="s">
        <v>18</v>
      </c>
      <c r="I21936">
        <f>Query1[[#This Row],[High]]-Query1[[#This Row],[Low]]</f>
        <v>82.020019999999931</v>
      </c>
    </row>
    <row r="21937" spans="1:9" x14ac:dyDescent="0.3">
      <c r="A21937" s="1">
        <v>44011</v>
      </c>
      <c r="B21937">
        <v>1360.339966</v>
      </c>
      <c r="C21937">
        <v>1398</v>
      </c>
      <c r="D21937">
        <v>1351.650024</v>
      </c>
      <c r="E21937">
        <v>1397.170044</v>
      </c>
      <c r="F21937">
        <v>1397.170044</v>
      </c>
      <c r="G21937">
        <v>2253700</v>
      </c>
      <c r="H21937" t="s">
        <v>18</v>
      </c>
      <c r="I21937">
        <f>Query1[[#This Row],[High]]-Query1[[#This Row],[Low]]</f>
        <v>46.34997599999997</v>
      </c>
    </row>
    <row r="21938" spans="1:9" x14ac:dyDescent="0.3">
      <c r="A21938" s="1">
        <v>44012</v>
      </c>
      <c r="B21938">
        <v>1396.880005</v>
      </c>
      <c r="C21938">
        <v>1424</v>
      </c>
      <c r="D21938">
        <v>1386.9300539999999</v>
      </c>
      <c r="E21938">
        <v>1418.0500489999999</v>
      </c>
      <c r="F21938">
        <v>1418.0500489999999</v>
      </c>
      <c r="G21938">
        <v>2014300</v>
      </c>
      <c r="H21938" t="s">
        <v>18</v>
      </c>
      <c r="I21938">
        <f>Query1[[#This Row],[High]]-Query1[[#This Row],[Low]]</f>
        <v>37.069946000000073</v>
      </c>
    </row>
    <row r="21939" spans="1:9" x14ac:dyDescent="0.3">
      <c r="A21939" s="1">
        <v>44013</v>
      </c>
      <c r="B21939">
        <v>1419.170044</v>
      </c>
      <c r="C21939">
        <v>1448.4799800000001</v>
      </c>
      <c r="D21939">
        <v>1414.1800539999999</v>
      </c>
      <c r="E21939">
        <v>1442</v>
      </c>
      <c r="F21939">
        <v>1442</v>
      </c>
      <c r="G21939">
        <v>2109100</v>
      </c>
      <c r="H21939" t="s">
        <v>18</v>
      </c>
      <c r="I21939">
        <f>Query1[[#This Row],[High]]-Query1[[#This Row],[Low]]</f>
        <v>34.299926000000141</v>
      </c>
    </row>
    <row r="21940" spans="1:9" x14ac:dyDescent="0.3">
      <c r="A21940" s="1">
        <v>44014</v>
      </c>
      <c r="B21940">
        <v>1451.839966</v>
      </c>
      <c r="C21940">
        <v>1488.5200199999999</v>
      </c>
      <c r="D21940">
        <v>1451.0699460000001</v>
      </c>
      <c r="E21940">
        <v>1469.9300539999999</v>
      </c>
      <c r="F21940">
        <v>1469.9300539999999</v>
      </c>
      <c r="G21940">
        <v>2860900</v>
      </c>
      <c r="H21940" t="s">
        <v>18</v>
      </c>
      <c r="I21940">
        <f>Query1[[#This Row],[High]]-Query1[[#This Row],[Low]]</f>
        <v>37.450073999999859</v>
      </c>
    </row>
    <row r="21941" spans="1:9" x14ac:dyDescent="0.3">
      <c r="A21941" s="1">
        <v>44018</v>
      </c>
      <c r="B21941">
        <v>1488.150024</v>
      </c>
      <c r="C21941">
        <v>1510</v>
      </c>
      <c r="D21941">
        <v>1476.9799800000001</v>
      </c>
      <c r="E21941">
        <v>1499.650024</v>
      </c>
      <c r="F21941">
        <v>1499.650024</v>
      </c>
      <c r="G21941">
        <v>2235600</v>
      </c>
      <c r="H21941" t="s">
        <v>18</v>
      </c>
      <c r="I21941">
        <f>Query1[[#This Row],[High]]-Query1[[#This Row],[Low]]</f>
        <v>33.020019999999931</v>
      </c>
    </row>
    <row r="21942" spans="1:9" x14ac:dyDescent="0.3">
      <c r="A21942" s="1">
        <v>44019</v>
      </c>
      <c r="B21942">
        <v>1496.130005</v>
      </c>
      <c r="C21942">
        <v>1521.3199460000001</v>
      </c>
      <c r="D21942">
        <v>1489.6999510000001</v>
      </c>
      <c r="E21942">
        <v>1489.920044</v>
      </c>
      <c r="F21942">
        <v>1489.920044</v>
      </c>
      <c r="G21942">
        <v>2118200</v>
      </c>
      <c r="H21942" t="s">
        <v>18</v>
      </c>
      <c r="I21942">
        <f>Query1[[#This Row],[High]]-Query1[[#This Row],[Low]]</f>
        <v>31.619995000000017</v>
      </c>
    </row>
    <row r="21943" spans="1:9" x14ac:dyDescent="0.3">
      <c r="A21943" s="1">
        <v>44020</v>
      </c>
      <c r="B21943">
        <v>1500.8000489999999</v>
      </c>
      <c r="C21943">
        <v>1511.170044</v>
      </c>
      <c r="D21943">
        <v>1492.3000489999999</v>
      </c>
      <c r="E21943">
        <v>1503.599976</v>
      </c>
      <c r="F21943">
        <v>1503.599976</v>
      </c>
      <c r="G21943">
        <v>1588300</v>
      </c>
      <c r="H21943" t="s">
        <v>18</v>
      </c>
      <c r="I21943">
        <f>Query1[[#This Row],[High]]-Query1[[#This Row],[Low]]</f>
        <v>18.869995000000017</v>
      </c>
    </row>
    <row r="21944" spans="1:9" x14ac:dyDescent="0.3">
      <c r="A21944" s="1">
        <v>44021</v>
      </c>
      <c r="B21944">
        <v>1509.9300539999999</v>
      </c>
      <c r="C21944">
        <v>1529.1400149999999</v>
      </c>
      <c r="D21944">
        <v>1495.589966</v>
      </c>
      <c r="E21944">
        <v>1518.660034</v>
      </c>
      <c r="F21944">
        <v>1518.660034</v>
      </c>
      <c r="G21944">
        <v>2091800</v>
      </c>
      <c r="H21944" t="s">
        <v>18</v>
      </c>
      <c r="I21944">
        <f>Query1[[#This Row],[High]]-Query1[[#This Row],[Low]]</f>
        <v>33.550048999999944</v>
      </c>
    </row>
    <row r="21945" spans="1:9" x14ac:dyDescent="0.3">
      <c r="A21945" s="1">
        <v>44022</v>
      </c>
      <c r="B21945">
        <v>1513.25</v>
      </c>
      <c r="C21945">
        <v>1541.339966</v>
      </c>
      <c r="D21945">
        <v>1500.719971</v>
      </c>
      <c r="E21945">
        <v>1539.01001</v>
      </c>
      <c r="F21945">
        <v>1539.01001</v>
      </c>
      <c r="G21945">
        <v>1795900</v>
      </c>
      <c r="H21945" t="s">
        <v>18</v>
      </c>
      <c r="I21945">
        <f>Query1[[#This Row],[High]]-Query1[[#This Row],[Low]]</f>
        <v>40.619995000000017</v>
      </c>
    </row>
    <row r="21946" spans="1:9" x14ac:dyDescent="0.3">
      <c r="A21946" s="1">
        <v>44025</v>
      </c>
      <c r="B21946">
        <v>1549.9399410000001</v>
      </c>
      <c r="C21946">
        <v>1576.3599850000001</v>
      </c>
      <c r="D21946">
        <v>1506.5600589999999</v>
      </c>
      <c r="E21946">
        <v>1512.2299800000001</v>
      </c>
      <c r="F21946">
        <v>1512.2299800000001</v>
      </c>
      <c r="G21946">
        <v>2147700</v>
      </c>
      <c r="H21946" t="s">
        <v>18</v>
      </c>
      <c r="I21946">
        <f>Query1[[#This Row],[High]]-Query1[[#This Row],[Low]]</f>
        <v>69.799926000000141</v>
      </c>
    </row>
    <row r="21947" spans="1:9" x14ac:dyDescent="0.3">
      <c r="A21947" s="1">
        <v>44026</v>
      </c>
      <c r="B21947">
        <v>1492.790039</v>
      </c>
      <c r="C21947">
        <v>1522.8000489999999</v>
      </c>
      <c r="D21947">
        <v>1485.9300539999999</v>
      </c>
      <c r="E21947">
        <v>1520.8599850000001</v>
      </c>
      <c r="F21947">
        <v>1520.8599850000001</v>
      </c>
      <c r="G21947">
        <v>1905400</v>
      </c>
      <c r="H21947" t="s">
        <v>18</v>
      </c>
      <c r="I21947">
        <f>Query1[[#This Row],[High]]-Query1[[#This Row],[Low]]</f>
        <v>36.869995000000017</v>
      </c>
    </row>
    <row r="21948" spans="1:9" x14ac:dyDescent="0.3">
      <c r="A21948" s="1">
        <v>44027</v>
      </c>
      <c r="B21948">
        <v>1523.2299800000001</v>
      </c>
      <c r="C21948">
        <v>1536.329956</v>
      </c>
      <c r="D21948">
        <v>1497.829956</v>
      </c>
      <c r="E21948">
        <v>1516.880005</v>
      </c>
      <c r="F21948">
        <v>1516.880005</v>
      </c>
      <c r="G21948">
        <v>1551300</v>
      </c>
      <c r="H21948" t="s">
        <v>18</v>
      </c>
      <c r="I21948">
        <f>Query1[[#This Row],[High]]-Query1[[#This Row],[Low]]</f>
        <v>38.5</v>
      </c>
    </row>
    <row r="21949" spans="1:9" x14ac:dyDescent="0.3">
      <c r="A21949" s="1">
        <v>44028</v>
      </c>
      <c r="B21949">
        <v>1501.5</v>
      </c>
      <c r="C21949">
        <v>1515.910034</v>
      </c>
      <c r="D21949">
        <v>1488.2700199999999</v>
      </c>
      <c r="E21949">
        <v>1514.920044</v>
      </c>
      <c r="F21949">
        <v>1514.920044</v>
      </c>
      <c r="G21949">
        <v>1324200</v>
      </c>
      <c r="H21949" t="s">
        <v>18</v>
      </c>
      <c r="I21949">
        <f>Query1[[#This Row],[High]]-Query1[[#This Row],[Low]]</f>
        <v>27.640014000000065</v>
      </c>
    </row>
    <row r="21950" spans="1:9" x14ac:dyDescent="0.3">
      <c r="A21950" s="1">
        <v>44029</v>
      </c>
      <c r="B21950">
        <v>1516.910034</v>
      </c>
      <c r="C21950">
        <v>1523.4300539999999</v>
      </c>
      <c r="D21950">
        <v>1498.099976</v>
      </c>
      <c r="E21950">
        <v>1516.849976</v>
      </c>
      <c r="F21950">
        <v>1516.849976</v>
      </c>
      <c r="G21950">
        <v>1713200</v>
      </c>
      <c r="H21950" t="s">
        <v>18</v>
      </c>
      <c r="I21950">
        <f>Query1[[#This Row],[High]]-Query1[[#This Row],[Low]]</f>
        <v>25.330077999999958</v>
      </c>
    </row>
    <row r="21951" spans="1:9" x14ac:dyDescent="0.3">
      <c r="A21951" s="1">
        <v>44032</v>
      </c>
      <c r="B21951">
        <v>1515</v>
      </c>
      <c r="C21951">
        <v>1569.01001</v>
      </c>
      <c r="D21951">
        <v>1502.6999510000001</v>
      </c>
      <c r="E21951">
        <v>1563.839966</v>
      </c>
      <c r="F21951">
        <v>1563.839966</v>
      </c>
      <c r="G21951">
        <v>1508300</v>
      </c>
      <c r="H21951" t="s">
        <v>18</v>
      </c>
      <c r="I21951">
        <f>Query1[[#This Row],[High]]-Query1[[#This Row],[Low]]</f>
        <v>66.31005899999991</v>
      </c>
    </row>
    <row r="21952" spans="1:9" x14ac:dyDescent="0.3">
      <c r="A21952" s="1">
        <v>44033</v>
      </c>
      <c r="B21952">
        <v>1585.030029</v>
      </c>
      <c r="C21952">
        <v>1587.0500489999999</v>
      </c>
      <c r="D21952">
        <v>1552.619995</v>
      </c>
      <c r="E21952">
        <v>1555.920044</v>
      </c>
      <c r="F21952">
        <v>1555.920044</v>
      </c>
      <c r="G21952">
        <v>1377700</v>
      </c>
      <c r="H21952" t="s">
        <v>18</v>
      </c>
      <c r="I21952">
        <f>Query1[[#This Row],[High]]-Query1[[#This Row],[Low]]</f>
        <v>34.430053999999927</v>
      </c>
    </row>
    <row r="21953" spans="1:9" x14ac:dyDescent="0.3">
      <c r="A21953" s="1">
        <v>44034</v>
      </c>
      <c r="B21953">
        <v>1555.709961</v>
      </c>
      <c r="C21953">
        <v>1566.9799800000001</v>
      </c>
      <c r="D21953">
        <v>1543.2299800000001</v>
      </c>
      <c r="E21953">
        <v>1564.849976</v>
      </c>
      <c r="F21953">
        <v>1564.849976</v>
      </c>
      <c r="G21953">
        <v>1224100</v>
      </c>
      <c r="H21953" t="s">
        <v>18</v>
      </c>
      <c r="I21953">
        <f>Query1[[#This Row],[High]]-Query1[[#This Row],[Low]]</f>
        <v>23.75</v>
      </c>
    </row>
    <row r="21954" spans="1:9" x14ac:dyDescent="0.3">
      <c r="A21954" s="1">
        <v>44035</v>
      </c>
      <c r="B21954">
        <v>1565.9300539999999</v>
      </c>
      <c r="C21954">
        <v>1570.349976</v>
      </c>
      <c r="D21954">
        <v>1508.589966</v>
      </c>
      <c r="E21954">
        <v>1516.75</v>
      </c>
      <c r="F21954">
        <v>1516.75</v>
      </c>
      <c r="G21954">
        <v>1695500</v>
      </c>
      <c r="H21954" t="s">
        <v>18</v>
      </c>
      <c r="I21954">
        <f>Query1[[#This Row],[High]]-Query1[[#This Row],[Low]]</f>
        <v>61.760009999999966</v>
      </c>
    </row>
    <row r="21955" spans="1:9" x14ac:dyDescent="0.3">
      <c r="A21955" s="1">
        <v>44036</v>
      </c>
      <c r="B21955">
        <v>1499.1899410000001</v>
      </c>
      <c r="C21955">
        <v>1515.4300539999999</v>
      </c>
      <c r="D21955">
        <v>1487.589966</v>
      </c>
      <c r="E21955">
        <v>1508.209961</v>
      </c>
      <c r="F21955">
        <v>1508.209961</v>
      </c>
      <c r="G21955">
        <v>1495100</v>
      </c>
      <c r="H21955" t="s">
        <v>18</v>
      </c>
      <c r="I21955">
        <f>Query1[[#This Row],[High]]-Query1[[#This Row],[Low]]</f>
        <v>27.840087999999923</v>
      </c>
    </row>
    <row r="21956" spans="1:9" x14ac:dyDescent="0.3">
      <c r="A21956" s="1">
        <v>44039</v>
      </c>
      <c r="B21956">
        <v>1513.26001</v>
      </c>
      <c r="C21956">
        <v>1537.5600589999999</v>
      </c>
      <c r="D21956">
        <v>1512.329956</v>
      </c>
      <c r="E21956">
        <v>1529.4300539999999</v>
      </c>
      <c r="F21956">
        <v>1529.4300539999999</v>
      </c>
      <c r="G21956">
        <v>1356200</v>
      </c>
      <c r="H21956" t="s">
        <v>18</v>
      </c>
      <c r="I21956">
        <f>Query1[[#This Row],[High]]-Query1[[#This Row],[Low]]</f>
        <v>25.230102999999872</v>
      </c>
    </row>
    <row r="21957" spans="1:9" x14ac:dyDescent="0.3">
      <c r="A21957" s="1">
        <v>44040</v>
      </c>
      <c r="B21957">
        <v>1525</v>
      </c>
      <c r="C21957">
        <v>1526.01001</v>
      </c>
      <c r="D21957">
        <v>1500.5200199999999</v>
      </c>
      <c r="E21957">
        <v>1503.650024</v>
      </c>
      <c r="F21957">
        <v>1503.650024</v>
      </c>
      <c r="G21957">
        <v>1545500</v>
      </c>
      <c r="H21957" t="s">
        <v>18</v>
      </c>
      <c r="I21957">
        <f>Query1[[#This Row],[High]]-Query1[[#This Row],[Low]]</f>
        <v>25.489990000000034</v>
      </c>
    </row>
    <row r="21958" spans="1:9" x14ac:dyDescent="0.3">
      <c r="A21958" s="1">
        <v>44041</v>
      </c>
      <c r="B21958">
        <v>1505</v>
      </c>
      <c r="C21958">
        <v>1533.329956</v>
      </c>
      <c r="D21958">
        <v>1503.01001</v>
      </c>
      <c r="E21958">
        <v>1523.51001</v>
      </c>
      <c r="F21958">
        <v>1523.51001</v>
      </c>
      <c r="G21958">
        <v>1133800</v>
      </c>
      <c r="H21958" t="s">
        <v>18</v>
      </c>
      <c r="I21958">
        <f>Query1[[#This Row],[High]]-Query1[[#This Row],[Low]]</f>
        <v>30.319946000000073</v>
      </c>
    </row>
    <row r="21959" spans="1:9" x14ac:dyDescent="0.3">
      <c r="A21959" s="1">
        <v>44042</v>
      </c>
      <c r="B21959">
        <v>1497.969971</v>
      </c>
      <c r="C21959">
        <v>1540.8900149999999</v>
      </c>
      <c r="D21959">
        <v>1495.170044</v>
      </c>
      <c r="E21959">
        <v>1538.369995</v>
      </c>
      <c r="F21959">
        <v>1538.369995</v>
      </c>
      <c r="G21959">
        <v>1802100</v>
      </c>
      <c r="H21959" t="s">
        <v>18</v>
      </c>
      <c r="I21959">
        <f>Query1[[#This Row],[High]]-Query1[[#This Row],[Low]]</f>
        <v>45.719970999999987</v>
      </c>
    </row>
    <row r="21960" spans="1:9" x14ac:dyDescent="0.3">
      <c r="A21960" s="1">
        <v>44043</v>
      </c>
      <c r="B21960">
        <v>1497.0500489999999</v>
      </c>
      <c r="C21960">
        <v>1505.0200199999999</v>
      </c>
      <c r="D21960">
        <v>1454</v>
      </c>
      <c r="E21960">
        <v>1487.9499510000001</v>
      </c>
      <c r="F21960">
        <v>1487.9499510000001</v>
      </c>
      <c r="G21960">
        <v>4576400</v>
      </c>
      <c r="H21960" t="s">
        <v>18</v>
      </c>
      <c r="I21960">
        <f>Query1[[#This Row],[High]]-Query1[[#This Row],[Low]]</f>
        <v>51.020019999999931</v>
      </c>
    </row>
    <row r="21961" spans="1:9" x14ac:dyDescent="0.3">
      <c r="A21961" s="1">
        <v>44046</v>
      </c>
      <c r="B21961">
        <v>1491</v>
      </c>
      <c r="C21961">
        <v>1497.7299800000001</v>
      </c>
      <c r="D21961">
        <v>1471.719971</v>
      </c>
      <c r="E21961">
        <v>1482.76001</v>
      </c>
      <c r="F21961">
        <v>1482.76001</v>
      </c>
      <c r="G21961">
        <v>2274100</v>
      </c>
      <c r="H21961" t="s">
        <v>18</v>
      </c>
      <c r="I21961">
        <f>Query1[[#This Row],[High]]-Query1[[#This Row],[Low]]</f>
        <v>26.010009000000082</v>
      </c>
    </row>
    <row r="21962" spans="1:9" x14ac:dyDescent="0.3">
      <c r="A21962" s="1">
        <v>44047</v>
      </c>
      <c r="B21962">
        <v>1486.709961</v>
      </c>
      <c r="C21962">
        <v>1493.1099850000001</v>
      </c>
      <c r="D21962">
        <v>1464.030029</v>
      </c>
      <c r="E21962">
        <v>1473.3000489999999</v>
      </c>
      <c r="F21962">
        <v>1473.3000489999999</v>
      </c>
      <c r="G21962">
        <v>1860600</v>
      </c>
      <c r="H21962" t="s">
        <v>18</v>
      </c>
      <c r="I21962">
        <f>Query1[[#This Row],[High]]-Query1[[#This Row],[Low]]</f>
        <v>29.079956000000038</v>
      </c>
    </row>
    <row r="21963" spans="1:9" x14ac:dyDescent="0.3">
      <c r="A21963" s="1">
        <v>44048</v>
      </c>
      <c r="B21963">
        <v>1476.8199460000001</v>
      </c>
      <c r="C21963">
        <v>1490</v>
      </c>
      <c r="D21963">
        <v>1471.219971</v>
      </c>
      <c r="E21963">
        <v>1479.089966</v>
      </c>
      <c r="F21963">
        <v>1479.089966</v>
      </c>
      <c r="G21963">
        <v>1457500</v>
      </c>
      <c r="H21963" t="s">
        <v>18</v>
      </c>
      <c r="I21963">
        <f>Query1[[#This Row],[High]]-Query1[[#This Row],[Low]]</f>
        <v>18.780029000000013</v>
      </c>
    </row>
    <row r="21964" spans="1:9" x14ac:dyDescent="0.3">
      <c r="A21964" s="1">
        <v>44049</v>
      </c>
      <c r="B21964">
        <v>1476.150024</v>
      </c>
      <c r="C21964">
        <v>1506.2700199999999</v>
      </c>
      <c r="D21964">
        <v>1471.900024</v>
      </c>
      <c r="E21964">
        <v>1504.9499510000001</v>
      </c>
      <c r="F21964">
        <v>1504.9499510000001</v>
      </c>
      <c r="G21964">
        <v>1665300</v>
      </c>
      <c r="H21964" t="s">
        <v>18</v>
      </c>
      <c r="I21964">
        <f>Query1[[#This Row],[High]]-Query1[[#This Row],[Low]]</f>
        <v>34.369995999999901</v>
      </c>
    </row>
    <row r="21965" spans="1:9" x14ac:dyDescent="0.3">
      <c r="A21965" s="1">
        <v>44050</v>
      </c>
      <c r="B21965">
        <v>1509.040039</v>
      </c>
      <c r="C21965">
        <v>1520.089966</v>
      </c>
      <c r="D21965">
        <v>1486.2700199999999</v>
      </c>
      <c r="E21965">
        <v>1498.369995</v>
      </c>
      <c r="F21965">
        <v>1498.369995</v>
      </c>
      <c r="G21965">
        <v>1385900</v>
      </c>
      <c r="H21965" t="s">
        <v>18</v>
      </c>
      <c r="I21965">
        <f>Query1[[#This Row],[High]]-Query1[[#This Row],[Low]]</f>
        <v>33.819946000000073</v>
      </c>
    </row>
    <row r="21966" spans="1:9" x14ac:dyDescent="0.3">
      <c r="A21966" s="1">
        <v>44053</v>
      </c>
      <c r="B21966">
        <v>1490.8000489999999</v>
      </c>
      <c r="C21966">
        <v>1507.150024</v>
      </c>
      <c r="D21966">
        <v>1477.48999</v>
      </c>
      <c r="E21966">
        <v>1496.8199460000001</v>
      </c>
      <c r="F21966">
        <v>1496.8199460000001</v>
      </c>
      <c r="G21966">
        <v>1027300</v>
      </c>
      <c r="H21966" t="s">
        <v>18</v>
      </c>
      <c r="I21966">
        <f>Query1[[#This Row],[High]]-Query1[[#This Row],[Low]]</f>
        <v>29.660033999999996</v>
      </c>
    </row>
    <row r="21967" spans="1:9" x14ac:dyDescent="0.3">
      <c r="A21967" s="1">
        <v>44054</v>
      </c>
      <c r="B21967">
        <v>1494</v>
      </c>
      <c r="C21967">
        <v>1510.4399410000001</v>
      </c>
      <c r="D21967">
        <v>1478.1899410000001</v>
      </c>
      <c r="E21967">
        <v>1480.540039</v>
      </c>
      <c r="F21967">
        <v>1480.540039</v>
      </c>
      <c r="G21967">
        <v>1554900</v>
      </c>
      <c r="H21967" t="s">
        <v>18</v>
      </c>
      <c r="I21967">
        <f>Query1[[#This Row],[High]]-Query1[[#This Row],[Low]]</f>
        <v>32.25</v>
      </c>
    </row>
    <row r="21968" spans="1:9" x14ac:dyDescent="0.3">
      <c r="A21968" s="1">
        <v>44055</v>
      </c>
      <c r="B21968">
        <v>1487.119995</v>
      </c>
      <c r="C21968">
        <v>1511.670044</v>
      </c>
      <c r="D21968">
        <v>1485</v>
      </c>
      <c r="E21968">
        <v>1507.23999</v>
      </c>
      <c r="F21968">
        <v>1507.23999</v>
      </c>
      <c r="G21968">
        <v>1126600</v>
      </c>
      <c r="H21968" t="s">
        <v>18</v>
      </c>
      <c r="I21968">
        <f>Query1[[#This Row],[High]]-Query1[[#This Row],[Low]]</f>
        <v>26.670043999999962</v>
      </c>
    </row>
    <row r="21969" spans="1:9" x14ac:dyDescent="0.3">
      <c r="A21969" s="1">
        <v>44056</v>
      </c>
      <c r="B21969">
        <v>1508.209961</v>
      </c>
      <c r="C21969">
        <v>1536.969971</v>
      </c>
      <c r="D21969">
        <v>1508.209961</v>
      </c>
      <c r="E21969">
        <v>1516.650024</v>
      </c>
      <c r="F21969">
        <v>1516.650024</v>
      </c>
      <c r="G21969">
        <v>1119400</v>
      </c>
      <c r="H21969" t="s">
        <v>18</v>
      </c>
      <c r="I21969">
        <f>Query1[[#This Row],[High]]-Query1[[#This Row],[Low]]</f>
        <v>28.760009999999966</v>
      </c>
    </row>
    <row r="21970" spans="1:9" x14ac:dyDescent="0.3">
      <c r="A21970" s="1">
        <v>44057</v>
      </c>
      <c r="B21970">
        <v>1513.6099850000001</v>
      </c>
      <c r="C21970">
        <v>1519.790039</v>
      </c>
      <c r="D21970">
        <v>1499</v>
      </c>
      <c r="E21970">
        <v>1504.630005</v>
      </c>
      <c r="F21970">
        <v>1504.630005</v>
      </c>
      <c r="G21970">
        <v>1097100</v>
      </c>
      <c r="H21970" t="s">
        <v>18</v>
      </c>
      <c r="I21970">
        <f>Query1[[#This Row],[High]]-Query1[[#This Row],[Low]]</f>
        <v>20.790038999999979</v>
      </c>
    </row>
    <row r="21971" spans="1:9" x14ac:dyDescent="0.3">
      <c r="A21971" s="1">
        <v>44060</v>
      </c>
      <c r="B21971">
        <v>1515.969971</v>
      </c>
      <c r="C21971">
        <v>1523.780029</v>
      </c>
      <c r="D21971">
        <v>1505</v>
      </c>
      <c r="E21971">
        <v>1516.23999</v>
      </c>
      <c r="F21971">
        <v>1516.23999</v>
      </c>
      <c r="G21971">
        <v>999500</v>
      </c>
      <c r="H21971" t="s">
        <v>18</v>
      </c>
      <c r="I21971">
        <f>Query1[[#This Row],[High]]-Query1[[#This Row],[Low]]</f>
        <v>18.780029000000013</v>
      </c>
    </row>
    <row r="21972" spans="1:9" x14ac:dyDescent="0.3">
      <c r="A21972" s="1">
        <v>44061</v>
      </c>
      <c r="B21972">
        <v>1526.119995</v>
      </c>
      <c r="C21972">
        <v>1557.369995</v>
      </c>
      <c r="D21972">
        <v>1521.670044</v>
      </c>
      <c r="E21972">
        <v>1555.780029</v>
      </c>
      <c r="F21972">
        <v>1555.780029</v>
      </c>
      <c r="G21972">
        <v>1418900</v>
      </c>
      <c r="H21972" t="s">
        <v>18</v>
      </c>
      <c r="I21972">
        <f>Query1[[#This Row],[High]]-Query1[[#This Row],[Low]]</f>
        <v>35.699951000000056</v>
      </c>
    </row>
    <row r="21973" spans="1:9" x14ac:dyDescent="0.3">
      <c r="A21973" s="1">
        <v>44062</v>
      </c>
      <c r="B21973">
        <v>1552.48999</v>
      </c>
      <c r="C21973">
        <v>1568.8599850000001</v>
      </c>
      <c r="D21973">
        <v>1540</v>
      </c>
      <c r="E21973">
        <v>1544.6099850000001</v>
      </c>
      <c r="F21973">
        <v>1544.6099850000001</v>
      </c>
      <c r="G21973">
        <v>1523600</v>
      </c>
      <c r="H21973" t="s">
        <v>18</v>
      </c>
      <c r="I21973">
        <f>Query1[[#This Row],[High]]-Query1[[#This Row],[Low]]</f>
        <v>28.859985000000052</v>
      </c>
    </row>
    <row r="21974" spans="1:9" x14ac:dyDescent="0.3">
      <c r="A21974" s="1">
        <v>44063</v>
      </c>
      <c r="B21974">
        <v>1539.969971</v>
      </c>
      <c r="C21974">
        <v>1580.170044</v>
      </c>
      <c r="D21974">
        <v>1534.459961</v>
      </c>
      <c r="E21974">
        <v>1576.25</v>
      </c>
      <c r="F21974">
        <v>1576.25</v>
      </c>
      <c r="G21974">
        <v>1319100</v>
      </c>
      <c r="H21974" t="s">
        <v>18</v>
      </c>
      <c r="I21974">
        <f>Query1[[#This Row],[High]]-Query1[[#This Row],[Low]]</f>
        <v>45.710082999999941</v>
      </c>
    </row>
    <row r="21975" spans="1:9" x14ac:dyDescent="0.3">
      <c r="A21975" s="1">
        <v>44064</v>
      </c>
      <c r="B21975">
        <v>1571.8000489999999</v>
      </c>
      <c r="C21975">
        <v>1591.880005</v>
      </c>
      <c r="D21975">
        <v>1562.3100589999999</v>
      </c>
      <c r="E21975">
        <v>1575.5699460000001</v>
      </c>
      <c r="F21975">
        <v>1575.5699460000001</v>
      </c>
      <c r="G21975">
        <v>1741900</v>
      </c>
      <c r="H21975" t="s">
        <v>18</v>
      </c>
      <c r="I21975">
        <f>Query1[[#This Row],[High]]-Query1[[#This Row],[Low]]</f>
        <v>29.569946000000073</v>
      </c>
    </row>
    <row r="21976" spans="1:9" x14ac:dyDescent="0.3">
      <c r="A21976" s="1">
        <v>44067</v>
      </c>
      <c r="B21976">
        <v>1592.469971</v>
      </c>
      <c r="C21976">
        <v>1608.780029</v>
      </c>
      <c r="D21976">
        <v>1575.040039</v>
      </c>
      <c r="E21976">
        <v>1585.150024</v>
      </c>
      <c r="F21976">
        <v>1585.150024</v>
      </c>
      <c r="G21976">
        <v>1281900</v>
      </c>
      <c r="H21976" t="s">
        <v>18</v>
      </c>
      <c r="I21976">
        <f>Query1[[#This Row],[High]]-Query1[[#This Row],[Low]]</f>
        <v>33.739990000000034</v>
      </c>
    </row>
    <row r="21977" spans="1:9" x14ac:dyDescent="0.3">
      <c r="A21977" s="1">
        <v>44068</v>
      </c>
      <c r="B21977">
        <v>1580.099976</v>
      </c>
      <c r="C21977">
        <v>1608.880005</v>
      </c>
      <c r="D21977">
        <v>1577.880005</v>
      </c>
      <c r="E21977">
        <v>1605.849976</v>
      </c>
      <c r="F21977">
        <v>1605.849976</v>
      </c>
      <c r="G21977">
        <v>1257500</v>
      </c>
      <c r="H21977" t="s">
        <v>18</v>
      </c>
      <c r="I21977">
        <f>Query1[[#This Row],[High]]-Query1[[#This Row],[Low]]</f>
        <v>31</v>
      </c>
    </row>
    <row r="21978" spans="1:9" x14ac:dyDescent="0.3">
      <c r="A21978" s="1">
        <v>44069</v>
      </c>
      <c r="B21978">
        <v>1606.3000489999999</v>
      </c>
      <c r="C21978">
        <v>1652.790039</v>
      </c>
      <c r="D21978">
        <v>1600.9799800000001</v>
      </c>
      <c r="E21978">
        <v>1644.130005</v>
      </c>
      <c r="F21978">
        <v>1644.130005</v>
      </c>
      <c r="G21978">
        <v>2609400</v>
      </c>
      <c r="H21978" t="s">
        <v>18</v>
      </c>
      <c r="I21978">
        <f>Query1[[#This Row],[High]]-Query1[[#This Row],[Low]]</f>
        <v>51.81005899999991</v>
      </c>
    </row>
    <row r="21979" spans="1:9" x14ac:dyDescent="0.3">
      <c r="A21979" s="1">
        <v>44070</v>
      </c>
      <c r="B21979">
        <v>1646.6099850000001</v>
      </c>
      <c r="C21979">
        <v>1647.98999</v>
      </c>
      <c r="D21979">
        <v>1618.8100589999999</v>
      </c>
      <c r="E21979">
        <v>1628.5200199999999</v>
      </c>
      <c r="F21979">
        <v>1628.5200199999999</v>
      </c>
      <c r="G21979">
        <v>1567500</v>
      </c>
      <c r="H21979" t="s">
        <v>18</v>
      </c>
      <c r="I21979">
        <f>Query1[[#This Row],[High]]-Query1[[#This Row],[Low]]</f>
        <v>29.179931000000124</v>
      </c>
    </row>
    <row r="21980" spans="1:9" x14ac:dyDescent="0.3">
      <c r="A21980" s="1">
        <v>44071</v>
      </c>
      <c r="B21980">
        <v>1629.469971</v>
      </c>
      <c r="C21980">
        <v>1641.349976</v>
      </c>
      <c r="D21980">
        <v>1625.6099850000001</v>
      </c>
      <c r="E21980">
        <v>1639.4300539999999</v>
      </c>
      <c r="F21980">
        <v>1639.4300539999999</v>
      </c>
      <c r="G21980">
        <v>1120900</v>
      </c>
      <c r="H21980" t="s">
        <v>18</v>
      </c>
      <c r="I21980">
        <f>Query1[[#This Row],[High]]-Query1[[#This Row],[Low]]</f>
        <v>15.739990999999918</v>
      </c>
    </row>
    <row r="21981" spans="1:9" x14ac:dyDescent="0.3">
      <c r="A21981" s="1">
        <v>44074</v>
      </c>
      <c r="B21981">
        <v>1643.5699460000001</v>
      </c>
      <c r="C21981">
        <v>1644.5</v>
      </c>
      <c r="D21981">
        <v>1625.329956</v>
      </c>
      <c r="E21981">
        <v>1629.530029</v>
      </c>
      <c r="F21981">
        <v>1629.530029</v>
      </c>
      <c r="G21981">
        <v>1321100</v>
      </c>
      <c r="H21981" t="s">
        <v>18</v>
      </c>
      <c r="I21981">
        <f>Query1[[#This Row],[High]]-Query1[[#This Row],[Low]]</f>
        <v>19.170043999999962</v>
      </c>
    </row>
    <row r="21982" spans="1:9" x14ac:dyDescent="0.3">
      <c r="A21982" s="1">
        <v>44075</v>
      </c>
      <c r="B21982">
        <v>1632.160034</v>
      </c>
      <c r="C21982">
        <v>1659.219971</v>
      </c>
      <c r="D21982">
        <v>1629.530029</v>
      </c>
      <c r="E21982">
        <v>1655.079956</v>
      </c>
      <c r="F21982">
        <v>1655.079956</v>
      </c>
      <c r="G21982">
        <v>1133800</v>
      </c>
      <c r="H21982" t="s">
        <v>18</v>
      </c>
      <c r="I21982">
        <f>Query1[[#This Row],[High]]-Query1[[#This Row],[Low]]</f>
        <v>29.689941999999974</v>
      </c>
    </row>
    <row r="21983" spans="1:9" x14ac:dyDescent="0.3">
      <c r="A21983" s="1">
        <v>44076</v>
      </c>
      <c r="B21983">
        <v>1668.01001</v>
      </c>
      <c r="C21983">
        <v>1726.099976</v>
      </c>
      <c r="D21983">
        <v>1660.1899410000001</v>
      </c>
      <c r="E21983">
        <v>1717.3900149999999</v>
      </c>
      <c r="F21983">
        <v>1717.3900149999999</v>
      </c>
      <c r="G21983">
        <v>2476100</v>
      </c>
      <c r="H21983" t="s">
        <v>18</v>
      </c>
      <c r="I21983">
        <f>Query1[[#This Row],[High]]-Query1[[#This Row],[Low]]</f>
        <v>65.91003499999988</v>
      </c>
    </row>
    <row r="21984" spans="1:9" x14ac:dyDescent="0.3">
      <c r="A21984" s="1">
        <v>44077</v>
      </c>
      <c r="B21984">
        <v>1699.5200199999999</v>
      </c>
      <c r="C21984">
        <v>1700</v>
      </c>
      <c r="D21984">
        <v>1607.709961</v>
      </c>
      <c r="E21984">
        <v>1629.51001</v>
      </c>
      <c r="F21984">
        <v>1629.51001</v>
      </c>
      <c r="G21984">
        <v>3180200</v>
      </c>
      <c r="H21984" t="s">
        <v>18</v>
      </c>
      <c r="I21984">
        <f>Query1[[#This Row],[High]]-Query1[[#This Row],[Low]]</f>
        <v>92.290038999999979</v>
      </c>
    </row>
    <row r="21985" spans="1:9" x14ac:dyDescent="0.3">
      <c r="A21985" s="1">
        <v>44078</v>
      </c>
      <c r="B21985">
        <v>1609</v>
      </c>
      <c r="C21985">
        <v>1634.98999</v>
      </c>
      <c r="D21985">
        <v>1537.9700929999999</v>
      </c>
      <c r="E21985">
        <v>1581.209961</v>
      </c>
      <c r="F21985">
        <v>1581.209961</v>
      </c>
      <c r="G21985">
        <v>2792533</v>
      </c>
      <c r="H21985" t="s">
        <v>18</v>
      </c>
      <c r="I21985">
        <f>Query1[[#This Row],[High]]-Query1[[#This Row],[Low]]</f>
        <v>97.019897000000128</v>
      </c>
    </row>
    <row r="21986" spans="1:9" x14ac:dyDescent="0.3">
      <c r="A21986" s="1">
        <v>37399</v>
      </c>
      <c r="B21986">
        <v>1.1564289999999999</v>
      </c>
      <c r="C21986">
        <v>1.2428570000000001</v>
      </c>
      <c r="D21986">
        <v>1.1457139999999999</v>
      </c>
      <c r="E21986">
        <v>1.196429</v>
      </c>
      <c r="F21986">
        <v>1.196429</v>
      </c>
      <c r="G21986">
        <v>104790000</v>
      </c>
      <c r="H21986" t="s">
        <v>19</v>
      </c>
      <c r="I21986">
        <f>Query1[[#This Row],[High]]-Query1[[#This Row],[Low]]</f>
        <v>9.7143000000000201E-2</v>
      </c>
    </row>
    <row r="21987" spans="1:9" x14ac:dyDescent="0.3">
      <c r="A21987" s="1">
        <v>37400</v>
      </c>
      <c r="B21987">
        <v>1.214286</v>
      </c>
      <c r="C21987">
        <v>1.2250000000000001</v>
      </c>
      <c r="D21987">
        <v>1.1971430000000001</v>
      </c>
      <c r="E21987">
        <v>1.21</v>
      </c>
      <c r="F21987">
        <v>1.21</v>
      </c>
      <c r="G21987">
        <v>11104800</v>
      </c>
      <c r="H21987" t="s">
        <v>19</v>
      </c>
      <c r="I21987">
        <f>Query1[[#This Row],[High]]-Query1[[#This Row],[Low]]</f>
        <v>2.7857000000000021E-2</v>
      </c>
    </row>
    <row r="21988" spans="1:9" x14ac:dyDescent="0.3">
      <c r="A21988" s="1">
        <v>37404</v>
      </c>
      <c r="B21988">
        <v>1.213571</v>
      </c>
      <c r="C21988">
        <v>1.232143</v>
      </c>
      <c r="D21988">
        <v>1.157143</v>
      </c>
      <c r="E21988">
        <v>1.157143</v>
      </c>
      <c r="F21988">
        <v>1.157143</v>
      </c>
      <c r="G21988">
        <v>6609400</v>
      </c>
      <c r="H21988" t="s">
        <v>19</v>
      </c>
      <c r="I21988">
        <f>Query1[[#This Row],[High]]-Query1[[#This Row],[Low]]</f>
        <v>7.4999999999999956E-2</v>
      </c>
    </row>
    <row r="21989" spans="1:9" x14ac:dyDescent="0.3">
      <c r="A21989" s="1">
        <v>37405</v>
      </c>
      <c r="B21989">
        <v>1.1642859999999999</v>
      </c>
      <c r="C21989">
        <v>1.1642859999999999</v>
      </c>
      <c r="D21989">
        <v>1.0857140000000001</v>
      </c>
      <c r="E21989">
        <v>1.1035710000000001</v>
      </c>
      <c r="F21989">
        <v>1.1035710000000001</v>
      </c>
      <c r="G21989">
        <v>6757800</v>
      </c>
      <c r="H21989" t="s">
        <v>19</v>
      </c>
      <c r="I21989">
        <f>Query1[[#This Row],[High]]-Query1[[#This Row],[Low]]</f>
        <v>7.8571999999999864E-2</v>
      </c>
    </row>
    <row r="21990" spans="1:9" x14ac:dyDescent="0.3">
      <c r="A21990" s="1">
        <v>37406</v>
      </c>
      <c r="B21990">
        <v>1.1078570000000001</v>
      </c>
      <c r="C21990">
        <v>1.1078570000000001</v>
      </c>
      <c r="D21990">
        <v>1.071429</v>
      </c>
      <c r="E21990">
        <v>1.071429</v>
      </c>
      <c r="F21990">
        <v>1.071429</v>
      </c>
      <c r="G21990">
        <v>10154200</v>
      </c>
      <c r="H21990" t="s">
        <v>19</v>
      </c>
      <c r="I21990">
        <f>Query1[[#This Row],[High]]-Query1[[#This Row],[Low]]</f>
        <v>3.6428000000000127E-2</v>
      </c>
    </row>
    <row r="21991" spans="1:9" x14ac:dyDescent="0.3">
      <c r="A21991" s="1">
        <v>37407</v>
      </c>
      <c r="B21991">
        <v>1.0785709999999999</v>
      </c>
      <c r="C21991">
        <v>1.0785709999999999</v>
      </c>
      <c r="D21991">
        <v>1.071429</v>
      </c>
      <c r="E21991">
        <v>1.0764290000000001</v>
      </c>
      <c r="F21991">
        <v>1.0764290000000001</v>
      </c>
      <c r="G21991">
        <v>8464400</v>
      </c>
      <c r="H21991" t="s">
        <v>19</v>
      </c>
      <c r="I21991">
        <f>Query1[[#This Row],[High]]-Query1[[#This Row],[Low]]</f>
        <v>7.1419999999999817E-3</v>
      </c>
    </row>
    <row r="21992" spans="1:9" x14ac:dyDescent="0.3">
      <c r="A21992" s="1">
        <v>37410</v>
      </c>
      <c r="B21992">
        <v>1.08</v>
      </c>
      <c r="C21992">
        <v>1.149286</v>
      </c>
      <c r="D21992">
        <v>1.0764290000000001</v>
      </c>
      <c r="E21992">
        <v>1.128571</v>
      </c>
      <c r="F21992">
        <v>1.128571</v>
      </c>
      <c r="G21992">
        <v>3151400</v>
      </c>
      <c r="H21992" t="s">
        <v>19</v>
      </c>
      <c r="I21992">
        <f>Query1[[#This Row],[High]]-Query1[[#This Row],[Low]]</f>
        <v>7.285699999999995E-2</v>
      </c>
    </row>
    <row r="21993" spans="1:9" x14ac:dyDescent="0.3">
      <c r="A21993" s="1">
        <v>37411</v>
      </c>
      <c r="B21993">
        <v>1.1357139999999999</v>
      </c>
      <c r="C21993">
        <v>1.1399999999999999</v>
      </c>
      <c r="D21993">
        <v>1.110714</v>
      </c>
      <c r="E21993">
        <v>1.1178570000000001</v>
      </c>
      <c r="F21993">
        <v>1.1178570000000001</v>
      </c>
      <c r="G21993">
        <v>3105200</v>
      </c>
      <c r="H21993" t="s">
        <v>19</v>
      </c>
      <c r="I21993">
        <f>Query1[[#This Row],[High]]-Query1[[#This Row],[Low]]</f>
        <v>2.9285999999999923E-2</v>
      </c>
    </row>
    <row r="21994" spans="1:9" x14ac:dyDescent="0.3">
      <c r="A21994" s="1">
        <v>37412</v>
      </c>
      <c r="B21994">
        <v>1.110714</v>
      </c>
      <c r="C21994">
        <v>1.159286</v>
      </c>
      <c r="D21994">
        <v>1.107143</v>
      </c>
      <c r="E21994">
        <v>1.147143</v>
      </c>
      <c r="F21994">
        <v>1.147143</v>
      </c>
      <c r="G21994">
        <v>1531600</v>
      </c>
      <c r="H21994" t="s">
        <v>19</v>
      </c>
      <c r="I21994">
        <f>Query1[[#This Row],[High]]-Query1[[#This Row],[Low]]</f>
        <v>5.214300000000005E-2</v>
      </c>
    </row>
    <row r="21995" spans="1:9" x14ac:dyDescent="0.3">
      <c r="A21995" s="1">
        <v>37413</v>
      </c>
      <c r="B21995">
        <v>1.1499999999999999</v>
      </c>
      <c r="C21995">
        <v>1.232143</v>
      </c>
      <c r="D21995">
        <v>1.148571</v>
      </c>
      <c r="E21995">
        <v>1.1821429999999999</v>
      </c>
      <c r="F21995">
        <v>1.1821429999999999</v>
      </c>
      <c r="G21995">
        <v>2305800</v>
      </c>
      <c r="H21995" t="s">
        <v>19</v>
      </c>
      <c r="I21995">
        <f>Query1[[#This Row],[High]]-Query1[[#This Row],[Low]]</f>
        <v>8.357199999999998E-2</v>
      </c>
    </row>
    <row r="21996" spans="1:9" x14ac:dyDescent="0.3">
      <c r="A21996" s="1">
        <v>37414</v>
      </c>
      <c r="B21996">
        <v>1.1778569999999999</v>
      </c>
      <c r="C21996">
        <v>1.1778569999999999</v>
      </c>
      <c r="D21996">
        <v>1.1035710000000001</v>
      </c>
      <c r="E21996">
        <v>1.118571</v>
      </c>
      <c r="F21996">
        <v>1.118571</v>
      </c>
      <c r="G21996">
        <v>1369200</v>
      </c>
      <c r="H21996" t="s">
        <v>19</v>
      </c>
      <c r="I21996">
        <f>Query1[[#This Row],[High]]-Query1[[#This Row],[Low]]</f>
        <v>7.4285999999999852E-2</v>
      </c>
    </row>
    <row r="21997" spans="1:9" x14ac:dyDescent="0.3">
      <c r="A21997" s="1">
        <v>37417</v>
      </c>
      <c r="B21997">
        <v>1.135</v>
      </c>
      <c r="C21997">
        <v>1.175</v>
      </c>
      <c r="D21997">
        <v>1.1342859999999999</v>
      </c>
      <c r="E21997">
        <v>1.1564289999999999</v>
      </c>
      <c r="F21997">
        <v>1.1564289999999999</v>
      </c>
      <c r="G21997">
        <v>484400</v>
      </c>
      <c r="H21997" t="s">
        <v>19</v>
      </c>
      <c r="I21997">
        <f>Query1[[#This Row],[High]]-Query1[[#This Row],[Low]]</f>
        <v>4.0714000000000139E-2</v>
      </c>
    </row>
    <row r="21998" spans="1:9" x14ac:dyDescent="0.3">
      <c r="A21998" s="1">
        <v>37418</v>
      </c>
      <c r="B21998">
        <v>1.1564289999999999</v>
      </c>
      <c r="C21998">
        <v>1.188571</v>
      </c>
      <c r="D21998">
        <v>1.128571</v>
      </c>
      <c r="E21998">
        <v>1.1535709999999999</v>
      </c>
      <c r="F21998">
        <v>1.1535709999999999</v>
      </c>
      <c r="G21998">
        <v>1003800</v>
      </c>
      <c r="H21998" t="s">
        <v>19</v>
      </c>
      <c r="I21998">
        <f>Query1[[#This Row],[High]]-Query1[[#This Row],[Low]]</f>
        <v>6.0000000000000053E-2</v>
      </c>
    </row>
    <row r="21999" spans="1:9" x14ac:dyDescent="0.3">
      <c r="A21999" s="1">
        <v>37419</v>
      </c>
      <c r="B21999">
        <v>1.1535709999999999</v>
      </c>
      <c r="C21999">
        <v>1.1821429999999999</v>
      </c>
      <c r="D21999">
        <v>1.089286</v>
      </c>
      <c r="E21999">
        <v>1.092857</v>
      </c>
      <c r="F21999">
        <v>1.092857</v>
      </c>
      <c r="G21999">
        <v>1799000</v>
      </c>
      <c r="H21999" t="s">
        <v>19</v>
      </c>
      <c r="I21999">
        <f>Query1[[#This Row],[High]]-Query1[[#This Row],[Low]]</f>
        <v>9.2856999999999967E-2</v>
      </c>
    </row>
    <row r="22000" spans="1:9" x14ac:dyDescent="0.3">
      <c r="A22000" s="1">
        <v>37420</v>
      </c>
      <c r="B22000">
        <v>1.1042860000000001</v>
      </c>
      <c r="C22000">
        <v>1.1221429999999999</v>
      </c>
      <c r="D22000">
        <v>1.08</v>
      </c>
      <c r="E22000">
        <v>1.082857</v>
      </c>
      <c r="F22000">
        <v>1.082857</v>
      </c>
      <c r="G22000">
        <v>2567600</v>
      </c>
      <c r="H22000" t="s">
        <v>19</v>
      </c>
      <c r="I22000">
        <f>Query1[[#This Row],[High]]-Query1[[#This Row],[Low]]</f>
        <v>4.2142999999999819E-2</v>
      </c>
    </row>
    <row r="22001" spans="1:9" x14ac:dyDescent="0.3">
      <c r="A22001" s="1">
        <v>37421</v>
      </c>
      <c r="B22001">
        <v>1.0821430000000001</v>
      </c>
      <c r="C22001">
        <v>1.0857140000000001</v>
      </c>
      <c r="D22001">
        <v>0.98</v>
      </c>
      <c r="E22001">
        <v>0.986429</v>
      </c>
      <c r="F22001">
        <v>0.986429</v>
      </c>
      <c r="G22001">
        <v>4783800</v>
      </c>
      <c r="H22001" t="s">
        <v>19</v>
      </c>
      <c r="I22001">
        <f>Query1[[#This Row],[High]]-Query1[[#This Row],[Low]]</f>
        <v>0.10571400000000009</v>
      </c>
    </row>
    <row r="22002" spans="1:9" x14ac:dyDescent="0.3">
      <c r="A22002" s="1">
        <v>37424</v>
      </c>
      <c r="B22002">
        <v>1.013571</v>
      </c>
      <c r="C22002">
        <v>1.0592859999999999</v>
      </c>
      <c r="D22002">
        <v>0.91785700000000003</v>
      </c>
      <c r="E22002">
        <v>0.92214300000000005</v>
      </c>
      <c r="F22002">
        <v>0.92214300000000005</v>
      </c>
      <c r="G22002">
        <v>4855200</v>
      </c>
      <c r="H22002" t="s">
        <v>19</v>
      </c>
      <c r="I22002">
        <f>Query1[[#This Row],[High]]-Query1[[#This Row],[Low]]</f>
        <v>0.14142899999999992</v>
      </c>
    </row>
    <row r="22003" spans="1:9" x14ac:dyDescent="0.3">
      <c r="A22003" s="1">
        <v>37425</v>
      </c>
      <c r="B22003">
        <v>0.93857100000000004</v>
      </c>
      <c r="C22003">
        <v>0.93928599999999995</v>
      </c>
      <c r="D22003">
        <v>0.84214299999999997</v>
      </c>
      <c r="E22003">
        <v>0.91071400000000002</v>
      </c>
      <c r="F22003">
        <v>0.91071400000000002</v>
      </c>
      <c r="G22003">
        <v>10808000</v>
      </c>
      <c r="H22003" t="s">
        <v>19</v>
      </c>
      <c r="I22003">
        <f>Query1[[#This Row],[High]]-Query1[[#This Row],[Low]]</f>
        <v>9.7142999999999979E-2</v>
      </c>
    </row>
    <row r="22004" spans="1:9" x14ac:dyDescent="0.3">
      <c r="A22004" s="1">
        <v>37426</v>
      </c>
      <c r="B22004">
        <v>0.91142900000000004</v>
      </c>
      <c r="C22004">
        <v>0.99642900000000001</v>
      </c>
      <c r="D22004">
        <v>0.89285700000000001</v>
      </c>
      <c r="E22004">
        <v>0.95142899999999997</v>
      </c>
      <c r="F22004">
        <v>0.95142899999999997</v>
      </c>
      <c r="G22004">
        <v>5482400</v>
      </c>
      <c r="H22004" t="s">
        <v>19</v>
      </c>
      <c r="I22004">
        <f>Query1[[#This Row],[High]]-Query1[[#This Row],[Low]]</f>
        <v>0.103572</v>
      </c>
    </row>
    <row r="22005" spans="1:9" x14ac:dyDescent="0.3">
      <c r="A22005" s="1">
        <v>37427</v>
      </c>
      <c r="B22005">
        <v>0.97142899999999999</v>
      </c>
      <c r="C22005">
        <v>1.04</v>
      </c>
      <c r="D22005">
        <v>0.95</v>
      </c>
      <c r="E22005">
        <v>0.95714299999999997</v>
      </c>
      <c r="F22005">
        <v>0.95714299999999997</v>
      </c>
      <c r="G22005">
        <v>6111000</v>
      </c>
      <c r="H22005" t="s">
        <v>19</v>
      </c>
      <c r="I22005">
        <f>Query1[[#This Row],[High]]-Query1[[#This Row],[Low]]</f>
        <v>9.000000000000008E-2</v>
      </c>
    </row>
    <row r="22006" spans="1:9" x14ac:dyDescent="0.3">
      <c r="A22006" s="1">
        <v>37428</v>
      </c>
      <c r="B22006">
        <v>0.98214299999999999</v>
      </c>
      <c r="C22006">
        <v>0.989286</v>
      </c>
      <c r="D22006">
        <v>0.94785699999999995</v>
      </c>
      <c r="E22006">
        <v>0.97928599999999999</v>
      </c>
      <c r="F22006">
        <v>0.97928599999999999</v>
      </c>
      <c r="G22006">
        <v>2346400</v>
      </c>
      <c r="H22006" t="s">
        <v>19</v>
      </c>
      <c r="I22006">
        <f>Query1[[#This Row],[High]]-Query1[[#This Row],[Low]]</f>
        <v>4.1429000000000049E-2</v>
      </c>
    </row>
    <row r="22007" spans="1:9" x14ac:dyDescent="0.3">
      <c r="A22007" s="1">
        <v>37431</v>
      </c>
      <c r="B22007">
        <v>0.97928599999999999</v>
      </c>
      <c r="C22007">
        <v>1.014286</v>
      </c>
      <c r="D22007">
        <v>0.95714299999999997</v>
      </c>
      <c r="E22007">
        <v>0.97857099999999997</v>
      </c>
      <c r="F22007">
        <v>0.97857099999999997</v>
      </c>
      <c r="G22007">
        <v>2567600</v>
      </c>
      <c r="H22007" t="s">
        <v>19</v>
      </c>
      <c r="I22007">
        <f>Query1[[#This Row],[High]]-Query1[[#This Row],[Low]]</f>
        <v>5.7143000000000055E-2</v>
      </c>
    </row>
    <row r="22008" spans="1:9" x14ac:dyDescent="0.3">
      <c r="A22008" s="1">
        <v>37432</v>
      </c>
      <c r="B22008">
        <v>0.98857099999999998</v>
      </c>
      <c r="C22008">
        <v>1.0071429999999999</v>
      </c>
      <c r="D22008">
        <v>0.94714299999999996</v>
      </c>
      <c r="E22008">
        <v>0.96428599999999998</v>
      </c>
      <c r="F22008">
        <v>0.96428599999999998</v>
      </c>
      <c r="G22008">
        <v>3941000</v>
      </c>
      <c r="H22008" t="s">
        <v>19</v>
      </c>
      <c r="I22008">
        <f>Query1[[#This Row],[High]]-Query1[[#This Row],[Low]]</f>
        <v>5.9999999999999942E-2</v>
      </c>
    </row>
    <row r="22009" spans="1:9" x14ac:dyDescent="0.3">
      <c r="A22009" s="1">
        <v>37433</v>
      </c>
      <c r="B22009">
        <v>0.96357099999999996</v>
      </c>
      <c r="C22009">
        <v>0.99642900000000001</v>
      </c>
      <c r="D22009">
        <v>0.92142900000000005</v>
      </c>
      <c r="E22009">
        <v>0.98857099999999998</v>
      </c>
      <c r="F22009">
        <v>0.98857099999999998</v>
      </c>
      <c r="G22009">
        <v>2924600</v>
      </c>
      <c r="H22009" t="s">
        <v>19</v>
      </c>
      <c r="I22009">
        <f>Query1[[#This Row],[High]]-Query1[[#This Row],[Low]]</f>
        <v>7.4999999999999956E-2</v>
      </c>
    </row>
    <row r="22010" spans="1:9" x14ac:dyDescent="0.3">
      <c r="A22010" s="1">
        <v>37434</v>
      </c>
      <c r="B22010">
        <v>1.0092859999999999</v>
      </c>
      <c r="C22010">
        <v>1.0185709999999999</v>
      </c>
      <c r="D22010">
        <v>0.94285699999999995</v>
      </c>
      <c r="E22010">
        <v>0.94357100000000005</v>
      </c>
      <c r="F22010">
        <v>0.94357100000000005</v>
      </c>
      <c r="G22010">
        <v>3817800</v>
      </c>
      <c r="H22010" t="s">
        <v>19</v>
      </c>
      <c r="I22010">
        <f>Query1[[#This Row],[High]]-Query1[[#This Row],[Low]]</f>
        <v>7.5713999999999948E-2</v>
      </c>
    </row>
    <row r="22011" spans="1:9" x14ac:dyDescent="0.3">
      <c r="A22011" s="1">
        <v>37435</v>
      </c>
      <c r="B22011">
        <v>0.96071399999999996</v>
      </c>
      <c r="C22011">
        <v>1.013571</v>
      </c>
      <c r="D22011">
        <v>0.96071399999999996</v>
      </c>
      <c r="E22011">
        <v>0.99928600000000001</v>
      </c>
      <c r="F22011">
        <v>0.99928600000000001</v>
      </c>
      <c r="G22011">
        <v>9234400</v>
      </c>
      <c r="H22011" t="s">
        <v>19</v>
      </c>
      <c r="I22011">
        <f>Query1[[#This Row],[High]]-Query1[[#This Row],[Low]]</f>
        <v>5.2857000000000043E-2</v>
      </c>
    </row>
    <row r="22012" spans="1:9" x14ac:dyDescent="0.3">
      <c r="A22012" s="1">
        <v>37438</v>
      </c>
      <c r="B22012">
        <v>1</v>
      </c>
      <c r="C22012">
        <v>1.0464290000000001</v>
      </c>
      <c r="D22012">
        <v>0.99285699999999999</v>
      </c>
      <c r="E22012">
        <v>1.027857</v>
      </c>
      <c r="F22012">
        <v>1.027857</v>
      </c>
      <c r="G22012">
        <v>4585000</v>
      </c>
      <c r="H22012" t="s">
        <v>19</v>
      </c>
      <c r="I22012">
        <f>Query1[[#This Row],[High]]-Query1[[#This Row],[Low]]</f>
        <v>5.3572000000000064E-2</v>
      </c>
    </row>
    <row r="22013" spans="1:9" x14ac:dyDescent="0.3">
      <c r="A22013" s="1">
        <v>37439</v>
      </c>
      <c r="B22013">
        <v>1.053571</v>
      </c>
      <c r="C22013">
        <v>1.1950000000000001</v>
      </c>
      <c r="D22013">
        <v>1.0392859999999999</v>
      </c>
      <c r="E22013">
        <v>1.172857</v>
      </c>
      <c r="F22013">
        <v>1.172857</v>
      </c>
      <c r="G22013">
        <v>9020200</v>
      </c>
      <c r="H22013" t="s">
        <v>19</v>
      </c>
      <c r="I22013">
        <f>Query1[[#This Row],[High]]-Query1[[#This Row],[Low]]</f>
        <v>0.15571400000000013</v>
      </c>
    </row>
    <row r="22014" spans="1:9" x14ac:dyDescent="0.3">
      <c r="A22014" s="1">
        <v>37440</v>
      </c>
      <c r="B22014">
        <v>1.178571</v>
      </c>
      <c r="C22014">
        <v>1.214286</v>
      </c>
      <c r="D22014">
        <v>1.1178570000000001</v>
      </c>
      <c r="E22014">
        <v>1.214286</v>
      </c>
      <c r="F22014">
        <v>1.214286</v>
      </c>
      <c r="G22014">
        <v>4957400</v>
      </c>
      <c r="H22014" t="s">
        <v>19</v>
      </c>
      <c r="I22014">
        <f>Query1[[#This Row],[High]]-Query1[[#This Row],[Low]]</f>
        <v>9.6428999999999876E-2</v>
      </c>
    </row>
    <row r="22015" spans="1:9" x14ac:dyDescent="0.3">
      <c r="A22015" s="1">
        <v>37442</v>
      </c>
      <c r="B22015">
        <v>1.214286</v>
      </c>
      <c r="C22015">
        <v>1.2992859999999999</v>
      </c>
      <c r="D22015">
        <v>1.213571</v>
      </c>
      <c r="E22015">
        <v>1.276429</v>
      </c>
      <c r="F22015">
        <v>1.276429</v>
      </c>
      <c r="G22015">
        <v>2003400</v>
      </c>
      <c r="H22015" t="s">
        <v>19</v>
      </c>
      <c r="I22015">
        <f>Query1[[#This Row],[High]]-Query1[[#This Row],[Low]]</f>
        <v>8.5714999999999986E-2</v>
      </c>
    </row>
    <row r="22016" spans="1:9" x14ac:dyDescent="0.3">
      <c r="A22016" s="1">
        <v>37445</v>
      </c>
      <c r="B22016">
        <v>1.252143</v>
      </c>
      <c r="C22016">
        <v>1.252143</v>
      </c>
      <c r="D22016">
        <v>1.1678569999999999</v>
      </c>
      <c r="E22016">
        <v>1.1757139999999999</v>
      </c>
      <c r="F22016">
        <v>1.1757139999999999</v>
      </c>
      <c r="G22016">
        <v>1953000</v>
      </c>
      <c r="H22016" t="s">
        <v>19</v>
      </c>
      <c r="I22016">
        <f>Query1[[#This Row],[High]]-Query1[[#This Row],[Low]]</f>
        <v>8.4286000000000083E-2</v>
      </c>
    </row>
    <row r="22017" spans="1:9" x14ac:dyDescent="0.3">
      <c r="A22017" s="1">
        <v>37446</v>
      </c>
      <c r="B22017">
        <v>1.175</v>
      </c>
      <c r="C22017">
        <v>1.196429</v>
      </c>
      <c r="D22017">
        <v>1.1142860000000001</v>
      </c>
      <c r="E22017">
        <v>1.160714</v>
      </c>
      <c r="F22017">
        <v>1.160714</v>
      </c>
      <c r="G22017">
        <v>2935800</v>
      </c>
      <c r="H22017" t="s">
        <v>19</v>
      </c>
      <c r="I22017">
        <f>Query1[[#This Row],[High]]-Query1[[#This Row],[Low]]</f>
        <v>8.2142999999999855E-2</v>
      </c>
    </row>
    <row r="22018" spans="1:9" x14ac:dyDescent="0.3">
      <c r="A22018" s="1">
        <v>37447</v>
      </c>
      <c r="B22018">
        <v>1.161429</v>
      </c>
      <c r="C22018">
        <v>1.178571</v>
      </c>
      <c r="D22018">
        <v>1.1321429999999999</v>
      </c>
      <c r="E22018">
        <v>1.1635709999999999</v>
      </c>
      <c r="F22018">
        <v>1.1635709999999999</v>
      </c>
      <c r="G22018">
        <v>1554000</v>
      </c>
      <c r="H22018" t="s">
        <v>19</v>
      </c>
      <c r="I22018">
        <f>Query1[[#This Row],[High]]-Query1[[#This Row],[Low]]</f>
        <v>4.6428000000000136E-2</v>
      </c>
    </row>
    <row r="22019" spans="1:9" x14ac:dyDescent="0.3">
      <c r="A22019" s="1">
        <v>37448</v>
      </c>
      <c r="B22019">
        <v>1.1542859999999999</v>
      </c>
      <c r="C22019">
        <v>1.2785709999999999</v>
      </c>
      <c r="D22019">
        <v>1.132857</v>
      </c>
      <c r="E22019">
        <v>1.2692859999999999</v>
      </c>
      <c r="F22019">
        <v>1.2692859999999999</v>
      </c>
      <c r="G22019">
        <v>2529800</v>
      </c>
      <c r="H22019" t="s">
        <v>19</v>
      </c>
      <c r="I22019">
        <f>Query1[[#This Row],[High]]-Query1[[#This Row],[Low]]</f>
        <v>0.1457139999999999</v>
      </c>
    </row>
    <row r="22020" spans="1:9" x14ac:dyDescent="0.3">
      <c r="A22020" s="1">
        <v>37449</v>
      </c>
      <c r="B22020">
        <v>1.2785709999999999</v>
      </c>
      <c r="C22020">
        <v>1.28</v>
      </c>
      <c r="D22020">
        <v>1.2071430000000001</v>
      </c>
      <c r="E22020">
        <v>1.207857</v>
      </c>
      <c r="F22020">
        <v>1.207857</v>
      </c>
      <c r="G22020">
        <v>2837800</v>
      </c>
      <c r="H22020" t="s">
        <v>19</v>
      </c>
      <c r="I22020">
        <f>Query1[[#This Row],[High]]-Query1[[#This Row],[Low]]</f>
        <v>7.285699999999995E-2</v>
      </c>
    </row>
    <row r="22021" spans="1:9" x14ac:dyDescent="0.3">
      <c r="A22021" s="1">
        <v>37452</v>
      </c>
      <c r="B22021">
        <v>1.2428570000000001</v>
      </c>
      <c r="C22021">
        <v>1.2485710000000001</v>
      </c>
      <c r="D22021">
        <v>1.0764290000000001</v>
      </c>
      <c r="E22021">
        <v>1.142857</v>
      </c>
      <c r="F22021">
        <v>1.142857</v>
      </c>
      <c r="G22021">
        <v>4239200</v>
      </c>
      <c r="H22021" t="s">
        <v>19</v>
      </c>
      <c r="I22021">
        <f>Query1[[#This Row],[High]]-Query1[[#This Row],[Low]]</f>
        <v>0.17214200000000002</v>
      </c>
    </row>
    <row r="22022" spans="1:9" x14ac:dyDescent="0.3">
      <c r="A22022" s="1">
        <v>37453</v>
      </c>
      <c r="B22022">
        <v>1.152857</v>
      </c>
      <c r="C22022">
        <v>1.157143</v>
      </c>
      <c r="D22022">
        <v>1.1042860000000001</v>
      </c>
      <c r="E22022">
        <v>1.1264289999999999</v>
      </c>
      <c r="F22022">
        <v>1.1264289999999999</v>
      </c>
      <c r="G22022">
        <v>1941800</v>
      </c>
      <c r="H22022" t="s">
        <v>19</v>
      </c>
      <c r="I22022">
        <f>Query1[[#This Row],[High]]-Query1[[#This Row],[Low]]</f>
        <v>5.2856999999999932E-2</v>
      </c>
    </row>
    <row r="22023" spans="1:9" x14ac:dyDescent="0.3">
      <c r="A22023" s="1">
        <v>37454</v>
      </c>
      <c r="B22023">
        <v>1.145</v>
      </c>
      <c r="C22023">
        <v>1.1635709999999999</v>
      </c>
      <c r="D22023">
        <v>1.0757140000000001</v>
      </c>
      <c r="E22023">
        <v>1.089286</v>
      </c>
      <c r="F22023">
        <v>1.089286</v>
      </c>
      <c r="G22023">
        <v>1261400</v>
      </c>
      <c r="H22023" t="s">
        <v>19</v>
      </c>
      <c r="I22023">
        <f>Query1[[#This Row],[High]]-Query1[[#This Row],[Low]]</f>
        <v>8.7856999999999852E-2</v>
      </c>
    </row>
    <row r="22024" spans="1:9" x14ac:dyDescent="0.3">
      <c r="A22024" s="1">
        <v>37455</v>
      </c>
      <c r="B22024">
        <v>1.117143</v>
      </c>
      <c r="C22024">
        <v>1.1664289999999999</v>
      </c>
      <c r="D22024">
        <v>1.110714</v>
      </c>
      <c r="E22024">
        <v>1.149286</v>
      </c>
      <c r="F22024">
        <v>1.149286</v>
      </c>
      <c r="G22024">
        <v>2899400</v>
      </c>
      <c r="H22024" t="s">
        <v>19</v>
      </c>
      <c r="I22024">
        <f>Query1[[#This Row],[High]]-Query1[[#This Row],[Low]]</f>
        <v>5.5714999999999959E-2</v>
      </c>
    </row>
    <row r="22025" spans="1:9" x14ac:dyDescent="0.3">
      <c r="A22025" s="1">
        <v>37456</v>
      </c>
      <c r="B22025">
        <v>1.152857</v>
      </c>
      <c r="C22025">
        <v>1.160714</v>
      </c>
      <c r="D22025">
        <v>1.1221429999999999</v>
      </c>
      <c r="E22025">
        <v>1.1599999999999999</v>
      </c>
      <c r="F22025">
        <v>1.1599999999999999</v>
      </c>
      <c r="G22025">
        <v>1792000</v>
      </c>
      <c r="H22025" t="s">
        <v>19</v>
      </c>
      <c r="I22025">
        <f>Query1[[#This Row],[High]]-Query1[[#This Row],[Low]]</f>
        <v>3.8571000000000133E-2</v>
      </c>
    </row>
    <row r="22026" spans="1:9" x14ac:dyDescent="0.3">
      <c r="A22026" s="1">
        <v>37459</v>
      </c>
      <c r="B22026">
        <v>1.1357139999999999</v>
      </c>
      <c r="C22026">
        <v>1.1792860000000001</v>
      </c>
      <c r="D22026">
        <v>1.115</v>
      </c>
      <c r="E22026">
        <v>1.170714</v>
      </c>
      <c r="F22026">
        <v>1.170714</v>
      </c>
      <c r="G22026">
        <v>1993600</v>
      </c>
      <c r="H22026" t="s">
        <v>19</v>
      </c>
      <c r="I22026">
        <f>Query1[[#This Row],[High]]-Query1[[#This Row],[Low]]</f>
        <v>6.4286000000000065E-2</v>
      </c>
    </row>
    <row r="22027" spans="1:9" x14ac:dyDescent="0.3">
      <c r="A22027" s="1">
        <v>37460</v>
      </c>
      <c r="B22027">
        <v>1.1764289999999999</v>
      </c>
      <c r="C22027">
        <v>1.213571</v>
      </c>
      <c r="D22027">
        <v>1.130714</v>
      </c>
      <c r="E22027">
        <v>1.1464289999999999</v>
      </c>
      <c r="F22027">
        <v>1.1464289999999999</v>
      </c>
      <c r="G22027">
        <v>1577800</v>
      </c>
      <c r="H22027" t="s">
        <v>19</v>
      </c>
      <c r="I22027">
        <f>Query1[[#This Row],[High]]-Query1[[#This Row],[Low]]</f>
        <v>8.2856999999999958E-2</v>
      </c>
    </row>
    <row r="22028" spans="1:9" x14ac:dyDescent="0.3">
      <c r="A22028" s="1">
        <v>37461</v>
      </c>
      <c r="B22028">
        <v>1.1464289999999999</v>
      </c>
      <c r="C22028">
        <v>1.159286</v>
      </c>
      <c r="D22028">
        <v>1.0742860000000001</v>
      </c>
      <c r="E22028">
        <v>1.1142860000000001</v>
      </c>
      <c r="F22028">
        <v>1.1142860000000001</v>
      </c>
      <c r="G22028">
        <v>3355800</v>
      </c>
      <c r="H22028" t="s">
        <v>19</v>
      </c>
      <c r="I22028">
        <f>Query1[[#This Row],[High]]-Query1[[#This Row],[Low]]</f>
        <v>8.4999999999999964E-2</v>
      </c>
    </row>
    <row r="22029" spans="1:9" x14ac:dyDescent="0.3">
      <c r="A22029" s="1">
        <v>37462</v>
      </c>
      <c r="B22029">
        <v>1.125</v>
      </c>
      <c r="C22029">
        <v>1.1278570000000001</v>
      </c>
      <c r="D22029">
        <v>1.0349999999999999</v>
      </c>
      <c r="E22029">
        <v>1.036429</v>
      </c>
      <c r="F22029">
        <v>1.036429</v>
      </c>
      <c r="G22029">
        <v>4755800</v>
      </c>
      <c r="H22029" t="s">
        <v>19</v>
      </c>
      <c r="I22029">
        <f>Query1[[#This Row],[High]]-Query1[[#This Row],[Low]]</f>
        <v>9.2857000000000189E-2</v>
      </c>
    </row>
    <row r="22030" spans="1:9" x14ac:dyDescent="0.3">
      <c r="A22030" s="1">
        <v>37463</v>
      </c>
      <c r="B22030">
        <v>1.05</v>
      </c>
      <c r="C22030">
        <v>1.0585709999999999</v>
      </c>
      <c r="D22030">
        <v>0.85</v>
      </c>
      <c r="E22030">
        <v>0.87142900000000001</v>
      </c>
      <c r="F22030">
        <v>0.87142900000000001</v>
      </c>
      <c r="G22030">
        <v>7046200</v>
      </c>
      <c r="H22030" t="s">
        <v>19</v>
      </c>
      <c r="I22030">
        <f>Query1[[#This Row],[High]]-Query1[[#This Row],[Low]]</f>
        <v>0.20857099999999995</v>
      </c>
    </row>
    <row r="22031" spans="1:9" x14ac:dyDescent="0.3">
      <c r="A22031" s="1">
        <v>37466</v>
      </c>
      <c r="B22031">
        <v>0.89642900000000003</v>
      </c>
      <c r="C22031">
        <v>0.92428600000000005</v>
      </c>
      <c r="D22031">
        <v>0.85</v>
      </c>
      <c r="E22031">
        <v>0.87642900000000001</v>
      </c>
      <c r="F22031">
        <v>0.87642900000000001</v>
      </c>
      <c r="G22031">
        <v>3260600</v>
      </c>
      <c r="H22031" t="s">
        <v>19</v>
      </c>
      <c r="I22031">
        <f>Query1[[#This Row],[High]]-Query1[[#This Row],[Low]]</f>
        <v>7.4286000000000074E-2</v>
      </c>
    </row>
    <row r="22032" spans="1:9" x14ac:dyDescent="0.3">
      <c r="A22032" s="1">
        <v>37467</v>
      </c>
      <c r="B22032">
        <v>0.893571</v>
      </c>
      <c r="C22032">
        <v>0.94285699999999995</v>
      </c>
      <c r="D22032">
        <v>0.893571</v>
      </c>
      <c r="E22032">
        <v>0.91428600000000004</v>
      </c>
      <c r="F22032">
        <v>0.91428600000000004</v>
      </c>
      <c r="G22032">
        <v>3777200</v>
      </c>
      <c r="H22032" t="s">
        <v>19</v>
      </c>
      <c r="I22032">
        <f>Query1[[#This Row],[High]]-Query1[[#This Row],[Low]]</f>
        <v>4.9285999999999941E-2</v>
      </c>
    </row>
    <row r="22033" spans="1:9" x14ac:dyDescent="0.3">
      <c r="A22033" s="1">
        <v>37468</v>
      </c>
      <c r="B22033">
        <v>0.92857100000000004</v>
      </c>
      <c r="C22033">
        <v>0.96</v>
      </c>
      <c r="D22033">
        <v>0.90571400000000002</v>
      </c>
      <c r="E22033">
        <v>0.95357099999999995</v>
      </c>
      <c r="F22033">
        <v>0.95357099999999995</v>
      </c>
      <c r="G22033">
        <v>3333400</v>
      </c>
      <c r="H22033" t="s">
        <v>19</v>
      </c>
      <c r="I22033">
        <f>Query1[[#This Row],[High]]-Query1[[#This Row],[Low]]</f>
        <v>5.4285999999999945E-2</v>
      </c>
    </row>
    <row r="22034" spans="1:9" x14ac:dyDescent="0.3">
      <c r="A22034" s="1">
        <v>37469</v>
      </c>
      <c r="B22034">
        <v>0.95</v>
      </c>
      <c r="C22034">
        <v>0.96</v>
      </c>
      <c r="D22034">
        <v>0.877857</v>
      </c>
      <c r="E22034">
        <v>0.89142900000000003</v>
      </c>
      <c r="F22034">
        <v>0.89142900000000003</v>
      </c>
      <c r="G22034">
        <v>4529000</v>
      </c>
      <c r="H22034" t="s">
        <v>19</v>
      </c>
      <c r="I22034">
        <f>Query1[[#This Row],[High]]-Query1[[#This Row],[Low]]</f>
        <v>8.2142999999999966E-2</v>
      </c>
    </row>
    <row r="22035" spans="1:9" x14ac:dyDescent="0.3">
      <c r="A22035" s="1">
        <v>37470</v>
      </c>
      <c r="B22035">
        <v>0.88642900000000002</v>
      </c>
      <c r="C22035">
        <v>0.88785700000000001</v>
      </c>
      <c r="D22035">
        <v>0.70642899999999997</v>
      </c>
      <c r="E22035">
        <v>0.77785700000000002</v>
      </c>
      <c r="F22035">
        <v>0.77785700000000002</v>
      </c>
      <c r="G22035">
        <v>6655600</v>
      </c>
      <c r="H22035" t="s">
        <v>19</v>
      </c>
      <c r="I22035">
        <f>Query1[[#This Row],[High]]-Query1[[#This Row],[Low]]</f>
        <v>0.18142800000000003</v>
      </c>
    </row>
    <row r="22036" spans="1:9" x14ac:dyDescent="0.3">
      <c r="A22036" s="1">
        <v>37473</v>
      </c>
      <c r="B22036">
        <v>0.77857100000000001</v>
      </c>
      <c r="C22036">
        <v>0.81285700000000005</v>
      </c>
      <c r="D22036">
        <v>0.760714</v>
      </c>
      <c r="E22036">
        <v>0.77500000000000002</v>
      </c>
      <c r="F22036">
        <v>0.77500000000000002</v>
      </c>
      <c r="G22036">
        <v>3808000</v>
      </c>
      <c r="H22036" t="s">
        <v>19</v>
      </c>
      <c r="I22036">
        <f>Query1[[#This Row],[High]]-Query1[[#This Row],[Low]]</f>
        <v>5.214300000000005E-2</v>
      </c>
    </row>
    <row r="22037" spans="1:9" x14ac:dyDescent="0.3">
      <c r="A22037" s="1">
        <v>37474</v>
      </c>
      <c r="B22037">
        <v>0.79571400000000003</v>
      </c>
      <c r="C22037">
        <v>0.80357100000000004</v>
      </c>
      <c r="D22037">
        <v>0.74285699999999999</v>
      </c>
      <c r="E22037">
        <v>0.760714</v>
      </c>
      <c r="F22037">
        <v>0.760714</v>
      </c>
      <c r="G22037">
        <v>3217200</v>
      </c>
      <c r="H22037" t="s">
        <v>19</v>
      </c>
      <c r="I22037">
        <f>Query1[[#This Row],[High]]-Query1[[#This Row],[Low]]</f>
        <v>6.0714000000000046E-2</v>
      </c>
    </row>
    <row r="22038" spans="1:9" x14ac:dyDescent="0.3">
      <c r="A22038" s="1">
        <v>37475</v>
      </c>
      <c r="B22038">
        <v>0.760714</v>
      </c>
      <c r="C22038">
        <v>0.79357100000000003</v>
      </c>
      <c r="D22038">
        <v>0.74285699999999999</v>
      </c>
      <c r="E22038">
        <v>0.79357100000000003</v>
      </c>
      <c r="F22038">
        <v>0.79357100000000003</v>
      </c>
      <c r="G22038">
        <v>2758000</v>
      </c>
      <c r="H22038" t="s">
        <v>19</v>
      </c>
      <c r="I22038">
        <f>Query1[[#This Row],[High]]-Query1[[#This Row],[Low]]</f>
        <v>5.0714000000000037E-2</v>
      </c>
    </row>
    <row r="22039" spans="1:9" x14ac:dyDescent="0.3">
      <c r="A22039" s="1">
        <v>37476</v>
      </c>
      <c r="B22039">
        <v>0.79642900000000005</v>
      </c>
      <c r="C22039">
        <v>0.80357100000000004</v>
      </c>
      <c r="D22039">
        <v>0.75071399999999999</v>
      </c>
      <c r="E22039">
        <v>0.79642900000000005</v>
      </c>
      <c r="F22039">
        <v>0.79642900000000005</v>
      </c>
      <c r="G22039">
        <v>2283400</v>
      </c>
      <c r="H22039" t="s">
        <v>19</v>
      </c>
      <c r="I22039">
        <f>Query1[[#This Row],[High]]-Query1[[#This Row],[Low]]</f>
        <v>5.2857000000000043E-2</v>
      </c>
    </row>
    <row r="22040" spans="1:9" x14ac:dyDescent="0.3">
      <c r="A22040" s="1">
        <v>37477</v>
      </c>
      <c r="B22040">
        <v>0.79857100000000003</v>
      </c>
      <c r="C22040">
        <v>0.82142899999999996</v>
      </c>
      <c r="D22040">
        <v>0.77857100000000001</v>
      </c>
      <c r="E22040">
        <v>0.78714300000000004</v>
      </c>
      <c r="F22040">
        <v>0.78714300000000004</v>
      </c>
      <c r="G22040">
        <v>1500800</v>
      </c>
      <c r="H22040" t="s">
        <v>19</v>
      </c>
      <c r="I22040">
        <f>Query1[[#This Row],[High]]-Query1[[#This Row],[Low]]</f>
        <v>4.2857999999999952E-2</v>
      </c>
    </row>
    <row r="22041" spans="1:9" x14ac:dyDescent="0.3">
      <c r="A22041" s="1">
        <v>37480</v>
      </c>
      <c r="B22041">
        <v>0.80285700000000004</v>
      </c>
      <c r="C22041">
        <v>0.80714300000000005</v>
      </c>
      <c r="D22041">
        <v>0.75357099999999999</v>
      </c>
      <c r="E22041">
        <v>0.75714300000000001</v>
      </c>
      <c r="F22041">
        <v>0.75714300000000001</v>
      </c>
      <c r="G22041">
        <v>2130800</v>
      </c>
      <c r="H22041" t="s">
        <v>19</v>
      </c>
      <c r="I22041">
        <f>Query1[[#This Row],[High]]-Query1[[#This Row],[Low]]</f>
        <v>5.3572000000000064E-2</v>
      </c>
    </row>
    <row r="22042" spans="1:9" x14ac:dyDescent="0.3">
      <c r="A22042" s="1">
        <v>37481</v>
      </c>
      <c r="B22042">
        <v>0.76785700000000001</v>
      </c>
      <c r="C22042">
        <v>0.80500000000000005</v>
      </c>
      <c r="D22042">
        <v>0.75428600000000001</v>
      </c>
      <c r="E22042">
        <v>0.77285700000000002</v>
      </c>
      <c r="F22042">
        <v>0.77285700000000002</v>
      </c>
      <c r="G22042">
        <v>1677200</v>
      </c>
      <c r="H22042" t="s">
        <v>19</v>
      </c>
      <c r="I22042">
        <f>Query1[[#This Row],[High]]-Query1[[#This Row],[Low]]</f>
        <v>5.0714000000000037E-2</v>
      </c>
    </row>
    <row r="22043" spans="1:9" x14ac:dyDescent="0.3">
      <c r="A22043" s="1">
        <v>37482</v>
      </c>
      <c r="B22043">
        <v>0.77571400000000001</v>
      </c>
      <c r="C22043">
        <v>0.83357099999999995</v>
      </c>
      <c r="D22043">
        <v>0.77142900000000003</v>
      </c>
      <c r="E22043">
        <v>0.83357099999999995</v>
      </c>
      <c r="F22043">
        <v>0.83357099999999995</v>
      </c>
      <c r="G22043">
        <v>4047400</v>
      </c>
      <c r="H22043" t="s">
        <v>19</v>
      </c>
      <c r="I22043">
        <f>Query1[[#This Row],[High]]-Query1[[#This Row],[Low]]</f>
        <v>6.214199999999992E-2</v>
      </c>
    </row>
    <row r="22044" spans="1:9" x14ac:dyDescent="0.3">
      <c r="A22044" s="1">
        <v>37483</v>
      </c>
      <c r="B22044">
        <v>0.83714299999999997</v>
      </c>
      <c r="C22044">
        <v>0.91071400000000002</v>
      </c>
      <c r="D22044">
        <v>0.83285699999999996</v>
      </c>
      <c r="E22044">
        <v>0.882857</v>
      </c>
      <c r="F22044">
        <v>0.882857</v>
      </c>
      <c r="G22044">
        <v>3263400</v>
      </c>
      <c r="H22044" t="s">
        <v>19</v>
      </c>
      <c r="I22044">
        <f>Query1[[#This Row],[High]]-Query1[[#This Row],[Low]]</f>
        <v>7.7857000000000065E-2</v>
      </c>
    </row>
    <row r="22045" spans="1:9" x14ac:dyDescent="0.3">
      <c r="A22045" s="1">
        <v>37484</v>
      </c>
      <c r="B22045">
        <v>0.89285700000000001</v>
      </c>
      <c r="C22045">
        <v>0.92428600000000005</v>
      </c>
      <c r="D22045">
        <v>0.85714299999999999</v>
      </c>
      <c r="E22045">
        <v>0.91285700000000003</v>
      </c>
      <c r="F22045">
        <v>0.91285700000000003</v>
      </c>
      <c r="G22045">
        <v>1828400</v>
      </c>
      <c r="H22045" t="s">
        <v>19</v>
      </c>
      <c r="I22045">
        <f>Query1[[#This Row],[High]]-Query1[[#This Row],[Low]]</f>
        <v>6.7143000000000064E-2</v>
      </c>
    </row>
    <row r="22046" spans="1:9" x14ac:dyDescent="0.3">
      <c r="A22046" s="1">
        <v>37487</v>
      </c>
      <c r="B22046">
        <v>0.92500000000000004</v>
      </c>
      <c r="C22046">
        <v>0.98428599999999999</v>
      </c>
      <c r="D22046">
        <v>0.91785700000000003</v>
      </c>
      <c r="E22046">
        <v>0.98214299999999999</v>
      </c>
      <c r="F22046">
        <v>0.98214299999999999</v>
      </c>
      <c r="G22046">
        <v>2074800</v>
      </c>
      <c r="H22046" t="s">
        <v>19</v>
      </c>
      <c r="I22046">
        <f>Query1[[#This Row],[High]]-Query1[[#This Row],[Low]]</f>
        <v>6.642899999999996E-2</v>
      </c>
    </row>
    <row r="22047" spans="1:9" x14ac:dyDescent="0.3">
      <c r="A22047" s="1">
        <v>37488</v>
      </c>
      <c r="B22047">
        <v>0.98499999999999999</v>
      </c>
      <c r="C22047">
        <v>0.99357099999999998</v>
      </c>
      <c r="D22047">
        <v>0.92142900000000005</v>
      </c>
      <c r="E22047">
        <v>0.94642899999999996</v>
      </c>
      <c r="F22047">
        <v>0.94642899999999996</v>
      </c>
      <c r="G22047">
        <v>2539600</v>
      </c>
      <c r="H22047" t="s">
        <v>19</v>
      </c>
      <c r="I22047">
        <f>Query1[[#This Row],[High]]-Query1[[#This Row],[Low]]</f>
        <v>7.2141999999999928E-2</v>
      </c>
    </row>
    <row r="22048" spans="1:9" x14ac:dyDescent="0.3">
      <c r="A22048" s="1">
        <v>37489</v>
      </c>
      <c r="B22048">
        <v>0.95285699999999995</v>
      </c>
      <c r="C22048">
        <v>0.97142899999999999</v>
      </c>
      <c r="D22048">
        <v>0.91857100000000003</v>
      </c>
      <c r="E22048">
        <v>0.96857099999999996</v>
      </c>
      <c r="F22048">
        <v>0.96857099999999996</v>
      </c>
      <c r="G22048">
        <v>2779000</v>
      </c>
      <c r="H22048" t="s">
        <v>19</v>
      </c>
      <c r="I22048">
        <f>Query1[[#This Row],[High]]-Query1[[#This Row],[Low]]</f>
        <v>5.2857999999999961E-2</v>
      </c>
    </row>
    <row r="22049" spans="1:9" x14ac:dyDescent="0.3">
      <c r="A22049" s="1">
        <v>37490</v>
      </c>
      <c r="B22049">
        <v>0.97357099999999996</v>
      </c>
      <c r="C22049">
        <v>0.99928600000000001</v>
      </c>
      <c r="D22049">
        <v>0.92928599999999995</v>
      </c>
      <c r="E22049">
        <v>0.98357099999999997</v>
      </c>
      <c r="F22049">
        <v>0.98357099999999997</v>
      </c>
      <c r="G22049">
        <v>2963800</v>
      </c>
      <c r="H22049" t="s">
        <v>19</v>
      </c>
      <c r="I22049">
        <f>Query1[[#This Row],[High]]-Query1[[#This Row],[Low]]</f>
        <v>7.0000000000000062E-2</v>
      </c>
    </row>
    <row r="22050" spans="1:9" x14ac:dyDescent="0.3">
      <c r="A22050" s="1">
        <v>37491</v>
      </c>
      <c r="B22050">
        <v>0.99357099999999998</v>
      </c>
      <c r="C22050">
        <v>0.99642900000000001</v>
      </c>
      <c r="D22050">
        <v>0.96785699999999997</v>
      </c>
      <c r="E22050">
        <v>0.99357099999999998</v>
      </c>
      <c r="F22050">
        <v>0.99357099999999998</v>
      </c>
      <c r="G22050">
        <v>2406600</v>
      </c>
      <c r="H22050" t="s">
        <v>19</v>
      </c>
      <c r="I22050">
        <f>Query1[[#This Row],[High]]-Query1[[#This Row],[Low]]</f>
        <v>2.8572000000000042E-2</v>
      </c>
    </row>
    <row r="22051" spans="1:9" x14ac:dyDescent="0.3">
      <c r="A22051" s="1">
        <v>37494</v>
      </c>
      <c r="B22051">
        <v>0.99642900000000001</v>
      </c>
      <c r="C22051">
        <v>0.99642900000000001</v>
      </c>
      <c r="D22051">
        <v>0.93785700000000005</v>
      </c>
      <c r="E22051">
        <v>0.96785699999999997</v>
      </c>
      <c r="F22051">
        <v>0.96785699999999997</v>
      </c>
      <c r="G22051">
        <v>2644600</v>
      </c>
      <c r="H22051" t="s">
        <v>19</v>
      </c>
      <c r="I22051">
        <f>Query1[[#This Row],[High]]-Query1[[#This Row],[Low]]</f>
        <v>5.8571999999999957E-2</v>
      </c>
    </row>
    <row r="22052" spans="1:9" x14ac:dyDescent="0.3">
      <c r="A22052" s="1">
        <v>37495</v>
      </c>
      <c r="B22052">
        <v>0.96785699999999997</v>
      </c>
      <c r="C22052">
        <v>0.96785699999999997</v>
      </c>
      <c r="D22052">
        <v>0.85785699999999998</v>
      </c>
      <c r="E22052">
        <v>0.87357099999999999</v>
      </c>
      <c r="F22052">
        <v>0.87357099999999999</v>
      </c>
      <c r="G22052">
        <v>4984000</v>
      </c>
      <c r="H22052" t="s">
        <v>19</v>
      </c>
      <c r="I22052">
        <f>Query1[[#This Row],[High]]-Query1[[#This Row],[Low]]</f>
        <v>0.10999999999999999</v>
      </c>
    </row>
    <row r="22053" spans="1:9" x14ac:dyDescent="0.3">
      <c r="A22053" s="1">
        <v>37496</v>
      </c>
      <c r="B22053">
        <v>0.861429</v>
      </c>
      <c r="C22053">
        <v>0.89</v>
      </c>
      <c r="D22053">
        <v>0.82499999999999996</v>
      </c>
      <c r="E22053">
        <v>0.864286</v>
      </c>
      <c r="F22053">
        <v>0.864286</v>
      </c>
      <c r="G22053">
        <v>2275000</v>
      </c>
      <c r="H22053" t="s">
        <v>19</v>
      </c>
      <c r="I22053">
        <f>Query1[[#This Row],[High]]-Query1[[#This Row],[Low]]</f>
        <v>6.5000000000000058E-2</v>
      </c>
    </row>
    <row r="22054" spans="1:9" x14ac:dyDescent="0.3">
      <c r="A22054" s="1">
        <v>37497</v>
      </c>
      <c r="B22054">
        <v>0.83285699999999996</v>
      </c>
      <c r="C22054">
        <v>0.92214300000000005</v>
      </c>
      <c r="D22054">
        <v>0.82428599999999996</v>
      </c>
      <c r="E22054">
        <v>0.90357100000000001</v>
      </c>
      <c r="F22054">
        <v>0.90357100000000001</v>
      </c>
      <c r="G22054">
        <v>2395400</v>
      </c>
      <c r="H22054" t="s">
        <v>19</v>
      </c>
      <c r="I22054">
        <f>Query1[[#This Row],[High]]-Query1[[#This Row],[Low]]</f>
        <v>9.7857000000000083E-2</v>
      </c>
    </row>
    <row r="22055" spans="1:9" x14ac:dyDescent="0.3">
      <c r="A22055" s="1">
        <v>37498</v>
      </c>
      <c r="B22055">
        <v>0.91428600000000004</v>
      </c>
      <c r="C22055">
        <v>0.96285699999999996</v>
      </c>
      <c r="D22055">
        <v>0.89428600000000003</v>
      </c>
      <c r="E22055">
        <v>0.93642899999999996</v>
      </c>
      <c r="F22055">
        <v>0.93642899999999996</v>
      </c>
      <c r="G22055">
        <v>2121000</v>
      </c>
      <c r="H22055" t="s">
        <v>19</v>
      </c>
      <c r="I22055">
        <f>Query1[[#This Row],[High]]-Query1[[#This Row],[Low]]</f>
        <v>6.8570999999999938E-2</v>
      </c>
    </row>
    <row r="22056" spans="1:9" x14ac:dyDescent="0.3">
      <c r="A22056" s="1">
        <v>37502</v>
      </c>
      <c r="B22056">
        <v>0.93642899999999996</v>
      </c>
      <c r="C22056">
        <v>0.96357099999999996</v>
      </c>
      <c r="D22056">
        <v>0.91357100000000002</v>
      </c>
      <c r="E22056">
        <v>0.92500000000000004</v>
      </c>
      <c r="F22056">
        <v>0.92500000000000004</v>
      </c>
      <c r="G22056">
        <v>1593200</v>
      </c>
      <c r="H22056" t="s">
        <v>19</v>
      </c>
      <c r="I22056">
        <f>Query1[[#This Row],[High]]-Query1[[#This Row],[Low]]</f>
        <v>4.9999999999999933E-2</v>
      </c>
    </row>
    <row r="22057" spans="1:9" x14ac:dyDescent="0.3">
      <c r="A22057" s="1">
        <v>37503</v>
      </c>
      <c r="B22057">
        <v>0.92571400000000004</v>
      </c>
      <c r="C22057">
        <v>0.94571400000000005</v>
      </c>
      <c r="D22057">
        <v>0.90785700000000003</v>
      </c>
      <c r="E22057">
        <v>0.92857100000000004</v>
      </c>
      <c r="F22057">
        <v>0.92857100000000004</v>
      </c>
      <c r="G22057">
        <v>373800</v>
      </c>
      <c r="H22057" t="s">
        <v>19</v>
      </c>
      <c r="I22057">
        <f>Query1[[#This Row],[High]]-Query1[[#This Row],[Low]]</f>
        <v>3.785700000000003E-2</v>
      </c>
    </row>
    <row r="22058" spans="1:9" x14ac:dyDescent="0.3">
      <c r="A22058" s="1">
        <v>37504</v>
      </c>
      <c r="B22058">
        <v>0.91785700000000003</v>
      </c>
      <c r="C22058">
        <v>0.93571400000000005</v>
      </c>
      <c r="D22058">
        <v>0.91071400000000002</v>
      </c>
      <c r="E22058">
        <v>0.91785700000000003</v>
      </c>
      <c r="F22058">
        <v>0.91785700000000003</v>
      </c>
      <c r="G22058">
        <v>285600</v>
      </c>
      <c r="H22058" t="s">
        <v>19</v>
      </c>
      <c r="I22058">
        <f>Query1[[#This Row],[High]]-Query1[[#This Row],[Low]]</f>
        <v>2.5000000000000022E-2</v>
      </c>
    </row>
    <row r="22059" spans="1:9" x14ac:dyDescent="0.3">
      <c r="A22059" s="1">
        <v>37505</v>
      </c>
      <c r="B22059">
        <v>0.92785700000000004</v>
      </c>
      <c r="C22059">
        <v>0.93571400000000005</v>
      </c>
      <c r="D22059">
        <v>0.91071400000000002</v>
      </c>
      <c r="E22059">
        <v>0.91428600000000004</v>
      </c>
      <c r="F22059">
        <v>0.91428600000000004</v>
      </c>
      <c r="G22059">
        <v>763000</v>
      </c>
      <c r="H22059" t="s">
        <v>19</v>
      </c>
      <c r="I22059">
        <f>Query1[[#This Row],[High]]-Query1[[#This Row],[Low]]</f>
        <v>2.5000000000000022E-2</v>
      </c>
    </row>
    <row r="22060" spans="1:9" x14ac:dyDescent="0.3">
      <c r="A22060" s="1">
        <v>37508</v>
      </c>
      <c r="B22060">
        <v>0.91928600000000005</v>
      </c>
      <c r="C22060">
        <v>0.92500000000000004</v>
      </c>
      <c r="D22060">
        <v>0.89285700000000001</v>
      </c>
      <c r="E22060">
        <v>0.90142900000000004</v>
      </c>
      <c r="F22060">
        <v>0.90142900000000004</v>
      </c>
      <c r="G22060">
        <v>1419600</v>
      </c>
      <c r="H22060" t="s">
        <v>19</v>
      </c>
      <c r="I22060">
        <f>Query1[[#This Row],[High]]-Query1[[#This Row],[Low]]</f>
        <v>3.2143000000000033E-2</v>
      </c>
    </row>
    <row r="22061" spans="1:9" x14ac:dyDescent="0.3">
      <c r="A22061" s="1">
        <v>37509</v>
      </c>
      <c r="B22061">
        <v>0.90071400000000001</v>
      </c>
      <c r="C22061">
        <v>0.95</v>
      </c>
      <c r="D22061">
        <v>0.88928600000000002</v>
      </c>
      <c r="E22061">
        <v>0.94499999999999995</v>
      </c>
      <c r="F22061">
        <v>0.94499999999999995</v>
      </c>
      <c r="G22061">
        <v>4746000</v>
      </c>
      <c r="H22061" t="s">
        <v>19</v>
      </c>
      <c r="I22061">
        <f>Query1[[#This Row],[High]]-Query1[[#This Row],[Low]]</f>
        <v>6.0713999999999935E-2</v>
      </c>
    </row>
    <row r="22062" spans="1:9" x14ac:dyDescent="0.3">
      <c r="A22062" s="1">
        <v>37510</v>
      </c>
      <c r="B22062">
        <v>0.93857100000000004</v>
      </c>
      <c r="C22062">
        <v>0.97642899999999999</v>
      </c>
      <c r="D22062">
        <v>0.93857100000000004</v>
      </c>
      <c r="E22062">
        <v>0.96142899999999998</v>
      </c>
      <c r="F22062">
        <v>0.96142899999999998</v>
      </c>
      <c r="G22062">
        <v>1629600</v>
      </c>
      <c r="H22062" t="s">
        <v>19</v>
      </c>
      <c r="I22062">
        <f>Query1[[#This Row],[High]]-Query1[[#This Row],[Low]]</f>
        <v>3.7857999999999947E-2</v>
      </c>
    </row>
    <row r="22063" spans="1:9" x14ac:dyDescent="0.3">
      <c r="A22063" s="1">
        <v>37511</v>
      </c>
      <c r="B22063">
        <v>0.96285699999999996</v>
      </c>
      <c r="C22063">
        <v>0.96714299999999997</v>
      </c>
      <c r="D22063">
        <v>0.91428600000000004</v>
      </c>
      <c r="E22063">
        <v>0.92500000000000004</v>
      </c>
      <c r="F22063">
        <v>0.92500000000000004</v>
      </c>
      <c r="G22063">
        <v>1943200</v>
      </c>
      <c r="H22063" t="s">
        <v>19</v>
      </c>
      <c r="I22063">
        <f>Query1[[#This Row],[High]]-Query1[[#This Row],[Low]]</f>
        <v>5.2856999999999932E-2</v>
      </c>
    </row>
    <row r="22064" spans="1:9" x14ac:dyDescent="0.3">
      <c r="A22064" s="1">
        <v>37512</v>
      </c>
      <c r="B22064">
        <v>0.92142900000000005</v>
      </c>
      <c r="C22064">
        <v>0.92714300000000005</v>
      </c>
      <c r="D22064">
        <v>0.864286</v>
      </c>
      <c r="E22064">
        <v>0.87857099999999999</v>
      </c>
      <c r="F22064">
        <v>0.87857099999999999</v>
      </c>
      <c r="G22064">
        <v>2485000</v>
      </c>
      <c r="H22064" t="s">
        <v>19</v>
      </c>
      <c r="I22064">
        <f>Query1[[#This Row],[High]]-Query1[[#This Row],[Low]]</f>
        <v>6.2857000000000052E-2</v>
      </c>
    </row>
    <row r="22065" spans="1:9" x14ac:dyDescent="0.3">
      <c r="A22065" s="1">
        <v>37515</v>
      </c>
      <c r="B22065">
        <v>0.89214300000000002</v>
      </c>
      <c r="C22065">
        <v>0.89214300000000002</v>
      </c>
      <c r="D22065">
        <v>0.85285699999999998</v>
      </c>
      <c r="E22065">
        <v>0.85714299999999999</v>
      </c>
      <c r="F22065">
        <v>0.85714299999999999</v>
      </c>
      <c r="G22065">
        <v>3512600</v>
      </c>
      <c r="H22065" t="s">
        <v>19</v>
      </c>
      <c r="I22065">
        <f>Query1[[#This Row],[High]]-Query1[[#This Row],[Low]]</f>
        <v>3.9286000000000043E-2</v>
      </c>
    </row>
    <row r="22066" spans="1:9" x14ac:dyDescent="0.3">
      <c r="A22066" s="1">
        <v>37516</v>
      </c>
      <c r="B22066">
        <v>0.86357099999999998</v>
      </c>
      <c r="C22066">
        <v>0.864286</v>
      </c>
      <c r="D22066">
        <v>0.82499999999999996</v>
      </c>
      <c r="E22066">
        <v>0.83</v>
      </c>
      <c r="F22066">
        <v>0.83</v>
      </c>
      <c r="G22066">
        <v>2863000</v>
      </c>
      <c r="H22066" t="s">
        <v>19</v>
      </c>
      <c r="I22066">
        <f>Query1[[#This Row],[High]]-Query1[[#This Row],[Low]]</f>
        <v>3.9286000000000043E-2</v>
      </c>
    </row>
    <row r="22067" spans="1:9" x14ac:dyDescent="0.3">
      <c r="A22067" s="1">
        <v>37517</v>
      </c>
      <c r="B22067">
        <v>0.83642899999999998</v>
      </c>
      <c r="C22067">
        <v>0.84142899999999998</v>
      </c>
      <c r="D22067">
        <v>0.78500000000000003</v>
      </c>
      <c r="E22067">
        <v>0.78785700000000003</v>
      </c>
      <c r="F22067">
        <v>0.78785700000000003</v>
      </c>
      <c r="G22067">
        <v>1521800</v>
      </c>
      <c r="H22067" t="s">
        <v>19</v>
      </c>
      <c r="I22067">
        <f>Query1[[#This Row],[High]]-Query1[[#This Row],[Low]]</f>
        <v>5.6428999999999951E-2</v>
      </c>
    </row>
    <row r="22068" spans="1:9" x14ac:dyDescent="0.3">
      <c r="A22068" s="1">
        <v>37518</v>
      </c>
      <c r="B22068">
        <v>0.78500000000000003</v>
      </c>
      <c r="C22068">
        <v>0.78571400000000002</v>
      </c>
      <c r="D22068">
        <v>0.71785699999999997</v>
      </c>
      <c r="E22068">
        <v>0.72428599999999999</v>
      </c>
      <c r="F22068">
        <v>0.72428599999999999</v>
      </c>
      <c r="G22068">
        <v>4978400</v>
      </c>
      <c r="H22068" t="s">
        <v>19</v>
      </c>
      <c r="I22068">
        <f>Query1[[#This Row],[High]]-Query1[[#This Row],[Low]]</f>
        <v>6.7857000000000056E-2</v>
      </c>
    </row>
    <row r="22069" spans="1:9" x14ac:dyDescent="0.3">
      <c r="A22069" s="1">
        <v>37519</v>
      </c>
      <c r="B22069">
        <v>0.75357099999999999</v>
      </c>
      <c r="C22069">
        <v>0.76785700000000001</v>
      </c>
      <c r="D22069">
        <v>0.7</v>
      </c>
      <c r="E22069">
        <v>0.70785699999999996</v>
      </c>
      <c r="F22069">
        <v>0.70785699999999996</v>
      </c>
      <c r="G22069">
        <v>3484600</v>
      </c>
      <c r="H22069" t="s">
        <v>19</v>
      </c>
      <c r="I22069">
        <f>Query1[[#This Row],[High]]-Query1[[#This Row],[Low]]</f>
        <v>6.7857000000000056E-2</v>
      </c>
    </row>
    <row r="22070" spans="1:9" x14ac:dyDescent="0.3">
      <c r="A22070" s="1">
        <v>37522</v>
      </c>
      <c r="B22070">
        <v>0.71428599999999998</v>
      </c>
      <c r="C22070">
        <v>0.73214299999999999</v>
      </c>
      <c r="D22070">
        <v>0.70571399999999995</v>
      </c>
      <c r="E22070">
        <v>0.71142899999999998</v>
      </c>
      <c r="F22070">
        <v>0.71142899999999998</v>
      </c>
      <c r="G22070">
        <v>4839800</v>
      </c>
      <c r="H22070" t="s">
        <v>19</v>
      </c>
      <c r="I22070">
        <f>Query1[[#This Row],[High]]-Query1[[#This Row],[Low]]</f>
        <v>2.6429000000000036E-2</v>
      </c>
    </row>
    <row r="22071" spans="1:9" x14ac:dyDescent="0.3">
      <c r="A22071" s="1">
        <v>37523</v>
      </c>
      <c r="B22071">
        <v>0.71142899999999998</v>
      </c>
      <c r="C22071">
        <v>0.72499999999999998</v>
      </c>
      <c r="D22071">
        <v>0.68928599999999995</v>
      </c>
      <c r="E22071">
        <v>0.71785699999999997</v>
      </c>
      <c r="F22071">
        <v>0.71785699999999997</v>
      </c>
      <c r="G22071">
        <v>3747800</v>
      </c>
      <c r="H22071" t="s">
        <v>19</v>
      </c>
      <c r="I22071">
        <f>Query1[[#This Row],[High]]-Query1[[#This Row],[Low]]</f>
        <v>3.5714000000000024E-2</v>
      </c>
    </row>
    <row r="22072" spans="1:9" x14ac:dyDescent="0.3">
      <c r="A22072" s="1">
        <v>37524</v>
      </c>
      <c r="B22072">
        <v>0.72428599999999999</v>
      </c>
      <c r="C22072">
        <v>0.75</v>
      </c>
      <c r="D22072">
        <v>0.70785699999999996</v>
      </c>
      <c r="E22072">
        <v>0.73214299999999999</v>
      </c>
      <c r="F22072">
        <v>0.73214299999999999</v>
      </c>
      <c r="G22072">
        <v>1457400</v>
      </c>
      <c r="H22072" t="s">
        <v>19</v>
      </c>
      <c r="I22072">
        <f>Query1[[#This Row],[High]]-Query1[[#This Row],[Low]]</f>
        <v>4.2143000000000042E-2</v>
      </c>
    </row>
    <row r="22073" spans="1:9" x14ac:dyDescent="0.3">
      <c r="A22073" s="1">
        <v>37525</v>
      </c>
      <c r="B22073">
        <v>0.74857099999999999</v>
      </c>
      <c r="C22073">
        <v>0.78285700000000003</v>
      </c>
      <c r="D22073">
        <v>0.72857099999999997</v>
      </c>
      <c r="E22073">
        <v>0.78285700000000003</v>
      </c>
      <c r="F22073">
        <v>0.78285700000000003</v>
      </c>
      <c r="G22073">
        <v>4162200</v>
      </c>
      <c r="H22073" t="s">
        <v>19</v>
      </c>
      <c r="I22073">
        <f>Query1[[#This Row],[High]]-Query1[[#This Row],[Low]]</f>
        <v>5.4286000000000056E-2</v>
      </c>
    </row>
    <row r="22074" spans="1:9" x14ac:dyDescent="0.3">
      <c r="A22074" s="1">
        <v>37526</v>
      </c>
      <c r="B22074">
        <v>0.77642900000000004</v>
      </c>
      <c r="C22074">
        <v>0.78428600000000004</v>
      </c>
      <c r="D22074">
        <v>0.71214299999999997</v>
      </c>
      <c r="E22074">
        <v>0.72</v>
      </c>
      <c r="F22074">
        <v>0.72</v>
      </c>
      <c r="G22074">
        <v>5105800</v>
      </c>
      <c r="H22074" t="s">
        <v>19</v>
      </c>
      <c r="I22074">
        <f>Query1[[#This Row],[High]]-Query1[[#This Row],[Low]]</f>
        <v>7.2143000000000068E-2</v>
      </c>
    </row>
    <row r="22075" spans="1:9" x14ac:dyDescent="0.3">
      <c r="A22075" s="1">
        <v>37529</v>
      </c>
      <c r="B22075">
        <v>0.70714299999999997</v>
      </c>
      <c r="C22075">
        <v>0.72142899999999999</v>
      </c>
      <c r="D22075">
        <v>0.68928599999999995</v>
      </c>
      <c r="E22075">
        <v>0.69285699999999995</v>
      </c>
      <c r="F22075">
        <v>0.69285699999999995</v>
      </c>
      <c r="G22075">
        <v>4837000</v>
      </c>
      <c r="H22075" t="s">
        <v>19</v>
      </c>
      <c r="I22075">
        <f>Query1[[#This Row],[High]]-Query1[[#This Row],[Low]]</f>
        <v>3.2143000000000033E-2</v>
      </c>
    </row>
    <row r="22076" spans="1:9" x14ac:dyDescent="0.3">
      <c r="A22076" s="1">
        <v>37530</v>
      </c>
      <c r="B22076">
        <v>0.70928599999999997</v>
      </c>
      <c r="C22076">
        <v>0.71</v>
      </c>
      <c r="D22076">
        <v>0.66071400000000002</v>
      </c>
      <c r="E22076">
        <v>0.67857100000000004</v>
      </c>
      <c r="F22076">
        <v>0.67857100000000004</v>
      </c>
      <c r="G22076">
        <v>3850000</v>
      </c>
      <c r="H22076" t="s">
        <v>19</v>
      </c>
      <c r="I22076">
        <f>Query1[[#This Row],[High]]-Query1[[#This Row],[Low]]</f>
        <v>4.9285999999999941E-2</v>
      </c>
    </row>
    <row r="22077" spans="1:9" x14ac:dyDescent="0.3">
      <c r="A22077" s="1">
        <v>37531</v>
      </c>
      <c r="B22077">
        <v>0.68857100000000004</v>
      </c>
      <c r="C22077">
        <v>0.68857100000000004</v>
      </c>
      <c r="D22077">
        <v>0.56071400000000005</v>
      </c>
      <c r="E22077">
        <v>0.57857099999999995</v>
      </c>
      <c r="F22077">
        <v>0.57857099999999995</v>
      </c>
      <c r="G22077">
        <v>9314200</v>
      </c>
      <c r="H22077" t="s">
        <v>19</v>
      </c>
      <c r="I22077">
        <f>Query1[[#This Row],[High]]-Query1[[#This Row],[Low]]</f>
        <v>0.127857</v>
      </c>
    </row>
    <row r="22078" spans="1:9" x14ac:dyDescent="0.3">
      <c r="A22078" s="1">
        <v>37532</v>
      </c>
      <c r="B22078">
        <v>0.56928599999999996</v>
      </c>
      <c r="C22078">
        <v>0.56999999999999995</v>
      </c>
      <c r="D22078">
        <v>0.489286</v>
      </c>
      <c r="E22078">
        <v>0.51785700000000001</v>
      </c>
      <c r="F22078">
        <v>0.51785700000000001</v>
      </c>
      <c r="G22078">
        <v>9765000</v>
      </c>
      <c r="H22078" t="s">
        <v>19</v>
      </c>
      <c r="I22078">
        <f>Query1[[#This Row],[High]]-Query1[[#This Row],[Low]]</f>
        <v>8.0713999999999952E-2</v>
      </c>
    </row>
    <row r="22079" spans="1:9" x14ac:dyDescent="0.3">
      <c r="A22079" s="1">
        <v>37533</v>
      </c>
      <c r="B22079">
        <v>0.51785700000000001</v>
      </c>
      <c r="C22079">
        <v>0.53142900000000004</v>
      </c>
      <c r="D22079">
        <v>0.44714300000000001</v>
      </c>
      <c r="E22079">
        <v>0.46857100000000002</v>
      </c>
      <c r="F22079">
        <v>0.46857100000000002</v>
      </c>
      <c r="G22079">
        <v>8433600</v>
      </c>
      <c r="H22079" t="s">
        <v>19</v>
      </c>
      <c r="I22079">
        <f>Query1[[#This Row],[High]]-Query1[[#This Row],[Low]]</f>
        <v>8.4286000000000028E-2</v>
      </c>
    </row>
    <row r="22080" spans="1:9" x14ac:dyDescent="0.3">
      <c r="A22080" s="1">
        <v>37536</v>
      </c>
      <c r="B22080">
        <v>0.45</v>
      </c>
      <c r="C22080">
        <v>0.45857100000000001</v>
      </c>
      <c r="D22080">
        <v>0.38214300000000001</v>
      </c>
      <c r="E22080">
        <v>0.41214299999999998</v>
      </c>
      <c r="F22080">
        <v>0.41214299999999998</v>
      </c>
      <c r="G22080">
        <v>15724800</v>
      </c>
      <c r="H22080" t="s">
        <v>19</v>
      </c>
      <c r="I22080">
        <f>Query1[[#This Row],[High]]-Query1[[#This Row],[Low]]</f>
        <v>7.6427999999999996E-2</v>
      </c>
    </row>
    <row r="22081" spans="1:9" x14ac:dyDescent="0.3">
      <c r="A22081" s="1">
        <v>37537</v>
      </c>
      <c r="B22081">
        <v>0.41071400000000002</v>
      </c>
      <c r="C22081">
        <v>0.42785699999999999</v>
      </c>
      <c r="D22081">
        <v>0.39071400000000001</v>
      </c>
      <c r="E22081">
        <v>0.40500000000000003</v>
      </c>
      <c r="F22081">
        <v>0.40500000000000003</v>
      </c>
      <c r="G22081">
        <v>4531800</v>
      </c>
      <c r="H22081" t="s">
        <v>19</v>
      </c>
      <c r="I22081">
        <f>Query1[[#This Row],[High]]-Query1[[#This Row],[Low]]</f>
        <v>3.7142999999999982E-2</v>
      </c>
    </row>
    <row r="22082" spans="1:9" x14ac:dyDescent="0.3">
      <c r="A22082" s="1">
        <v>37538</v>
      </c>
      <c r="B22082">
        <v>0.41</v>
      </c>
      <c r="C22082">
        <v>0.41071400000000002</v>
      </c>
      <c r="D22082">
        <v>0.34714299999999998</v>
      </c>
      <c r="E22082">
        <v>0.37285699999999999</v>
      </c>
      <c r="F22082">
        <v>0.37285699999999999</v>
      </c>
      <c r="G22082">
        <v>5982200</v>
      </c>
      <c r="H22082" t="s">
        <v>19</v>
      </c>
      <c r="I22082">
        <f>Query1[[#This Row],[High]]-Query1[[#This Row],[Low]]</f>
        <v>6.3571000000000044E-2</v>
      </c>
    </row>
    <row r="22083" spans="1:9" x14ac:dyDescent="0.3">
      <c r="A22083" s="1">
        <v>37539</v>
      </c>
      <c r="B22083">
        <v>0.377857</v>
      </c>
      <c r="C22083">
        <v>0.52500000000000002</v>
      </c>
      <c r="D22083">
        <v>0.34642899999999999</v>
      </c>
      <c r="E22083">
        <v>0.50642900000000002</v>
      </c>
      <c r="F22083">
        <v>0.50642900000000002</v>
      </c>
      <c r="G22083">
        <v>13577200</v>
      </c>
      <c r="H22083" t="s">
        <v>19</v>
      </c>
      <c r="I22083">
        <f>Query1[[#This Row],[High]]-Query1[[#This Row],[Low]]</f>
        <v>0.17857100000000004</v>
      </c>
    </row>
    <row r="22084" spans="1:9" x14ac:dyDescent="0.3">
      <c r="A22084" s="1">
        <v>37540</v>
      </c>
      <c r="B22084">
        <v>0.508571</v>
      </c>
      <c r="C22084">
        <v>0.52857100000000001</v>
      </c>
      <c r="D22084">
        <v>0.44642900000000002</v>
      </c>
      <c r="E22084">
        <v>0.47071400000000002</v>
      </c>
      <c r="F22084">
        <v>0.47071400000000002</v>
      </c>
      <c r="G22084">
        <v>13281800</v>
      </c>
      <c r="H22084" t="s">
        <v>19</v>
      </c>
      <c r="I22084">
        <f>Query1[[#This Row],[High]]-Query1[[#This Row],[Low]]</f>
        <v>8.2141999999999993E-2</v>
      </c>
    </row>
    <row r="22085" spans="1:9" x14ac:dyDescent="0.3">
      <c r="A22085" s="1">
        <v>37543</v>
      </c>
      <c r="B22085">
        <v>0.46428599999999998</v>
      </c>
      <c r="C22085">
        <v>0.53500000000000003</v>
      </c>
      <c r="D22085">
        <v>0.46357100000000001</v>
      </c>
      <c r="E22085">
        <v>0.53428600000000004</v>
      </c>
      <c r="F22085">
        <v>0.53428600000000004</v>
      </c>
      <c r="G22085">
        <v>5272400</v>
      </c>
      <c r="H22085" t="s">
        <v>19</v>
      </c>
      <c r="I22085">
        <f>Query1[[#This Row],[High]]-Query1[[#This Row],[Low]]</f>
        <v>7.142900000000002E-2</v>
      </c>
    </row>
    <row r="22086" spans="1:9" x14ac:dyDescent="0.3">
      <c r="A22086" s="1">
        <v>37544</v>
      </c>
      <c r="B22086">
        <v>0.54285700000000003</v>
      </c>
      <c r="C22086">
        <v>0.58571399999999996</v>
      </c>
      <c r="D22086">
        <v>0.54214300000000004</v>
      </c>
      <c r="E22086">
        <v>0.55000000000000004</v>
      </c>
      <c r="F22086">
        <v>0.55000000000000004</v>
      </c>
      <c r="G22086">
        <v>4125800</v>
      </c>
      <c r="H22086" t="s">
        <v>19</v>
      </c>
      <c r="I22086">
        <f>Query1[[#This Row],[High]]-Query1[[#This Row],[Low]]</f>
        <v>4.3570999999999915E-2</v>
      </c>
    </row>
    <row r="22087" spans="1:9" x14ac:dyDescent="0.3">
      <c r="A22087" s="1">
        <v>37545</v>
      </c>
      <c r="B22087">
        <v>0.52928600000000003</v>
      </c>
      <c r="C22087">
        <v>0.53285700000000003</v>
      </c>
      <c r="D22087">
        <v>0.442857</v>
      </c>
      <c r="E22087">
        <v>0.45928600000000003</v>
      </c>
      <c r="F22087">
        <v>0.45928600000000003</v>
      </c>
      <c r="G22087">
        <v>5800200</v>
      </c>
      <c r="H22087" t="s">
        <v>19</v>
      </c>
      <c r="I22087">
        <f>Query1[[#This Row],[High]]-Query1[[#This Row],[Low]]</f>
        <v>9.0000000000000024E-2</v>
      </c>
    </row>
    <row r="22088" spans="1:9" x14ac:dyDescent="0.3">
      <c r="A22088" s="1">
        <v>37546</v>
      </c>
      <c r="B22088">
        <v>0.47214299999999998</v>
      </c>
      <c r="C22088">
        <v>0.58571399999999996</v>
      </c>
      <c r="D22088">
        <v>0.47142899999999999</v>
      </c>
      <c r="E22088">
        <v>0.55000000000000004</v>
      </c>
      <c r="F22088">
        <v>0.55000000000000004</v>
      </c>
      <c r="G22088">
        <v>7481600</v>
      </c>
      <c r="H22088" t="s">
        <v>19</v>
      </c>
      <c r="I22088">
        <f>Query1[[#This Row],[High]]-Query1[[#This Row],[Low]]</f>
        <v>0.11428499999999997</v>
      </c>
    </row>
    <row r="22089" spans="1:9" x14ac:dyDescent="0.3">
      <c r="A22089" s="1">
        <v>37547</v>
      </c>
      <c r="B22089">
        <v>0.58571399999999996</v>
      </c>
      <c r="C22089">
        <v>0.73571399999999998</v>
      </c>
      <c r="D22089">
        <v>0.58571399999999996</v>
      </c>
      <c r="E22089">
        <v>0.68285700000000005</v>
      </c>
      <c r="F22089">
        <v>0.68285700000000005</v>
      </c>
      <c r="G22089">
        <v>24904600</v>
      </c>
      <c r="H22089" t="s">
        <v>19</v>
      </c>
      <c r="I22089">
        <f>Query1[[#This Row],[High]]-Query1[[#This Row],[Low]]</f>
        <v>0.15000000000000002</v>
      </c>
    </row>
    <row r="22090" spans="1:9" x14ac:dyDescent="0.3">
      <c r="A22090" s="1">
        <v>37550</v>
      </c>
      <c r="B22090">
        <v>0.638571</v>
      </c>
      <c r="C22090">
        <v>0.66428600000000004</v>
      </c>
      <c r="D22090">
        <v>0.60857099999999997</v>
      </c>
      <c r="E22090">
        <v>0.63642900000000002</v>
      </c>
      <c r="F22090">
        <v>0.63642900000000002</v>
      </c>
      <c r="G22090">
        <v>9686600</v>
      </c>
      <c r="H22090" t="s">
        <v>19</v>
      </c>
      <c r="I22090">
        <f>Query1[[#This Row],[High]]-Query1[[#This Row],[Low]]</f>
        <v>5.571500000000007E-2</v>
      </c>
    </row>
    <row r="22091" spans="1:9" x14ac:dyDescent="0.3">
      <c r="A22091" s="1">
        <v>37551</v>
      </c>
      <c r="B22091">
        <v>0.635714</v>
      </c>
      <c r="C22091">
        <v>0.643571</v>
      </c>
      <c r="D22091">
        <v>0.61785699999999999</v>
      </c>
      <c r="E22091">
        <v>0.625</v>
      </c>
      <c r="F22091">
        <v>0.625</v>
      </c>
      <c r="G22091">
        <v>4263000</v>
      </c>
      <c r="H22091" t="s">
        <v>19</v>
      </c>
      <c r="I22091">
        <f>Query1[[#This Row],[High]]-Query1[[#This Row],[Low]]</f>
        <v>2.5714000000000015E-2</v>
      </c>
    </row>
    <row r="22092" spans="1:9" x14ac:dyDescent="0.3">
      <c r="A22092" s="1">
        <v>37552</v>
      </c>
      <c r="B22092">
        <v>0.625</v>
      </c>
      <c r="C22092">
        <v>0.625</v>
      </c>
      <c r="D22092">
        <v>0.58571399999999996</v>
      </c>
      <c r="E22092">
        <v>0.58928599999999998</v>
      </c>
      <c r="F22092">
        <v>0.58928599999999998</v>
      </c>
      <c r="G22092">
        <v>3539200</v>
      </c>
      <c r="H22092" t="s">
        <v>19</v>
      </c>
      <c r="I22092">
        <f>Query1[[#This Row],[High]]-Query1[[#This Row],[Low]]</f>
        <v>3.9286000000000043E-2</v>
      </c>
    </row>
    <row r="22093" spans="1:9" x14ac:dyDescent="0.3">
      <c r="A22093" s="1">
        <v>37553</v>
      </c>
      <c r="B22093">
        <v>0.606429</v>
      </c>
      <c r="C22093">
        <v>0.606429</v>
      </c>
      <c r="D22093">
        <v>0.55357100000000004</v>
      </c>
      <c r="E22093">
        <v>0.57928599999999997</v>
      </c>
      <c r="F22093">
        <v>0.57928599999999997</v>
      </c>
      <c r="G22093">
        <v>2431800</v>
      </c>
      <c r="H22093" t="s">
        <v>19</v>
      </c>
      <c r="I22093">
        <f>Query1[[#This Row],[High]]-Query1[[#This Row],[Low]]</f>
        <v>5.2857999999999961E-2</v>
      </c>
    </row>
    <row r="22094" spans="1:9" x14ac:dyDescent="0.3">
      <c r="A22094" s="1">
        <v>37554</v>
      </c>
      <c r="B22094">
        <v>0.57999999999999996</v>
      </c>
      <c r="C22094">
        <v>0.68500000000000005</v>
      </c>
      <c r="D22094">
        <v>0.56785699999999995</v>
      </c>
      <c r="E22094">
        <v>0.64285700000000001</v>
      </c>
      <c r="F22094">
        <v>0.64285700000000001</v>
      </c>
      <c r="G22094">
        <v>6447000</v>
      </c>
      <c r="H22094" t="s">
        <v>19</v>
      </c>
      <c r="I22094">
        <f>Query1[[#This Row],[High]]-Query1[[#This Row],[Low]]</f>
        <v>0.11714300000000011</v>
      </c>
    </row>
    <row r="22095" spans="1:9" x14ac:dyDescent="0.3">
      <c r="A22095" s="1">
        <v>37557</v>
      </c>
      <c r="B22095">
        <v>0.66428600000000004</v>
      </c>
      <c r="C22095">
        <v>0.70714299999999997</v>
      </c>
      <c r="D22095">
        <v>0.65</v>
      </c>
      <c r="E22095">
        <v>0.68571400000000005</v>
      </c>
      <c r="F22095">
        <v>0.68571400000000005</v>
      </c>
      <c r="G22095">
        <v>5647600</v>
      </c>
      <c r="H22095" t="s">
        <v>19</v>
      </c>
      <c r="I22095">
        <f>Query1[[#This Row],[High]]-Query1[[#This Row],[Low]]</f>
        <v>5.7142999999999944E-2</v>
      </c>
    </row>
    <row r="22096" spans="1:9" x14ac:dyDescent="0.3">
      <c r="A22096" s="1">
        <v>37558</v>
      </c>
      <c r="B22096">
        <v>0.67500000000000004</v>
      </c>
      <c r="C22096">
        <v>0.67857100000000004</v>
      </c>
      <c r="D22096">
        <v>0.632857</v>
      </c>
      <c r="E22096">
        <v>0.65714300000000003</v>
      </c>
      <c r="F22096">
        <v>0.65714300000000003</v>
      </c>
      <c r="G22096">
        <v>2004800</v>
      </c>
      <c r="H22096" t="s">
        <v>19</v>
      </c>
      <c r="I22096">
        <f>Query1[[#This Row],[High]]-Query1[[#This Row],[Low]]</f>
        <v>4.5714000000000032E-2</v>
      </c>
    </row>
    <row r="22097" spans="1:9" x14ac:dyDescent="0.3">
      <c r="A22097" s="1">
        <v>37559</v>
      </c>
      <c r="B22097">
        <v>0.66357100000000002</v>
      </c>
      <c r="C22097">
        <v>0.66571400000000003</v>
      </c>
      <c r="D22097">
        <v>0.635714</v>
      </c>
      <c r="E22097">
        <v>0.64142900000000003</v>
      </c>
      <c r="F22097">
        <v>0.64142900000000003</v>
      </c>
      <c r="G22097">
        <v>1423800</v>
      </c>
      <c r="H22097" t="s">
        <v>19</v>
      </c>
      <c r="I22097">
        <f>Query1[[#This Row],[High]]-Query1[[#This Row],[Low]]</f>
        <v>3.0000000000000027E-2</v>
      </c>
    </row>
    <row r="22098" spans="1:9" x14ac:dyDescent="0.3">
      <c r="A22098" s="1">
        <v>37560</v>
      </c>
      <c r="B22098">
        <v>0.63642900000000002</v>
      </c>
      <c r="C22098">
        <v>0.64285700000000001</v>
      </c>
      <c r="D22098">
        <v>0.62357099999999999</v>
      </c>
      <c r="E22098">
        <v>0.64071400000000001</v>
      </c>
      <c r="F22098">
        <v>0.64071400000000001</v>
      </c>
      <c r="G22098">
        <v>1659000</v>
      </c>
      <c r="H22098" t="s">
        <v>19</v>
      </c>
      <c r="I22098">
        <f>Query1[[#This Row],[High]]-Query1[[#This Row],[Low]]</f>
        <v>1.9286000000000025E-2</v>
      </c>
    </row>
    <row r="22099" spans="1:9" x14ac:dyDescent="0.3">
      <c r="A22099" s="1">
        <v>37561</v>
      </c>
      <c r="B22099">
        <v>0.62857099999999999</v>
      </c>
      <c r="C22099">
        <v>0.64285700000000001</v>
      </c>
      <c r="D22099">
        <v>0.60714299999999999</v>
      </c>
      <c r="E22099">
        <v>0.638571</v>
      </c>
      <c r="F22099">
        <v>0.638571</v>
      </c>
      <c r="G22099">
        <v>2126600</v>
      </c>
      <c r="H22099" t="s">
        <v>19</v>
      </c>
      <c r="I22099">
        <f>Query1[[#This Row],[High]]-Query1[[#This Row],[Low]]</f>
        <v>3.5714000000000024E-2</v>
      </c>
    </row>
    <row r="22100" spans="1:9" x14ac:dyDescent="0.3">
      <c r="A22100" s="1">
        <v>37564</v>
      </c>
      <c r="B22100">
        <v>0.64285700000000001</v>
      </c>
      <c r="C22100">
        <v>0.70285699999999995</v>
      </c>
      <c r="D22100">
        <v>0.63928600000000002</v>
      </c>
      <c r="E22100">
        <v>0.67142900000000005</v>
      </c>
      <c r="F22100">
        <v>0.67142900000000005</v>
      </c>
      <c r="G22100">
        <v>3589600</v>
      </c>
      <c r="H22100" t="s">
        <v>19</v>
      </c>
      <c r="I22100">
        <f>Query1[[#This Row],[High]]-Query1[[#This Row],[Low]]</f>
        <v>6.3570999999999933E-2</v>
      </c>
    </row>
    <row r="22101" spans="1:9" x14ac:dyDescent="0.3">
      <c r="A22101" s="1">
        <v>37565</v>
      </c>
      <c r="B22101">
        <v>0.67214300000000005</v>
      </c>
      <c r="C22101">
        <v>0.67642899999999995</v>
      </c>
      <c r="D22101">
        <v>0.65071400000000001</v>
      </c>
      <c r="E22101">
        <v>0.65142900000000004</v>
      </c>
      <c r="F22101">
        <v>0.65142900000000004</v>
      </c>
      <c r="G22101">
        <v>1045800</v>
      </c>
      <c r="H22101" t="s">
        <v>19</v>
      </c>
      <c r="I22101">
        <f>Query1[[#This Row],[High]]-Query1[[#This Row],[Low]]</f>
        <v>2.5714999999999932E-2</v>
      </c>
    </row>
    <row r="22102" spans="1:9" x14ac:dyDescent="0.3">
      <c r="A22102" s="1">
        <v>37566</v>
      </c>
      <c r="B22102">
        <v>0.66428600000000004</v>
      </c>
      <c r="C22102">
        <v>0.66428600000000004</v>
      </c>
      <c r="D22102">
        <v>0.61285699999999999</v>
      </c>
      <c r="E22102">
        <v>0.62928600000000001</v>
      </c>
      <c r="F22102">
        <v>0.62928600000000001</v>
      </c>
      <c r="G22102">
        <v>7032200</v>
      </c>
      <c r="H22102" t="s">
        <v>19</v>
      </c>
      <c r="I22102">
        <f>Query1[[#This Row],[High]]-Query1[[#This Row],[Low]]</f>
        <v>5.1429000000000058E-2</v>
      </c>
    </row>
    <row r="22103" spans="1:9" x14ac:dyDescent="0.3">
      <c r="A22103" s="1">
        <v>37567</v>
      </c>
      <c r="B22103">
        <v>0.63214300000000001</v>
      </c>
      <c r="C22103">
        <v>0.63785700000000001</v>
      </c>
      <c r="D22103">
        <v>0.59285699999999997</v>
      </c>
      <c r="E22103">
        <v>0.59285699999999997</v>
      </c>
      <c r="F22103">
        <v>0.59285699999999997</v>
      </c>
      <c r="G22103">
        <v>2585800</v>
      </c>
      <c r="H22103" t="s">
        <v>19</v>
      </c>
      <c r="I22103">
        <f>Query1[[#This Row],[High]]-Query1[[#This Row],[Low]]</f>
        <v>4.500000000000004E-2</v>
      </c>
    </row>
    <row r="22104" spans="1:9" x14ac:dyDescent="0.3">
      <c r="A22104" s="1">
        <v>37568</v>
      </c>
      <c r="B22104">
        <v>0.60499999999999998</v>
      </c>
      <c r="C22104">
        <v>0.61285699999999999</v>
      </c>
      <c r="D22104">
        <v>0.55357100000000004</v>
      </c>
      <c r="E22104">
        <v>0.61071399999999998</v>
      </c>
      <c r="F22104">
        <v>0.61071399999999998</v>
      </c>
      <c r="G22104">
        <v>4922400</v>
      </c>
      <c r="H22104" t="s">
        <v>19</v>
      </c>
      <c r="I22104">
        <f>Query1[[#This Row],[High]]-Query1[[#This Row],[Low]]</f>
        <v>5.928599999999995E-2</v>
      </c>
    </row>
    <row r="22105" spans="1:9" x14ac:dyDescent="0.3">
      <c r="A22105" s="1">
        <v>37571</v>
      </c>
      <c r="B22105">
        <v>0.60714299999999999</v>
      </c>
      <c r="C22105">
        <v>0.60714299999999999</v>
      </c>
      <c r="D22105">
        <v>0.58571399999999996</v>
      </c>
      <c r="E22105">
        <v>0.60071399999999997</v>
      </c>
      <c r="F22105">
        <v>0.60071399999999997</v>
      </c>
      <c r="G22105">
        <v>371000</v>
      </c>
      <c r="H22105" t="s">
        <v>19</v>
      </c>
      <c r="I22105">
        <f>Query1[[#This Row],[High]]-Query1[[#This Row],[Low]]</f>
        <v>2.1429000000000031E-2</v>
      </c>
    </row>
    <row r="22106" spans="1:9" x14ac:dyDescent="0.3">
      <c r="A22106" s="1">
        <v>37572</v>
      </c>
      <c r="B22106">
        <v>0.6</v>
      </c>
      <c r="C22106">
        <v>0.614286</v>
      </c>
      <c r="D22106">
        <v>0.57214299999999996</v>
      </c>
      <c r="E22106">
        <v>0.57785699999999995</v>
      </c>
      <c r="F22106">
        <v>0.57785699999999995</v>
      </c>
      <c r="G22106">
        <v>2191000</v>
      </c>
      <c r="H22106" t="s">
        <v>19</v>
      </c>
      <c r="I22106">
        <f>Query1[[#This Row],[High]]-Query1[[#This Row],[Low]]</f>
        <v>4.2143000000000042E-2</v>
      </c>
    </row>
    <row r="22107" spans="1:9" x14ac:dyDescent="0.3">
      <c r="A22107" s="1">
        <v>37573</v>
      </c>
      <c r="B22107">
        <v>0.57928599999999997</v>
      </c>
      <c r="C22107">
        <v>0.64285700000000001</v>
      </c>
      <c r="D22107">
        <v>0.55571400000000004</v>
      </c>
      <c r="E22107">
        <v>0.64142900000000003</v>
      </c>
      <c r="F22107">
        <v>0.64142900000000003</v>
      </c>
      <c r="G22107">
        <v>3231200</v>
      </c>
      <c r="H22107" t="s">
        <v>19</v>
      </c>
      <c r="I22107">
        <f>Query1[[#This Row],[High]]-Query1[[#This Row],[Low]]</f>
        <v>8.714299999999997E-2</v>
      </c>
    </row>
    <row r="22108" spans="1:9" x14ac:dyDescent="0.3">
      <c r="A22108" s="1">
        <v>37574</v>
      </c>
      <c r="B22108">
        <v>0.64285700000000001</v>
      </c>
      <c r="C22108">
        <v>0.64500000000000002</v>
      </c>
      <c r="D22108">
        <v>0.61857099999999998</v>
      </c>
      <c r="E22108">
        <v>0.61857099999999998</v>
      </c>
      <c r="F22108">
        <v>0.61857099999999998</v>
      </c>
      <c r="G22108">
        <v>931000</v>
      </c>
      <c r="H22108" t="s">
        <v>19</v>
      </c>
      <c r="I22108">
        <f>Query1[[#This Row],[High]]-Query1[[#This Row],[Low]]</f>
        <v>2.6429000000000036E-2</v>
      </c>
    </row>
    <row r="22109" spans="1:9" x14ac:dyDescent="0.3">
      <c r="A22109" s="1">
        <v>37575</v>
      </c>
      <c r="B22109">
        <v>0.64214300000000002</v>
      </c>
      <c r="C22109">
        <v>0.65357100000000001</v>
      </c>
      <c r="D22109">
        <v>0.58928599999999998</v>
      </c>
      <c r="E22109">
        <v>0.65</v>
      </c>
      <c r="F22109">
        <v>0.65</v>
      </c>
      <c r="G22109">
        <v>2045400</v>
      </c>
      <c r="H22109" t="s">
        <v>19</v>
      </c>
      <c r="I22109">
        <f>Query1[[#This Row],[High]]-Query1[[#This Row],[Low]]</f>
        <v>6.4285000000000037E-2</v>
      </c>
    </row>
    <row r="22110" spans="1:9" x14ac:dyDescent="0.3">
      <c r="A22110" s="1">
        <v>37578</v>
      </c>
      <c r="B22110">
        <v>0.64857100000000001</v>
      </c>
      <c r="C22110">
        <v>0.78071400000000002</v>
      </c>
      <c r="D22110">
        <v>0.625</v>
      </c>
      <c r="E22110">
        <v>0.77857100000000001</v>
      </c>
      <c r="F22110">
        <v>0.77857100000000001</v>
      </c>
      <c r="G22110">
        <v>10061800</v>
      </c>
      <c r="H22110" t="s">
        <v>19</v>
      </c>
      <c r="I22110">
        <f>Query1[[#This Row],[High]]-Query1[[#This Row],[Low]]</f>
        <v>0.15571400000000002</v>
      </c>
    </row>
    <row r="22111" spans="1:9" x14ac:dyDescent="0.3">
      <c r="A22111" s="1">
        <v>37579</v>
      </c>
      <c r="B22111">
        <v>0.72</v>
      </c>
      <c r="C22111">
        <v>0.72071399999999997</v>
      </c>
      <c r="D22111">
        <v>0.62357099999999999</v>
      </c>
      <c r="E22111">
        <v>0.66428600000000004</v>
      </c>
      <c r="F22111">
        <v>0.66428600000000004</v>
      </c>
      <c r="G22111">
        <v>28194600</v>
      </c>
      <c r="H22111" t="s">
        <v>19</v>
      </c>
      <c r="I22111">
        <f>Query1[[#This Row],[High]]-Query1[[#This Row],[Low]]</f>
        <v>9.7142999999999979E-2</v>
      </c>
    </row>
    <row r="22112" spans="1:9" x14ac:dyDescent="0.3">
      <c r="A22112" s="1">
        <v>37580</v>
      </c>
      <c r="B22112">
        <v>0.67428600000000005</v>
      </c>
      <c r="C22112">
        <v>0.72785699999999998</v>
      </c>
      <c r="D22112">
        <v>0.66071400000000002</v>
      </c>
      <c r="E22112">
        <v>0.71714299999999997</v>
      </c>
      <c r="F22112">
        <v>0.71714299999999997</v>
      </c>
      <c r="G22112">
        <v>10085600</v>
      </c>
      <c r="H22112" t="s">
        <v>19</v>
      </c>
      <c r="I22112">
        <f>Query1[[#This Row],[High]]-Query1[[#This Row],[Low]]</f>
        <v>6.7142999999999953E-2</v>
      </c>
    </row>
    <row r="22113" spans="1:9" x14ac:dyDescent="0.3">
      <c r="A22113" s="1">
        <v>37581</v>
      </c>
      <c r="B22113">
        <v>0.72857099999999997</v>
      </c>
      <c r="C22113">
        <v>0.78571400000000002</v>
      </c>
      <c r="D22113">
        <v>0.71785699999999997</v>
      </c>
      <c r="E22113">
        <v>0.78571400000000002</v>
      </c>
      <c r="F22113">
        <v>0.78571400000000002</v>
      </c>
      <c r="G22113">
        <v>10516800</v>
      </c>
      <c r="H22113" t="s">
        <v>19</v>
      </c>
      <c r="I22113">
        <f>Query1[[#This Row],[High]]-Query1[[#This Row],[Low]]</f>
        <v>6.7857000000000056E-2</v>
      </c>
    </row>
    <row r="22114" spans="1:9" x14ac:dyDescent="0.3">
      <c r="A22114" s="1">
        <v>37582</v>
      </c>
      <c r="B22114">
        <v>0.75714300000000001</v>
      </c>
      <c r="C22114">
        <v>0.8</v>
      </c>
      <c r="D22114">
        <v>0.75214300000000001</v>
      </c>
      <c r="E22114">
        <v>0.78642900000000004</v>
      </c>
      <c r="F22114">
        <v>0.78642900000000004</v>
      </c>
      <c r="G22114">
        <v>4492600</v>
      </c>
      <c r="H22114" t="s">
        <v>19</v>
      </c>
      <c r="I22114">
        <f>Query1[[#This Row],[High]]-Query1[[#This Row],[Low]]</f>
        <v>4.7857000000000038E-2</v>
      </c>
    </row>
    <row r="22115" spans="1:9" x14ac:dyDescent="0.3">
      <c r="A22115" s="1">
        <v>37585</v>
      </c>
      <c r="B22115">
        <v>0.79285700000000003</v>
      </c>
      <c r="C22115">
        <v>0.79642900000000005</v>
      </c>
      <c r="D22115">
        <v>0.75357099999999999</v>
      </c>
      <c r="E22115">
        <v>0.79285700000000003</v>
      </c>
      <c r="F22115">
        <v>0.79285700000000003</v>
      </c>
      <c r="G22115">
        <v>4771200</v>
      </c>
      <c r="H22115" t="s">
        <v>19</v>
      </c>
      <c r="I22115">
        <f>Query1[[#This Row],[High]]-Query1[[#This Row],[Low]]</f>
        <v>4.2858000000000063E-2</v>
      </c>
    </row>
    <row r="22116" spans="1:9" x14ac:dyDescent="0.3">
      <c r="A22116" s="1">
        <v>37586</v>
      </c>
      <c r="B22116">
        <v>0.77142900000000003</v>
      </c>
      <c r="C22116">
        <v>0.78571400000000002</v>
      </c>
      <c r="D22116">
        <v>0.74857099999999999</v>
      </c>
      <c r="E22116">
        <v>0.74928600000000001</v>
      </c>
      <c r="F22116">
        <v>0.74928600000000001</v>
      </c>
      <c r="G22116">
        <v>1771000</v>
      </c>
      <c r="H22116" t="s">
        <v>19</v>
      </c>
      <c r="I22116">
        <f>Query1[[#This Row],[High]]-Query1[[#This Row],[Low]]</f>
        <v>3.7143000000000037E-2</v>
      </c>
    </row>
    <row r="22117" spans="1:9" x14ac:dyDescent="0.3">
      <c r="A22117" s="1">
        <v>37587</v>
      </c>
      <c r="B22117">
        <v>0.76142900000000002</v>
      </c>
      <c r="C22117">
        <v>0.76571400000000001</v>
      </c>
      <c r="D22117">
        <v>0.74357099999999998</v>
      </c>
      <c r="E22117">
        <v>0.75142900000000001</v>
      </c>
      <c r="F22117">
        <v>0.75142900000000001</v>
      </c>
      <c r="G22117">
        <v>1069600</v>
      </c>
      <c r="H22117" t="s">
        <v>19</v>
      </c>
      <c r="I22117">
        <f>Query1[[#This Row],[High]]-Query1[[#This Row],[Low]]</f>
        <v>2.2143000000000024E-2</v>
      </c>
    </row>
    <row r="22118" spans="1:9" x14ac:dyDescent="0.3">
      <c r="A22118" s="1">
        <v>37589</v>
      </c>
      <c r="B22118">
        <v>0.75</v>
      </c>
      <c r="C22118">
        <v>0.79500000000000004</v>
      </c>
      <c r="D22118">
        <v>0.74285699999999999</v>
      </c>
      <c r="E22118">
        <v>0.77500000000000002</v>
      </c>
      <c r="F22118">
        <v>0.77500000000000002</v>
      </c>
      <c r="G22118">
        <v>932400</v>
      </c>
      <c r="H22118" t="s">
        <v>19</v>
      </c>
      <c r="I22118">
        <f>Query1[[#This Row],[High]]-Query1[[#This Row],[Low]]</f>
        <v>5.214300000000005E-2</v>
      </c>
    </row>
    <row r="22119" spans="1:9" x14ac:dyDescent="0.3">
      <c r="A22119" s="1">
        <v>37592</v>
      </c>
      <c r="B22119">
        <v>0.74285699999999999</v>
      </c>
      <c r="C22119">
        <v>0.79642900000000005</v>
      </c>
      <c r="D22119">
        <v>0.72428599999999999</v>
      </c>
      <c r="E22119">
        <v>0.76142900000000002</v>
      </c>
      <c r="F22119">
        <v>0.76142900000000002</v>
      </c>
      <c r="G22119">
        <v>2009000</v>
      </c>
      <c r="H22119" t="s">
        <v>19</v>
      </c>
      <c r="I22119">
        <f>Query1[[#This Row],[High]]-Query1[[#This Row],[Low]]</f>
        <v>7.2143000000000068E-2</v>
      </c>
    </row>
    <row r="22120" spans="1:9" x14ac:dyDescent="0.3">
      <c r="A22120" s="1">
        <v>37593</v>
      </c>
      <c r="B22120">
        <v>0.75</v>
      </c>
      <c r="C22120">
        <v>0.78928600000000004</v>
      </c>
      <c r="D22120">
        <v>0.739286</v>
      </c>
      <c r="E22120">
        <v>0.77071400000000001</v>
      </c>
      <c r="F22120">
        <v>0.77071400000000001</v>
      </c>
      <c r="G22120">
        <v>1164800</v>
      </c>
      <c r="H22120" t="s">
        <v>19</v>
      </c>
      <c r="I22120">
        <f>Query1[[#This Row],[High]]-Query1[[#This Row],[Low]]</f>
        <v>5.0000000000000044E-2</v>
      </c>
    </row>
    <row r="22121" spans="1:9" x14ac:dyDescent="0.3">
      <c r="A22121" s="1">
        <v>37594</v>
      </c>
      <c r="B22121">
        <v>0.74285699999999999</v>
      </c>
      <c r="C22121">
        <v>0.75</v>
      </c>
      <c r="D22121">
        <v>0.69642899999999996</v>
      </c>
      <c r="E22121">
        <v>0.71</v>
      </c>
      <c r="F22121">
        <v>0.71</v>
      </c>
      <c r="G22121">
        <v>2468200</v>
      </c>
      <c r="H22121" t="s">
        <v>19</v>
      </c>
      <c r="I22121">
        <f>Query1[[#This Row],[High]]-Query1[[#This Row],[Low]]</f>
        <v>5.3571000000000035E-2</v>
      </c>
    </row>
    <row r="22122" spans="1:9" x14ac:dyDescent="0.3">
      <c r="A22122" s="1">
        <v>37595</v>
      </c>
      <c r="B22122">
        <v>0.85857099999999997</v>
      </c>
      <c r="C22122">
        <v>0.864286</v>
      </c>
      <c r="D22122">
        <v>0.77</v>
      </c>
      <c r="E22122">
        <v>0.78571400000000002</v>
      </c>
      <c r="F22122">
        <v>0.78571400000000002</v>
      </c>
      <c r="G22122">
        <v>12632200</v>
      </c>
      <c r="H22122" t="s">
        <v>19</v>
      </c>
      <c r="I22122">
        <f>Query1[[#This Row],[High]]-Query1[[#This Row],[Low]]</f>
        <v>9.4285999999999981E-2</v>
      </c>
    </row>
    <row r="22123" spans="1:9" x14ac:dyDescent="0.3">
      <c r="A22123" s="1">
        <v>37596</v>
      </c>
      <c r="B22123">
        <v>0.78500000000000003</v>
      </c>
      <c r="C22123">
        <v>0.79785700000000004</v>
      </c>
      <c r="D22123">
        <v>0.73785699999999999</v>
      </c>
      <c r="E22123">
        <v>0.78214300000000003</v>
      </c>
      <c r="F22123">
        <v>0.78214300000000003</v>
      </c>
      <c r="G22123">
        <v>3883600</v>
      </c>
      <c r="H22123" t="s">
        <v>19</v>
      </c>
      <c r="I22123">
        <f>Query1[[#This Row],[High]]-Query1[[#This Row],[Low]]</f>
        <v>6.0000000000000053E-2</v>
      </c>
    </row>
    <row r="22124" spans="1:9" x14ac:dyDescent="0.3">
      <c r="A22124" s="1">
        <v>37599</v>
      </c>
      <c r="B22124">
        <v>0.79571400000000003</v>
      </c>
      <c r="C22124">
        <v>0.8</v>
      </c>
      <c r="D22124">
        <v>0.763571</v>
      </c>
      <c r="E22124">
        <v>0.79928600000000005</v>
      </c>
      <c r="F22124">
        <v>0.79928600000000005</v>
      </c>
      <c r="G22124">
        <v>4068400</v>
      </c>
      <c r="H22124" t="s">
        <v>19</v>
      </c>
      <c r="I22124">
        <f>Query1[[#This Row],[High]]-Query1[[#This Row],[Low]]</f>
        <v>3.6429000000000045E-2</v>
      </c>
    </row>
    <row r="22125" spans="1:9" x14ac:dyDescent="0.3">
      <c r="A22125" s="1">
        <v>37600</v>
      </c>
      <c r="B22125">
        <v>0.8</v>
      </c>
      <c r="C22125">
        <v>0.87285699999999999</v>
      </c>
      <c r="D22125">
        <v>0.79928600000000005</v>
      </c>
      <c r="E22125">
        <v>0.87142900000000001</v>
      </c>
      <c r="F22125">
        <v>0.87142900000000001</v>
      </c>
      <c r="G22125">
        <v>3236800</v>
      </c>
      <c r="H22125" t="s">
        <v>19</v>
      </c>
      <c r="I22125">
        <f>Query1[[#This Row],[High]]-Query1[[#This Row],[Low]]</f>
        <v>7.3570999999999942E-2</v>
      </c>
    </row>
    <row r="22126" spans="1:9" x14ac:dyDescent="0.3">
      <c r="A22126" s="1">
        <v>37601</v>
      </c>
      <c r="B22126">
        <v>0.85428599999999999</v>
      </c>
      <c r="C22126">
        <v>0.92857100000000004</v>
      </c>
      <c r="D22126">
        <v>0.84071399999999996</v>
      </c>
      <c r="E22126">
        <v>0.89714300000000002</v>
      </c>
      <c r="F22126">
        <v>0.89714300000000002</v>
      </c>
      <c r="G22126">
        <v>4895800</v>
      </c>
      <c r="H22126" t="s">
        <v>19</v>
      </c>
      <c r="I22126">
        <f>Query1[[#This Row],[High]]-Query1[[#This Row],[Low]]</f>
        <v>8.7857000000000074E-2</v>
      </c>
    </row>
    <row r="22127" spans="1:9" x14ac:dyDescent="0.3">
      <c r="A22127" s="1">
        <v>37602</v>
      </c>
      <c r="B22127">
        <v>0.90571400000000002</v>
      </c>
      <c r="C22127">
        <v>0.91428600000000004</v>
      </c>
      <c r="D22127">
        <v>0.885714</v>
      </c>
      <c r="E22127">
        <v>0.90071400000000001</v>
      </c>
      <c r="F22127">
        <v>0.90071400000000001</v>
      </c>
      <c r="G22127">
        <v>2534000</v>
      </c>
      <c r="H22127" t="s">
        <v>19</v>
      </c>
      <c r="I22127">
        <f>Query1[[#This Row],[High]]-Query1[[#This Row],[Low]]</f>
        <v>2.8572000000000042E-2</v>
      </c>
    </row>
    <row r="22128" spans="1:9" x14ac:dyDescent="0.3">
      <c r="A22128" s="1">
        <v>37603</v>
      </c>
      <c r="B22128">
        <v>0.9</v>
      </c>
      <c r="C22128">
        <v>0.91428600000000004</v>
      </c>
      <c r="D22128">
        <v>0.86071399999999998</v>
      </c>
      <c r="E22128">
        <v>0.89285700000000001</v>
      </c>
      <c r="F22128">
        <v>0.89285700000000001</v>
      </c>
      <c r="G22128">
        <v>1395800</v>
      </c>
      <c r="H22128" t="s">
        <v>19</v>
      </c>
      <c r="I22128">
        <f>Query1[[#This Row],[High]]-Query1[[#This Row],[Low]]</f>
        <v>5.3572000000000064E-2</v>
      </c>
    </row>
    <row r="22129" spans="1:9" x14ac:dyDescent="0.3">
      <c r="A22129" s="1">
        <v>37606</v>
      </c>
      <c r="B22129">
        <v>0.89857100000000001</v>
      </c>
      <c r="C22129">
        <v>0.92785700000000004</v>
      </c>
      <c r="D22129">
        <v>0.86785699999999999</v>
      </c>
      <c r="E22129">
        <v>0.91357100000000002</v>
      </c>
      <c r="F22129">
        <v>0.91357100000000002</v>
      </c>
      <c r="G22129">
        <v>2098600</v>
      </c>
      <c r="H22129" t="s">
        <v>19</v>
      </c>
      <c r="I22129">
        <f>Query1[[#This Row],[High]]-Query1[[#This Row],[Low]]</f>
        <v>6.0000000000000053E-2</v>
      </c>
    </row>
    <row r="22130" spans="1:9" x14ac:dyDescent="0.3">
      <c r="A22130" s="1">
        <v>37607</v>
      </c>
      <c r="B22130">
        <v>0.91428600000000004</v>
      </c>
      <c r="C22130">
        <v>0.92714300000000005</v>
      </c>
      <c r="D22130">
        <v>0.89285700000000001</v>
      </c>
      <c r="E22130">
        <v>0.90642900000000004</v>
      </c>
      <c r="F22130">
        <v>0.90642900000000004</v>
      </c>
      <c r="G22130">
        <v>1680000</v>
      </c>
      <c r="H22130" t="s">
        <v>19</v>
      </c>
      <c r="I22130">
        <f>Query1[[#This Row],[High]]-Query1[[#This Row],[Low]]</f>
        <v>3.4286000000000039E-2</v>
      </c>
    </row>
    <row r="22131" spans="1:9" x14ac:dyDescent="0.3">
      <c r="A22131" s="1">
        <v>37608</v>
      </c>
      <c r="B22131">
        <v>0.89642900000000003</v>
      </c>
      <c r="C22131">
        <v>0.89857100000000001</v>
      </c>
      <c r="D22131">
        <v>0.763571</v>
      </c>
      <c r="E22131">
        <v>0.78500000000000003</v>
      </c>
      <c r="F22131">
        <v>0.78500000000000003</v>
      </c>
      <c r="G22131">
        <v>13378400</v>
      </c>
      <c r="H22131" t="s">
        <v>19</v>
      </c>
      <c r="I22131">
        <f>Query1[[#This Row],[High]]-Query1[[#This Row],[Low]]</f>
        <v>0.13500000000000001</v>
      </c>
    </row>
    <row r="22132" spans="1:9" x14ac:dyDescent="0.3">
      <c r="A22132" s="1">
        <v>37609</v>
      </c>
      <c r="B22132">
        <v>0.77071400000000001</v>
      </c>
      <c r="C22132">
        <v>0.79928600000000005</v>
      </c>
      <c r="D22132">
        <v>0.758571</v>
      </c>
      <c r="E22132">
        <v>0.77142900000000003</v>
      </c>
      <c r="F22132">
        <v>0.77142900000000003</v>
      </c>
      <c r="G22132">
        <v>3781400</v>
      </c>
      <c r="H22132" t="s">
        <v>19</v>
      </c>
      <c r="I22132">
        <f>Query1[[#This Row],[High]]-Query1[[#This Row],[Low]]</f>
        <v>4.0715000000000057E-2</v>
      </c>
    </row>
    <row r="22133" spans="1:9" x14ac:dyDescent="0.3">
      <c r="A22133" s="1">
        <v>37610</v>
      </c>
      <c r="B22133">
        <v>0.76428600000000002</v>
      </c>
      <c r="C22133">
        <v>0.77142900000000003</v>
      </c>
      <c r="D22133">
        <v>0.72857099999999997</v>
      </c>
      <c r="E22133">
        <v>0.76428600000000002</v>
      </c>
      <c r="F22133">
        <v>0.76428600000000002</v>
      </c>
      <c r="G22133">
        <v>4384800</v>
      </c>
      <c r="H22133" t="s">
        <v>19</v>
      </c>
      <c r="I22133">
        <f>Query1[[#This Row],[High]]-Query1[[#This Row],[Low]]</f>
        <v>4.2858000000000063E-2</v>
      </c>
    </row>
    <row r="22134" spans="1:9" x14ac:dyDescent="0.3">
      <c r="A22134" s="1">
        <v>37613</v>
      </c>
      <c r="B22134">
        <v>0.739286</v>
      </c>
      <c r="C22134">
        <v>0.760714</v>
      </c>
      <c r="D22134">
        <v>0.72785699999999998</v>
      </c>
      <c r="E22134">
        <v>0.73214299999999999</v>
      </c>
      <c r="F22134">
        <v>0.73214299999999999</v>
      </c>
      <c r="G22134">
        <v>3311000</v>
      </c>
      <c r="H22134" t="s">
        <v>19</v>
      </c>
      <c r="I22134">
        <f>Query1[[#This Row],[High]]-Query1[[#This Row],[Low]]</f>
        <v>3.2857000000000025E-2</v>
      </c>
    </row>
    <row r="22135" spans="1:9" x14ac:dyDescent="0.3">
      <c r="A22135" s="1">
        <v>37614</v>
      </c>
      <c r="B22135">
        <v>0.72857099999999997</v>
      </c>
      <c r="C22135">
        <v>0.73214299999999999</v>
      </c>
      <c r="D22135">
        <v>0.69928599999999996</v>
      </c>
      <c r="E22135">
        <v>0.70714299999999997</v>
      </c>
      <c r="F22135">
        <v>0.70714299999999997</v>
      </c>
      <c r="G22135">
        <v>4895800</v>
      </c>
      <c r="H22135" t="s">
        <v>19</v>
      </c>
      <c r="I22135">
        <f>Query1[[#This Row],[High]]-Query1[[#This Row],[Low]]</f>
        <v>3.2857000000000025E-2</v>
      </c>
    </row>
    <row r="22136" spans="1:9" x14ac:dyDescent="0.3">
      <c r="A22136" s="1">
        <v>37616</v>
      </c>
      <c r="B22136">
        <v>0.70214299999999996</v>
      </c>
      <c r="C22136">
        <v>0.71428599999999998</v>
      </c>
      <c r="D22136">
        <v>0.68428599999999995</v>
      </c>
      <c r="E22136">
        <v>0.69642899999999996</v>
      </c>
      <c r="F22136">
        <v>0.69642899999999996</v>
      </c>
      <c r="G22136">
        <v>2122400</v>
      </c>
      <c r="H22136" t="s">
        <v>19</v>
      </c>
      <c r="I22136">
        <f>Query1[[#This Row],[High]]-Query1[[#This Row],[Low]]</f>
        <v>3.0000000000000027E-2</v>
      </c>
    </row>
    <row r="22137" spans="1:9" x14ac:dyDescent="0.3">
      <c r="A22137" s="1">
        <v>37617</v>
      </c>
      <c r="B22137">
        <v>0.69285699999999995</v>
      </c>
      <c r="C22137">
        <v>0.70857099999999995</v>
      </c>
      <c r="D22137">
        <v>0.68571400000000005</v>
      </c>
      <c r="E22137">
        <v>0.69071400000000005</v>
      </c>
      <c r="F22137">
        <v>0.69071400000000005</v>
      </c>
      <c r="G22137">
        <v>4592000</v>
      </c>
      <c r="H22137" t="s">
        <v>19</v>
      </c>
      <c r="I22137">
        <f>Query1[[#This Row],[High]]-Query1[[#This Row],[Low]]</f>
        <v>2.2856999999999905E-2</v>
      </c>
    </row>
    <row r="22138" spans="1:9" x14ac:dyDescent="0.3">
      <c r="A22138" s="1">
        <v>37620</v>
      </c>
      <c r="B22138">
        <v>0.70357099999999995</v>
      </c>
      <c r="C22138">
        <v>0.71428599999999998</v>
      </c>
      <c r="D22138">
        <v>0.68571400000000005</v>
      </c>
      <c r="E22138">
        <v>0.71357099999999996</v>
      </c>
      <c r="F22138">
        <v>0.71357099999999996</v>
      </c>
      <c r="G22138">
        <v>5198200</v>
      </c>
      <c r="H22138" t="s">
        <v>19</v>
      </c>
      <c r="I22138">
        <f>Query1[[#This Row],[High]]-Query1[[#This Row],[Low]]</f>
        <v>2.8571999999999931E-2</v>
      </c>
    </row>
    <row r="22139" spans="1:9" x14ac:dyDescent="0.3">
      <c r="A22139" s="1">
        <v>37621</v>
      </c>
      <c r="B22139">
        <v>0.71285699999999996</v>
      </c>
      <c r="C22139">
        <v>0.8</v>
      </c>
      <c r="D22139">
        <v>0.69285699999999995</v>
      </c>
      <c r="E22139">
        <v>0.78642900000000004</v>
      </c>
      <c r="F22139">
        <v>0.78642900000000004</v>
      </c>
      <c r="G22139">
        <v>11369400</v>
      </c>
      <c r="H22139" t="s">
        <v>19</v>
      </c>
      <c r="I22139">
        <f>Query1[[#This Row],[High]]-Query1[[#This Row],[Low]]</f>
        <v>0.1071430000000001</v>
      </c>
    </row>
    <row r="22140" spans="1:9" x14ac:dyDescent="0.3">
      <c r="A22140" s="1">
        <v>37623</v>
      </c>
      <c r="B22140">
        <v>0.84642899999999999</v>
      </c>
      <c r="C22140">
        <v>0.9</v>
      </c>
      <c r="D22140">
        <v>0.81071400000000005</v>
      </c>
      <c r="E22140">
        <v>0.81785699999999995</v>
      </c>
      <c r="F22140">
        <v>0.81785699999999995</v>
      </c>
      <c r="G22140">
        <v>8397200</v>
      </c>
      <c r="H22140" t="s">
        <v>19</v>
      </c>
      <c r="I22140">
        <f>Query1[[#This Row],[High]]-Query1[[#This Row],[Low]]</f>
        <v>8.9285999999999976E-2</v>
      </c>
    </row>
    <row r="22141" spans="1:9" x14ac:dyDescent="0.3">
      <c r="A22141" s="1">
        <v>37624</v>
      </c>
      <c r="B22141">
        <v>0.85</v>
      </c>
      <c r="C22141">
        <v>0.85</v>
      </c>
      <c r="D22141">
        <v>0.77142900000000003</v>
      </c>
      <c r="E22141">
        <v>0.77285700000000002</v>
      </c>
      <c r="F22141">
        <v>0.77285700000000002</v>
      </c>
      <c r="G22141">
        <v>3248000</v>
      </c>
      <c r="H22141" t="s">
        <v>19</v>
      </c>
      <c r="I22141">
        <f>Query1[[#This Row],[High]]-Query1[[#This Row],[Low]]</f>
        <v>7.8570999999999946E-2</v>
      </c>
    </row>
    <row r="22142" spans="1:9" x14ac:dyDescent="0.3">
      <c r="A22142" s="1">
        <v>37627</v>
      </c>
      <c r="B22142">
        <v>0.78571400000000002</v>
      </c>
      <c r="C22142">
        <v>0.8</v>
      </c>
      <c r="D22142">
        <v>0.76214300000000001</v>
      </c>
      <c r="E22142">
        <v>0.79285700000000003</v>
      </c>
      <c r="F22142">
        <v>0.79285700000000003</v>
      </c>
      <c r="G22142">
        <v>3003000</v>
      </c>
      <c r="H22142" t="s">
        <v>19</v>
      </c>
      <c r="I22142">
        <f>Query1[[#This Row],[High]]-Query1[[#This Row],[Low]]</f>
        <v>3.785700000000003E-2</v>
      </c>
    </row>
    <row r="22143" spans="1:9" x14ac:dyDescent="0.3">
      <c r="A22143" s="1">
        <v>37628</v>
      </c>
      <c r="B22143">
        <v>0.77142900000000003</v>
      </c>
      <c r="C22143">
        <v>0.79571400000000003</v>
      </c>
      <c r="D22143">
        <v>0.77142900000000003</v>
      </c>
      <c r="E22143">
        <v>0.78357100000000002</v>
      </c>
      <c r="F22143">
        <v>0.78357100000000002</v>
      </c>
      <c r="G22143">
        <v>1937600</v>
      </c>
      <c r="H22143" t="s">
        <v>19</v>
      </c>
      <c r="I22143">
        <f>Query1[[#This Row],[High]]-Query1[[#This Row],[Low]]</f>
        <v>2.4285000000000001E-2</v>
      </c>
    </row>
    <row r="22144" spans="1:9" x14ac:dyDescent="0.3">
      <c r="A22144" s="1">
        <v>37629</v>
      </c>
      <c r="B22144">
        <v>0.77142900000000003</v>
      </c>
      <c r="C22144">
        <v>0.85714299999999999</v>
      </c>
      <c r="D22144">
        <v>0.76214300000000001</v>
      </c>
      <c r="E22144">
        <v>0.81499999999999995</v>
      </c>
      <c r="F22144">
        <v>0.81499999999999995</v>
      </c>
      <c r="G22144">
        <v>5356400</v>
      </c>
      <c r="H22144" t="s">
        <v>19</v>
      </c>
      <c r="I22144">
        <f>Query1[[#This Row],[High]]-Query1[[#This Row],[Low]]</f>
        <v>9.4999999999999973E-2</v>
      </c>
    </row>
    <row r="22145" spans="1:9" x14ac:dyDescent="0.3">
      <c r="A22145" s="1">
        <v>37630</v>
      </c>
      <c r="B22145">
        <v>0.82499999999999996</v>
      </c>
      <c r="C22145">
        <v>0.84571399999999997</v>
      </c>
      <c r="D22145">
        <v>0.80928599999999995</v>
      </c>
      <c r="E22145">
        <v>0.83857099999999996</v>
      </c>
      <c r="F22145">
        <v>0.83857099999999996</v>
      </c>
      <c r="G22145">
        <v>5322800</v>
      </c>
      <c r="H22145" t="s">
        <v>19</v>
      </c>
      <c r="I22145">
        <f>Query1[[#This Row],[High]]-Query1[[#This Row],[Low]]</f>
        <v>3.6428000000000016E-2</v>
      </c>
    </row>
    <row r="22146" spans="1:9" x14ac:dyDescent="0.3">
      <c r="A22146" s="1">
        <v>37631</v>
      </c>
      <c r="B22146">
        <v>0.83499999999999996</v>
      </c>
      <c r="C22146">
        <v>0.90714300000000003</v>
      </c>
      <c r="D22146">
        <v>0.82857099999999995</v>
      </c>
      <c r="E22146">
        <v>0.88642900000000002</v>
      </c>
      <c r="F22146">
        <v>0.88642900000000002</v>
      </c>
      <c r="G22146">
        <v>5434800</v>
      </c>
      <c r="H22146" t="s">
        <v>19</v>
      </c>
      <c r="I22146">
        <f>Query1[[#This Row],[High]]-Query1[[#This Row],[Low]]</f>
        <v>7.8572000000000086E-2</v>
      </c>
    </row>
    <row r="22147" spans="1:9" x14ac:dyDescent="0.3">
      <c r="A22147" s="1">
        <v>37634</v>
      </c>
      <c r="B22147">
        <v>0.85785699999999998</v>
      </c>
      <c r="C22147">
        <v>0.883571</v>
      </c>
      <c r="D22147">
        <v>0.85499999999999998</v>
      </c>
      <c r="E22147">
        <v>0.867143</v>
      </c>
      <c r="F22147">
        <v>0.867143</v>
      </c>
      <c r="G22147">
        <v>4408600</v>
      </c>
      <c r="H22147" t="s">
        <v>19</v>
      </c>
      <c r="I22147">
        <f>Query1[[#This Row],[High]]-Query1[[#This Row],[Low]]</f>
        <v>2.8571000000000013E-2</v>
      </c>
    </row>
    <row r="22148" spans="1:9" x14ac:dyDescent="0.3">
      <c r="A22148" s="1">
        <v>37635</v>
      </c>
      <c r="B22148">
        <v>0.87142900000000001</v>
      </c>
      <c r="C22148">
        <v>0.88214300000000001</v>
      </c>
      <c r="D22148">
        <v>0.83642899999999998</v>
      </c>
      <c r="E22148">
        <v>0.86</v>
      </c>
      <c r="F22148">
        <v>0.86</v>
      </c>
      <c r="G22148">
        <v>2549400</v>
      </c>
      <c r="H22148" t="s">
        <v>19</v>
      </c>
      <c r="I22148">
        <f>Query1[[#This Row],[High]]-Query1[[#This Row],[Low]]</f>
        <v>4.5714000000000032E-2</v>
      </c>
    </row>
    <row r="22149" spans="1:9" x14ac:dyDescent="0.3">
      <c r="A22149" s="1">
        <v>37636</v>
      </c>
      <c r="B22149">
        <v>0.84928599999999999</v>
      </c>
      <c r="C22149">
        <v>0.88214300000000001</v>
      </c>
      <c r="D22149">
        <v>0.84785699999999997</v>
      </c>
      <c r="E22149">
        <v>0.87142900000000001</v>
      </c>
      <c r="F22149">
        <v>0.87142900000000001</v>
      </c>
      <c r="G22149">
        <v>9430400</v>
      </c>
      <c r="H22149" t="s">
        <v>19</v>
      </c>
      <c r="I22149">
        <f>Query1[[#This Row],[High]]-Query1[[#This Row],[Low]]</f>
        <v>3.4286000000000039E-2</v>
      </c>
    </row>
    <row r="22150" spans="1:9" x14ac:dyDescent="0.3">
      <c r="A22150" s="1">
        <v>37637</v>
      </c>
      <c r="B22150">
        <v>0.90714300000000003</v>
      </c>
      <c r="C22150">
        <v>0.95642899999999997</v>
      </c>
      <c r="D22150">
        <v>0.85714299999999999</v>
      </c>
      <c r="E22150">
        <v>0.85714299999999999</v>
      </c>
      <c r="F22150">
        <v>0.85714299999999999</v>
      </c>
      <c r="G22150">
        <v>18653600</v>
      </c>
      <c r="H22150" t="s">
        <v>19</v>
      </c>
      <c r="I22150">
        <f>Query1[[#This Row],[High]]-Query1[[#This Row],[Low]]</f>
        <v>9.9285999999999985E-2</v>
      </c>
    </row>
    <row r="22151" spans="1:9" x14ac:dyDescent="0.3">
      <c r="A22151" s="1">
        <v>37638</v>
      </c>
      <c r="B22151">
        <v>0.84285699999999997</v>
      </c>
      <c r="C22151">
        <v>0.85</v>
      </c>
      <c r="D22151">
        <v>0.78928600000000004</v>
      </c>
      <c r="E22151">
        <v>0.81714299999999995</v>
      </c>
      <c r="F22151">
        <v>0.81714299999999995</v>
      </c>
      <c r="G22151">
        <v>5364800</v>
      </c>
      <c r="H22151" t="s">
        <v>19</v>
      </c>
      <c r="I22151">
        <f>Query1[[#This Row],[High]]-Query1[[#This Row],[Low]]</f>
        <v>6.0713999999999935E-2</v>
      </c>
    </row>
    <row r="22152" spans="1:9" x14ac:dyDescent="0.3">
      <c r="A22152" s="1">
        <v>37642</v>
      </c>
      <c r="B22152">
        <v>0.82642899999999997</v>
      </c>
      <c r="C22152">
        <v>0.85</v>
      </c>
      <c r="D22152">
        <v>0.79285700000000003</v>
      </c>
      <c r="E22152">
        <v>0.81428599999999995</v>
      </c>
      <c r="F22152">
        <v>0.81428599999999995</v>
      </c>
      <c r="G22152">
        <v>6081600</v>
      </c>
      <c r="H22152" t="s">
        <v>19</v>
      </c>
      <c r="I22152">
        <f>Query1[[#This Row],[High]]-Query1[[#This Row],[Low]]</f>
        <v>5.7142999999999944E-2</v>
      </c>
    </row>
    <row r="22153" spans="1:9" x14ac:dyDescent="0.3">
      <c r="A22153" s="1">
        <v>37643</v>
      </c>
      <c r="B22153">
        <v>0.81285700000000005</v>
      </c>
      <c r="C22153">
        <v>0.85357099999999997</v>
      </c>
      <c r="D22153">
        <v>0.80571400000000004</v>
      </c>
      <c r="E22153">
        <v>0.82857099999999995</v>
      </c>
      <c r="F22153">
        <v>0.82857099999999995</v>
      </c>
      <c r="G22153">
        <v>4173400</v>
      </c>
      <c r="H22153" t="s">
        <v>19</v>
      </c>
      <c r="I22153">
        <f>Query1[[#This Row],[High]]-Query1[[#This Row],[Low]]</f>
        <v>4.7856999999999927E-2</v>
      </c>
    </row>
    <row r="22154" spans="1:9" x14ac:dyDescent="0.3">
      <c r="A22154" s="1">
        <v>37644</v>
      </c>
      <c r="B22154">
        <v>0.85071399999999997</v>
      </c>
      <c r="C22154">
        <v>0.90571400000000002</v>
      </c>
      <c r="D22154">
        <v>0.83571399999999996</v>
      </c>
      <c r="E22154">
        <v>0.87</v>
      </c>
      <c r="F22154">
        <v>0.87</v>
      </c>
      <c r="G22154">
        <v>7219800</v>
      </c>
      <c r="H22154" t="s">
        <v>19</v>
      </c>
      <c r="I22154">
        <f>Query1[[#This Row],[High]]-Query1[[#This Row],[Low]]</f>
        <v>7.0000000000000062E-2</v>
      </c>
    </row>
    <row r="22155" spans="1:9" x14ac:dyDescent="0.3">
      <c r="A22155" s="1">
        <v>37645</v>
      </c>
      <c r="B22155">
        <v>0.875</v>
      </c>
      <c r="C22155">
        <v>0.88428600000000002</v>
      </c>
      <c r="D22155">
        <v>0.84642899999999999</v>
      </c>
      <c r="E22155">
        <v>0.880714</v>
      </c>
      <c r="F22155">
        <v>0.880714</v>
      </c>
      <c r="G22155">
        <v>6353200</v>
      </c>
      <c r="H22155" t="s">
        <v>19</v>
      </c>
      <c r="I22155">
        <f>Query1[[#This Row],[High]]-Query1[[#This Row],[Low]]</f>
        <v>3.785700000000003E-2</v>
      </c>
    </row>
    <row r="22156" spans="1:9" x14ac:dyDescent="0.3">
      <c r="A22156" s="1">
        <v>37648</v>
      </c>
      <c r="B22156">
        <v>0.864286</v>
      </c>
      <c r="C22156">
        <v>0.87714300000000001</v>
      </c>
      <c r="D22156">
        <v>0.83642899999999998</v>
      </c>
      <c r="E22156">
        <v>0.87714300000000001</v>
      </c>
      <c r="F22156">
        <v>0.87714300000000001</v>
      </c>
      <c r="G22156">
        <v>3439800</v>
      </c>
      <c r="H22156" t="s">
        <v>19</v>
      </c>
      <c r="I22156">
        <f>Query1[[#This Row],[High]]-Query1[[#This Row],[Low]]</f>
        <v>4.0714000000000028E-2</v>
      </c>
    </row>
    <row r="22157" spans="1:9" x14ac:dyDescent="0.3">
      <c r="A22157" s="1">
        <v>37649</v>
      </c>
      <c r="B22157">
        <v>0.85928599999999999</v>
      </c>
      <c r="C22157">
        <v>0.91785700000000003</v>
      </c>
      <c r="D22157">
        <v>0.85071399999999997</v>
      </c>
      <c r="E22157">
        <v>0.89642900000000003</v>
      </c>
      <c r="F22157">
        <v>0.89642900000000003</v>
      </c>
      <c r="G22157">
        <v>4946200</v>
      </c>
      <c r="H22157" t="s">
        <v>19</v>
      </c>
      <c r="I22157">
        <f>Query1[[#This Row],[High]]-Query1[[#This Row],[Low]]</f>
        <v>6.7143000000000064E-2</v>
      </c>
    </row>
    <row r="22158" spans="1:9" x14ac:dyDescent="0.3">
      <c r="A22158" s="1">
        <v>37650</v>
      </c>
      <c r="B22158">
        <v>0.9</v>
      </c>
      <c r="C22158">
        <v>0.9</v>
      </c>
      <c r="D22158">
        <v>0.84499999999999997</v>
      </c>
      <c r="E22158">
        <v>0.88142900000000002</v>
      </c>
      <c r="F22158">
        <v>0.88142900000000002</v>
      </c>
      <c r="G22158">
        <v>2956800</v>
      </c>
      <c r="H22158" t="s">
        <v>19</v>
      </c>
      <c r="I22158">
        <f>Query1[[#This Row],[High]]-Query1[[#This Row],[Low]]</f>
        <v>5.5000000000000049E-2</v>
      </c>
    </row>
    <row r="22159" spans="1:9" x14ac:dyDescent="0.3">
      <c r="A22159" s="1">
        <v>37651</v>
      </c>
      <c r="B22159">
        <v>0.89285700000000001</v>
      </c>
      <c r="C22159">
        <v>0.91142900000000004</v>
      </c>
      <c r="D22159">
        <v>0.88214300000000001</v>
      </c>
      <c r="E22159">
        <v>0.90214300000000003</v>
      </c>
      <c r="F22159">
        <v>0.90214300000000003</v>
      </c>
      <c r="G22159">
        <v>3700200</v>
      </c>
      <c r="H22159" t="s">
        <v>19</v>
      </c>
      <c r="I22159">
        <f>Query1[[#This Row],[High]]-Query1[[#This Row],[Low]]</f>
        <v>2.9286000000000034E-2</v>
      </c>
    </row>
    <row r="22160" spans="1:9" x14ac:dyDescent="0.3">
      <c r="A22160" s="1">
        <v>37652</v>
      </c>
      <c r="B22160">
        <v>0.90571400000000002</v>
      </c>
      <c r="C22160">
        <v>0.94642899999999996</v>
      </c>
      <c r="D22160">
        <v>0.89</v>
      </c>
      <c r="E22160">
        <v>0.94285699999999995</v>
      </c>
      <c r="F22160">
        <v>0.94285699999999995</v>
      </c>
      <c r="G22160">
        <v>4019400</v>
      </c>
      <c r="H22160" t="s">
        <v>19</v>
      </c>
      <c r="I22160">
        <f>Query1[[#This Row],[High]]-Query1[[#This Row],[Low]]</f>
        <v>5.6428999999999951E-2</v>
      </c>
    </row>
    <row r="22161" spans="1:9" x14ac:dyDescent="0.3">
      <c r="A22161" s="1">
        <v>37655</v>
      </c>
      <c r="B22161">
        <v>0.93857100000000004</v>
      </c>
      <c r="C22161">
        <v>0.94142899999999996</v>
      </c>
      <c r="D22161">
        <v>0.89285700000000001</v>
      </c>
      <c r="E22161">
        <v>0.91428600000000004</v>
      </c>
      <c r="F22161">
        <v>0.91428600000000004</v>
      </c>
      <c r="G22161">
        <v>2836400</v>
      </c>
      <c r="H22161" t="s">
        <v>19</v>
      </c>
      <c r="I22161">
        <f>Query1[[#This Row],[High]]-Query1[[#This Row],[Low]]</f>
        <v>4.8571999999999949E-2</v>
      </c>
    </row>
    <row r="22162" spans="1:9" x14ac:dyDescent="0.3">
      <c r="A22162" s="1">
        <v>37656</v>
      </c>
      <c r="B22162">
        <v>0.9</v>
      </c>
      <c r="C22162">
        <v>0.91071400000000002</v>
      </c>
      <c r="D22162">
        <v>0.86071399999999998</v>
      </c>
      <c r="E22162">
        <v>0.87857099999999999</v>
      </c>
      <c r="F22162">
        <v>0.87857099999999999</v>
      </c>
      <c r="G22162">
        <v>2039800</v>
      </c>
      <c r="H22162" t="s">
        <v>19</v>
      </c>
      <c r="I22162">
        <f>Query1[[#This Row],[High]]-Query1[[#This Row],[Low]]</f>
        <v>5.0000000000000044E-2</v>
      </c>
    </row>
    <row r="22163" spans="1:9" x14ac:dyDescent="0.3">
      <c r="A22163" s="1">
        <v>37657</v>
      </c>
      <c r="B22163">
        <v>0.87571399999999999</v>
      </c>
      <c r="C22163">
        <v>0.885714</v>
      </c>
      <c r="D22163">
        <v>0.84428599999999998</v>
      </c>
      <c r="E22163">
        <v>0.85285699999999998</v>
      </c>
      <c r="F22163">
        <v>0.85285699999999998</v>
      </c>
      <c r="G22163">
        <v>3484600</v>
      </c>
      <c r="H22163" t="s">
        <v>19</v>
      </c>
      <c r="I22163">
        <f>Query1[[#This Row],[High]]-Query1[[#This Row],[Low]]</f>
        <v>4.142800000000002E-2</v>
      </c>
    </row>
    <row r="22164" spans="1:9" x14ac:dyDescent="0.3">
      <c r="A22164" s="1">
        <v>37658</v>
      </c>
      <c r="B22164">
        <v>0.85428599999999999</v>
      </c>
      <c r="C22164">
        <v>0.85714299999999999</v>
      </c>
      <c r="D22164">
        <v>0.82428599999999996</v>
      </c>
      <c r="E22164">
        <v>0.83214299999999997</v>
      </c>
      <c r="F22164">
        <v>0.83214299999999997</v>
      </c>
      <c r="G22164">
        <v>3735200</v>
      </c>
      <c r="H22164" t="s">
        <v>19</v>
      </c>
      <c r="I22164">
        <f>Query1[[#This Row],[High]]-Query1[[#This Row],[Low]]</f>
        <v>3.2857000000000025E-2</v>
      </c>
    </row>
    <row r="22165" spans="1:9" x14ac:dyDescent="0.3">
      <c r="A22165" s="1">
        <v>37659</v>
      </c>
      <c r="B22165">
        <v>0.84285699999999997</v>
      </c>
      <c r="C22165">
        <v>0.875</v>
      </c>
      <c r="D22165">
        <v>0.83499999999999996</v>
      </c>
      <c r="E22165">
        <v>0.87</v>
      </c>
      <c r="F22165">
        <v>0.87</v>
      </c>
      <c r="G22165">
        <v>5016200</v>
      </c>
      <c r="H22165" t="s">
        <v>19</v>
      </c>
      <c r="I22165">
        <f>Query1[[#This Row],[High]]-Query1[[#This Row],[Low]]</f>
        <v>4.0000000000000036E-2</v>
      </c>
    </row>
    <row r="22166" spans="1:9" x14ac:dyDescent="0.3">
      <c r="A22166" s="1">
        <v>37662</v>
      </c>
      <c r="B22166">
        <v>0.87357099999999999</v>
      </c>
      <c r="C22166">
        <v>0.91214300000000004</v>
      </c>
      <c r="D22166">
        <v>0.86785699999999999</v>
      </c>
      <c r="E22166">
        <v>0.89071400000000001</v>
      </c>
      <c r="F22166">
        <v>0.89071400000000001</v>
      </c>
      <c r="G22166">
        <v>7305200</v>
      </c>
      <c r="H22166" t="s">
        <v>19</v>
      </c>
      <c r="I22166">
        <f>Query1[[#This Row],[High]]-Query1[[#This Row],[Low]]</f>
        <v>4.4286000000000048E-2</v>
      </c>
    </row>
    <row r="22167" spans="1:9" x14ac:dyDescent="0.3">
      <c r="A22167" s="1">
        <v>37663</v>
      </c>
      <c r="B22167">
        <v>0.92142900000000005</v>
      </c>
      <c r="C22167">
        <v>0.93571400000000005</v>
      </c>
      <c r="D22167">
        <v>0.90071400000000001</v>
      </c>
      <c r="E22167">
        <v>0.92714300000000005</v>
      </c>
      <c r="F22167">
        <v>0.92714300000000005</v>
      </c>
      <c r="G22167">
        <v>4790800</v>
      </c>
      <c r="H22167" t="s">
        <v>19</v>
      </c>
      <c r="I22167">
        <f>Query1[[#This Row],[High]]-Query1[[#This Row],[Low]]</f>
        <v>3.5000000000000031E-2</v>
      </c>
    </row>
    <row r="22168" spans="1:9" x14ac:dyDescent="0.3">
      <c r="A22168" s="1">
        <v>37664</v>
      </c>
      <c r="B22168">
        <v>0.95499999999999996</v>
      </c>
      <c r="C22168">
        <v>0.95714299999999997</v>
      </c>
      <c r="D22168">
        <v>0.92857100000000004</v>
      </c>
      <c r="E22168">
        <v>0.94857100000000005</v>
      </c>
      <c r="F22168">
        <v>0.94857100000000005</v>
      </c>
      <c r="G22168">
        <v>5615400</v>
      </c>
      <c r="H22168" t="s">
        <v>19</v>
      </c>
      <c r="I22168">
        <f>Query1[[#This Row],[High]]-Query1[[#This Row],[Low]]</f>
        <v>2.8571999999999931E-2</v>
      </c>
    </row>
    <row r="22169" spans="1:9" x14ac:dyDescent="0.3">
      <c r="A22169" s="1">
        <v>37665</v>
      </c>
      <c r="B22169">
        <v>0.95071399999999995</v>
      </c>
      <c r="C22169">
        <v>0.95071399999999995</v>
      </c>
      <c r="D22169">
        <v>0.94428599999999996</v>
      </c>
      <c r="E22169">
        <v>0.94428599999999996</v>
      </c>
      <c r="F22169">
        <v>0.94428599999999996</v>
      </c>
      <c r="G22169">
        <v>6092800</v>
      </c>
      <c r="H22169" t="s">
        <v>19</v>
      </c>
      <c r="I22169">
        <f>Query1[[#This Row],[High]]-Query1[[#This Row],[Low]]</f>
        <v>6.4279999999999893E-3</v>
      </c>
    </row>
    <row r="22170" spans="1:9" x14ac:dyDescent="0.3">
      <c r="A22170" s="1">
        <v>37666</v>
      </c>
      <c r="B22170">
        <v>0.95214299999999996</v>
      </c>
      <c r="C22170">
        <v>1.02</v>
      </c>
      <c r="D22170">
        <v>0.94714299999999996</v>
      </c>
      <c r="E22170">
        <v>1.0171429999999999</v>
      </c>
      <c r="F22170">
        <v>1.0171429999999999</v>
      </c>
      <c r="G22170">
        <v>8435000</v>
      </c>
      <c r="H22170" t="s">
        <v>19</v>
      </c>
      <c r="I22170">
        <f>Query1[[#This Row],[High]]-Query1[[#This Row],[Low]]</f>
        <v>7.2857000000000061E-2</v>
      </c>
    </row>
    <row r="22171" spans="1:9" x14ac:dyDescent="0.3">
      <c r="A22171" s="1">
        <v>37670</v>
      </c>
      <c r="B22171">
        <v>1.022143</v>
      </c>
      <c r="C22171">
        <v>1.0564290000000001</v>
      </c>
      <c r="D22171">
        <v>1.0028570000000001</v>
      </c>
      <c r="E22171">
        <v>1.0471429999999999</v>
      </c>
      <c r="F22171">
        <v>1.0471429999999999</v>
      </c>
      <c r="G22171">
        <v>6267800</v>
      </c>
      <c r="H22171" t="s">
        <v>19</v>
      </c>
      <c r="I22171">
        <f>Query1[[#This Row],[High]]-Query1[[#This Row],[Low]]</f>
        <v>5.3571999999999953E-2</v>
      </c>
    </row>
    <row r="22172" spans="1:9" x14ac:dyDescent="0.3">
      <c r="A22172" s="1">
        <v>37671</v>
      </c>
      <c r="B22172">
        <v>1.0585709999999999</v>
      </c>
      <c r="C22172">
        <v>1.089286</v>
      </c>
      <c r="D22172">
        <v>1.0485709999999999</v>
      </c>
      <c r="E22172">
        <v>1.081429</v>
      </c>
      <c r="F22172">
        <v>1.081429</v>
      </c>
      <c r="G22172">
        <v>5118400</v>
      </c>
      <c r="H22172" t="s">
        <v>19</v>
      </c>
      <c r="I22172">
        <f>Query1[[#This Row],[High]]-Query1[[#This Row],[Low]]</f>
        <v>4.0715000000000057E-2</v>
      </c>
    </row>
    <row r="22173" spans="1:9" x14ac:dyDescent="0.3">
      <c r="A22173" s="1">
        <v>37672</v>
      </c>
      <c r="B22173">
        <v>1.1064290000000001</v>
      </c>
      <c r="C22173">
        <v>1.125</v>
      </c>
      <c r="D22173">
        <v>1.0742860000000001</v>
      </c>
      <c r="E22173">
        <v>1.098571</v>
      </c>
      <c r="F22173">
        <v>1.098571</v>
      </c>
      <c r="G22173">
        <v>6339200</v>
      </c>
      <c r="H22173" t="s">
        <v>19</v>
      </c>
      <c r="I22173">
        <f>Query1[[#This Row],[High]]-Query1[[#This Row],[Low]]</f>
        <v>5.0713999999999926E-2</v>
      </c>
    </row>
    <row r="22174" spans="1:9" x14ac:dyDescent="0.3">
      <c r="A22174" s="1">
        <v>37673</v>
      </c>
      <c r="B22174">
        <v>1.1000000000000001</v>
      </c>
      <c r="C22174">
        <v>1.1000000000000001</v>
      </c>
      <c r="D22174">
        <v>1.0328569999999999</v>
      </c>
      <c r="E22174">
        <v>1.0642860000000001</v>
      </c>
      <c r="F22174">
        <v>1.0642860000000001</v>
      </c>
      <c r="G22174">
        <v>6255200</v>
      </c>
      <c r="H22174" t="s">
        <v>19</v>
      </c>
      <c r="I22174">
        <f>Query1[[#This Row],[High]]-Query1[[#This Row],[Low]]</f>
        <v>6.7143000000000175E-2</v>
      </c>
    </row>
    <row r="22175" spans="1:9" x14ac:dyDescent="0.3">
      <c r="A22175" s="1">
        <v>37676</v>
      </c>
      <c r="B22175">
        <v>1.024286</v>
      </c>
      <c r="C22175">
        <v>1.042143</v>
      </c>
      <c r="D22175">
        <v>1.0007140000000001</v>
      </c>
      <c r="E22175">
        <v>1.0028570000000001</v>
      </c>
      <c r="F22175">
        <v>1.0028570000000001</v>
      </c>
      <c r="G22175">
        <v>12339600</v>
      </c>
      <c r="H22175" t="s">
        <v>19</v>
      </c>
      <c r="I22175">
        <f>Query1[[#This Row],[High]]-Query1[[#This Row],[Low]]</f>
        <v>4.1428999999999938E-2</v>
      </c>
    </row>
    <row r="22176" spans="1:9" x14ac:dyDescent="0.3">
      <c r="A22176" s="1">
        <v>37677</v>
      </c>
      <c r="B22176">
        <v>0.986429</v>
      </c>
      <c r="C22176">
        <v>1.0607139999999999</v>
      </c>
      <c r="D22176">
        <v>0.96499999999999997</v>
      </c>
      <c r="E22176">
        <v>1.0464290000000001</v>
      </c>
      <c r="F22176">
        <v>1.0464290000000001</v>
      </c>
      <c r="G22176">
        <v>4629800</v>
      </c>
      <c r="H22176" t="s">
        <v>19</v>
      </c>
      <c r="I22176">
        <f>Query1[[#This Row],[High]]-Query1[[#This Row],[Low]]</f>
        <v>9.5713999999999966E-2</v>
      </c>
    </row>
    <row r="22177" spans="1:9" x14ac:dyDescent="0.3">
      <c r="A22177" s="1">
        <v>37678</v>
      </c>
      <c r="B22177">
        <v>1.0542860000000001</v>
      </c>
      <c r="C22177">
        <v>1.06</v>
      </c>
      <c r="D22177">
        <v>1.006429</v>
      </c>
      <c r="E22177">
        <v>1.0392859999999999</v>
      </c>
      <c r="F22177">
        <v>1.0392859999999999</v>
      </c>
      <c r="G22177">
        <v>3878000</v>
      </c>
      <c r="H22177" t="s">
        <v>19</v>
      </c>
      <c r="I22177">
        <f>Query1[[#This Row],[High]]-Query1[[#This Row],[Low]]</f>
        <v>5.3571000000000035E-2</v>
      </c>
    </row>
    <row r="22178" spans="1:9" x14ac:dyDescent="0.3">
      <c r="A22178" s="1">
        <v>37679</v>
      </c>
      <c r="B22178">
        <v>1.0585709999999999</v>
      </c>
      <c r="C22178">
        <v>1.178571</v>
      </c>
      <c r="D22178">
        <v>1.0549999999999999</v>
      </c>
      <c r="E22178">
        <v>1.178571</v>
      </c>
      <c r="F22178">
        <v>1.178571</v>
      </c>
      <c r="G22178">
        <v>23119600</v>
      </c>
      <c r="H22178" t="s">
        <v>19</v>
      </c>
      <c r="I22178">
        <f>Query1[[#This Row],[High]]-Query1[[#This Row],[Low]]</f>
        <v>0.1235710000000001</v>
      </c>
    </row>
    <row r="22179" spans="1:9" x14ac:dyDescent="0.3">
      <c r="A22179" s="1">
        <v>37680</v>
      </c>
      <c r="B22179">
        <v>1.1878569999999999</v>
      </c>
      <c r="C22179">
        <v>1.2285710000000001</v>
      </c>
      <c r="D22179">
        <v>1.1642859999999999</v>
      </c>
      <c r="E22179">
        <v>1.222143</v>
      </c>
      <c r="F22179">
        <v>1.222143</v>
      </c>
      <c r="G22179">
        <v>11879000</v>
      </c>
      <c r="H22179" t="s">
        <v>19</v>
      </c>
      <c r="I22179">
        <f>Query1[[#This Row],[High]]-Query1[[#This Row],[Low]]</f>
        <v>6.4285000000000148E-2</v>
      </c>
    </row>
    <row r="22180" spans="1:9" x14ac:dyDescent="0.3">
      <c r="A22180" s="1">
        <v>37683</v>
      </c>
      <c r="B22180">
        <v>1.207857</v>
      </c>
      <c r="C22180">
        <v>1.22</v>
      </c>
      <c r="D22180">
        <v>1.125</v>
      </c>
      <c r="E22180">
        <v>1.1399999999999999</v>
      </c>
      <c r="F22180">
        <v>1.1399999999999999</v>
      </c>
      <c r="G22180">
        <v>15797600</v>
      </c>
      <c r="H22180" t="s">
        <v>19</v>
      </c>
      <c r="I22180">
        <f>Query1[[#This Row],[High]]-Query1[[#This Row],[Low]]</f>
        <v>9.4999999999999973E-2</v>
      </c>
    </row>
    <row r="22181" spans="1:9" x14ac:dyDescent="0.3">
      <c r="A22181" s="1">
        <v>37684</v>
      </c>
      <c r="B22181">
        <v>1.1421429999999999</v>
      </c>
      <c r="C22181">
        <v>1.1721429999999999</v>
      </c>
      <c r="D22181">
        <v>1.1100000000000001</v>
      </c>
      <c r="E22181">
        <v>1.1678569999999999</v>
      </c>
      <c r="F22181">
        <v>1.1678569999999999</v>
      </c>
      <c r="G22181">
        <v>5565000</v>
      </c>
      <c r="H22181" t="s">
        <v>19</v>
      </c>
      <c r="I22181">
        <f>Query1[[#This Row],[High]]-Query1[[#This Row],[Low]]</f>
        <v>6.2142999999999837E-2</v>
      </c>
    </row>
    <row r="22182" spans="1:9" x14ac:dyDescent="0.3">
      <c r="A22182" s="1">
        <v>37685</v>
      </c>
      <c r="B22182">
        <v>1.168571</v>
      </c>
      <c r="C22182">
        <v>1.168571</v>
      </c>
      <c r="D22182">
        <v>1.1257140000000001</v>
      </c>
      <c r="E22182">
        <v>1.1535709999999999</v>
      </c>
      <c r="F22182">
        <v>1.1535709999999999</v>
      </c>
      <c r="G22182">
        <v>3498600</v>
      </c>
      <c r="H22182" t="s">
        <v>19</v>
      </c>
      <c r="I22182">
        <f>Query1[[#This Row],[High]]-Query1[[#This Row],[Low]]</f>
        <v>4.2856999999999923E-2</v>
      </c>
    </row>
    <row r="22183" spans="1:9" x14ac:dyDescent="0.3">
      <c r="A22183" s="1">
        <v>37686</v>
      </c>
      <c r="B22183">
        <v>1.165</v>
      </c>
      <c r="C22183">
        <v>1.1778569999999999</v>
      </c>
      <c r="D22183">
        <v>1.142857</v>
      </c>
      <c r="E22183">
        <v>1.1642859999999999</v>
      </c>
      <c r="F22183">
        <v>1.1642859999999999</v>
      </c>
      <c r="G22183">
        <v>3455200</v>
      </c>
      <c r="H22183" t="s">
        <v>19</v>
      </c>
      <c r="I22183">
        <f>Query1[[#This Row],[High]]-Query1[[#This Row],[Low]]</f>
        <v>3.499999999999992E-2</v>
      </c>
    </row>
    <row r="22184" spans="1:9" x14ac:dyDescent="0.3">
      <c r="A22184" s="1">
        <v>37687</v>
      </c>
      <c r="B22184">
        <v>1.141429</v>
      </c>
      <c r="C22184">
        <v>1.1857139999999999</v>
      </c>
      <c r="D22184">
        <v>1.125</v>
      </c>
      <c r="E22184">
        <v>1.149286</v>
      </c>
      <c r="F22184">
        <v>1.149286</v>
      </c>
      <c r="G22184">
        <v>4853800</v>
      </c>
      <c r="H22184" t="s">
        <v>19</v>
      </c>
      <c r="I22184">
        <f>Query1[[#This Row],[High]]-Query1[[#This Row],[Low]]</f>
        <v>6.0713999999999935E-2</v>
      </c>
    </row>
    <row r="22185" spans="1:9" x14ac:dyDescent="0.3">
      <c r="A22185" s="1">
        <v>37690</v>
      </c>
      <c r="B22185">
        <v>1.141429</v>
      </c>
      <c r="C22185">
        <v>1.1642859999999999</v>
      </c>
      <c r="D22185">
        <v>1.1221429999999999</v>
      </c>
      <c r="E22185">
        <v>1.1235710000000001</v>
      </c>
      <c r="F22185">
        <v>1.1235710000000001</v>
      </c>
      <c r="G22185">
        <v>3424400</v>
      </c>
      <c r="H22185" t="s">
        <v>19</v>
      </c>
      <c r="I22185">
        <f>Query1[[#This Row],[High]]-Query1[[#This Row],[Low]]</f>
        <v>4.2143000000000042E-2</v>
      </c>
    </row>
    <row r="22186" spans="1:9" x14ac:dyDescent="0.3">
      <c r="A22186" s="1">
        <v>37691</v>
      </c>
      <c r="B22186">
        <v>1.1235710000000001</v>
      </c>
      <c r="C22186">
        <v>1.125</v>
      </c>
      <c r="D22186">
        <v>1.071429</v>
      </c>
      <c r="E22186">
        <v>1.107143</v>
      </c>
      <c r="F22186">
        <v>1.107143</v>
      </c>
      <c r="G22186">
        <v>5531400</v>
      </c>
      <c r="H22186" t="s">
        <v>19</v>
      </c>
      <c r="I22186">
        <f>Query1[[#This Row],[High]]-Query1[[#This Row],[Low]]</f>
        <v>5.3571000000000035E-2</v>
      </c>
    </row>
    <row r="22187" spans="1:9" x14ac:dyDescent="0.3">
      <c r="A22187" s="1">
        <v>37692</v>
      </c>
      <c r="B22187">
        <v>1.1035710000000001</v>
      </c>
      <c r="C22187">
        <v>1.1078570000000001</v>
      </c>
      <c r="D22187">
        <v>1.0642860000000001</v>
      </c>
      <c r="E22187">
        <v>1.0757140000000001</v>
      </c>
      <c r="F22187">
        <v>1.0757140000000001</v>
      </c>
      <c r="G22187">
        <v>5751200</v>
      </c>
      <c r="H22187" t="s">
        <v>19</v>
      </c>
      <c r="I22187">
        <f>Query1[[#This Row],[High]]-Query1[[#This Row],[Low]]</f>
        <v>4.3571000000000026E-2</v>
      </c>
    </row>
    <row r="22188" spans="1:9" x14ac:dyDescent="0.3">
      <c r="A22188" s="1">
        <v>37693</v>
      </c>
      <c r="B22188">
        <v>1.097143</v>
      </c>
      <c r="C22188">
        <v>1.1835709999999999</v>
      </c>
      <c r="D22188">
        <v>1.089286</v>
      </c>
      <c r="E22188">
        <v>1.160714</v>
      </c>
      <c r="F22188">
        <v>1.160714</v>
      </c>
      <c r="G22188">
        <v>7560000</v>
      </c>
      <c r="H22188" t="s">
        <v>19</v>
      </c>
      <c r="I22188">
        <f>Query1[[#This Row],[High]]-Query1[[#This Row],[Low]]</f>
        <v>9.4284999999999952E-2</v>
      </c>
    </row>
    <row r="22189" spans="1:9" x14ac:dyDescent="0.3">
      <c r="A22189" s="1">
        <v>37694</v>
      </c>
      <c r="B22189">
        <v>1.1857139999999999</v>
      </c>
      <c r="C22189">
        <v>1.2107140000000001</v>
      </c>
      <c r="D22189">
        <v>1.170714</v>
      </c>
      <c r="E22189">
        <v>1.1821429999999999</v>
      </c>
      <c r="F22189">
        <v>1.1821429999999999</v>
      </c>
      <c r="G22189">
        <v>6129200</v>
      </c>
      <c r="H22189" t="s">
        <v>19</v>
      </c>
      <c r="I22189">
        <f>Query1[[#This Row],[High]]-Query1[[#This Row],[Low]]</f>
        <v>4.0000000000000036E-2</v>
      </c>
    </row>
    <row r="22190" spans="1:9" x14ac:dyDescent="0.3">
      <c r="A22190" s="1">
        <v>37697</v>
      </c>
      <c r="B22190">
        <v>1.1842859999999999</v>
      </c>
      <c r="C22190">
        <v>1.292143</v>
      </c>
      <c r="D22190">
        <v>1.118571</v>
      </c>
      <c r="E22190">
        <v>1.285714</v>
      </c>
      <c r="F22190">
        <v>1.285714</v>
      </c>
      <c r="G22190">
        <v>16616600</v>
      </c>
      <c r="H22190" t="s">
        <v>19</v>
      </c>
      <c r="I22190">
        <f>Query1[[#This Row],[High]]-Query1[[#This Row],[Low]]</f>
        <v>0.17357200000000006</v>
      </c>
    </row>
    <row r="22191" spans="1:9" x14ac:dyDescent="0.3">
      <c r="A22191" s="1">
        <v>37698</v>
      </c>
      <c r="B22191">
        <v>1.321429</v>
      </c>
      <c r="C22191">
        <v>1.37</v>
      </c>
      <c r="D22191">
        <v>1.2907139999999999</v>
      </c>
      <c r="E22191">
        <v>1.339286</v>
      </c>
      <c r="F22191">
        <v>1.339286</v>
      </c>
      <c r="G22191">
        <v>21091000</v>
      </c>
      <c r="H22191" t="s">
        <v>19</v>
      </c>
      <c r="I22191">
        <f>Query1[[#This Row],[High]]-Query1[[#This Row],[Low]]</f>
        <v>7.928600000000019E-2</v>
      </c>
    </row>
    <row r="22192" spans="1:9" x14ac:dyDescent="0.3">
      <c r="A22192" s="1">
        <v>37699</v>
      </c>
      <c r="B22192">
        <v>1.3635710000000001</v>
      </c>
      <c r="C22192">
        <v>1.398571</v>
      </c>
      <c r="D22192">
        <v>1.3357140000000001</v>
      </c>
      <c r="E22192">
        <v>1.3742859999999999</v>
      </c>
      <c r="F22192">
        <v>1.3742859999999999</v>
      </c>
      <c r="G22192">
        <v>16062200</v>
      </c>
      <c r="H22192" t="s">
        <v>19</v>
      </c>
      <c r="I22192">
        <f>Query1[[#This Row],[High]]-Query1[[#This Row],[Low]]</f>
        <v>6.2856999999999941E-2</v>
      </c>
    </row>
    <row r="22193" spans="1:9" x14ac:dyDescent="0.3">
      <c r="A22193" s="1">
        <v>37700</v>
      </c>
      <c r="B22193">
        <v>1.389286</v>
      </c>
      <c r="C22193">
        <v>1.4064289999999999</v>
      </c>
      <c r="D22193">
        <v>1.329286</v>
      </c>
      <c r="E22193">
        <v>1.345</v>
      </c>
      <c r="F22193">
        <v>1.345</v>
      </c>
      <c r="G22193">
        <v>14603400</v>
      </c>
      <c r="H22193" t="s">
        <v>19</v>
      </c>
      <c r="I22193">
        <f>Query1[[#This Row],[High]]-Query1[[#This Row],[Low]]</f>
        <v>7.7142999999999962E-2</v>
      </c>
    </row>
    <row r="22194" spans="1:9" x14ac:dyDescent="0.3">
      <c r="A22194" s="1">
        <v>37701</v>
      </c>
      <c r="B22194">
        <v>1.365</v>
      </c>
      <c r="C22194">
        <v>1.400714</v>
      </c>
      <c r="D22194">
        <v>1.307857</v>
      </c>
      <c r="E22194">
        <v>1.325</v>
      </c>
      <c r="F22194">
        <v>1.325</v>
      </c>
      <c r="G22194">
        <v>8150800</v>
      </c>
      <c r="H22194" t="s">
        <v>19</v>
      </c>
      <c r="I22194">
        <f>Query1[[#This Row],[High]]-Query1[[#This Row],[Low]]</f>
        <v>9.2856999999999967E-2</v>
      </c>
    </row>
    <row r="22195" spans="1:9" x14ac:dyDescent="0.3">
      <c r="A22195" s="1">
        <v>37704</v>
      </c>
      <c r="B22195">
        <v>1.3049999999999999</v>
      </c>
      <c r="C22195">
        <v>1.3285709999999999</v>
      </c>
      <c r="D22195">
        <v>1.267857</v>
      </c>
      <c r="E22195">
        <v>1.285714</v>
      </c>
      <c r="F22195">
        <v>1.285714</v>
      </c>
      <c r="G22195">
        <v>8996400</v>
      </c>
      <c r="H22195" t="s">
        <v>19</v>
      </c>
      <c r="I22195">
        <f>Query1[[#This Row],[High]]-Query1[[#This Row],[Low]]</f>
        <v>6.0713999999999935E-2</v>
      </c>
    </row>
    <row r="22196" spans="1:9" x14ac:dyDescent="0.3">
      <c r="A22196" s="1">
        <v>37705</v>
      </c>
      <c r="B22196">
        <v>1.285714</v>
      </c>
      <c r="C22196">
        <v>1.3921429999999999</v>
      </c>
      <c r="D22196">
        <v>1.282143</v>
      </c>
      <c r="E22196">
        <v>1.375</v>
      </c>
      <c r="F22196">
        <v>1.375</v>
      </c>
      <c r="G22196">
        <v>12602800</v>
      </c>
      <c r="H22196" t="s">
        <v>19</v>
      </c>
      <c r="I22196">
        <f>Query1[[#This Row],[High]]-Query1[[#This Row],[Low]]</f>
        <v>0.10999999999999988</v>
      </c>
    </row>
    <row r="22197" spans="1:9" x14ac:dyDescent="0.3">
      <c r="A22197" s="1">
        <v>37706</v>
      </c>
      <c r="B22197">
        <v>1.3857139999999999</v>
      </c>
      <c r="C22197">
        <v>1.4814290000000001</v>
      </c>
      <c r="D22197">
        <v>1.375</v>
      </c>
      <c r="E22197">
        <v>1.4714290000000001</v>
      </c>
      <c r="F22197">
        <v>1.4714290000000001</v>
      </c>
      <c r="G22197">
        <v>18580800</v>
      </c>
      <c r="H22197" t="s">
        <v>19</v>
      </c>
      <c r="I22197">
        <f>Query1[[#This Row],[High]]-Query1[[#This Row],[Low]]</f>
        <v>0.10642900000000011</v>
      </c>
    </row>
    <row r="22198" spans="1:9" x14ac:dyDescent="0.3">
      <c r="A22198" s="1">
        <v>37707</v>
      </c>
      <c r="B22198">
        <v>1.464286</v>
      </c>
      <c r="C22198">
        <v>1.5649999999999999</v>
      </c>
      <c r="D22198">
        <v>1.4428570000000001</v>
      </c>
      <c r="E22198">
        <v>1.5521430000000001</v>
      </c>
      <c r="F22198">
        <v>1.5521430000000001</v>
      </c>
      <c r="G22198">
        <v>30632000</v>
      </c>
      <c r="H22198" t="s">
        <v>19</v>
      </c>
      <c r="I22198">
        <f>Query1[[#This Row],[High]]-Query1[[#This Row],[Low]]</f>
        <v>0.12214299999999989</v>
      </c>
    </row>
    <row r="22199" spans="1:9" x14ac:dyDescent="0.3">
      <c r="A22199" s="1">
        <v>37708</v>
      </c>
      <c r="B22199">
        <v>1.553571</v>
      </c>
      <c r="C22199">
        <v>1.595</v>
      </c>
      <c r="D22199">
        <v>1.4792860000000001</v>
      </c>
      <c r="E22199">
        <v>1.504286</v>
      </c>
      <c r="F22199">
        <v>1.504286</v>
      </c>
      <c r="G22199">
        <v>26143600</v>
      </c>
      <c r="H22199" t="s">
        <v>19</v>
      </c>
      <c r="I22199">
        <f>Query1[[#This Row],[High]]-Query1[[#This Row],[Low]]</f>
        <v>0.11571399999999987</v>
      </c>
    </row>
    <row r="22200" spans="1:9" x14ac:dyDescent="0.3">
      <c r="A22200" s="1">
        <v>37711</v>
      </c>
      <c r="B22200">
        <v>1.442143</v>
      </c>
      <c r="C22200">
        <v>1.5071429999999999</v>
      </c>
      <c r="D22200">
        <v>1.436429</v>
      </c>
      <c r="E22200">
        <v>1.4535709999999999</v>
      </c>
      <c r="F22200">
        <v>1.4535709999999999</v>
      </c>
      <c r="G22200">
        <v>8283800</v>
      </c>
      <c r="H22200" t="s">
        <v>19</v>
      </c>
      <c r="I22200">
        <f>Query1[[#This Row],[High]]-Query1[[#This Row],[Low]]</f>
        <v>7.0713999999999944E-2</v>
      </c>
    </row>
    <row r="22201" spans="1:9" x14ac:dyDescent="0.3">
      <c r="A22201" s="1">
        <v>37712</v>
      </c>
      <c r="B22201">
        <v>1.464286</v>
      </c>
      <c r="C22201">
        <v>1.47</v>
      </c>
      <c r="D22201">
        <v>1.3257140000000001</v>
      </c>
      <c r="E22201">
        <v>1.3542860000000001</v>
      </c>
      <c r="F22201">
        <v>1.3542860000000001</v>
      </c>
      <c r="G22201">
        <v>17019800</v>
      </c>
      <c r="H22201" t="s">
        <v>19</v>
      </c>
      <c r="I22201">
        <f>Query1[[#This Row],[High]]-Query1[[#This Row],[Low]]</f>
        <v>0.14428599999999991</v>
      </c>
    </row>
    <row r="22202" spans="1:9" x14ac:dyDescent="0.3">
      <c r="A22202" s="1">
        <v>37713</v>
      </c>
      <c r="B22202">
        <v>1.428571</v>
      </c>
      <c r="C22202">
        <v>1.472143</v>
      </c>
      <c r="D22202">
        <v>1.397143</v>
      </c>
      <c r="E22202">
        <v>1.417143</v>
      </c>
      <c r="F22202">
        <v>1.417143</v>
      </c>
      <c r="G22202">
        <v>22761200</v>
      </c>
      <c r="H22202" t="s">
        <v>19</v>
      </c>
      <c r="I22202">
        <f>Query1[[#This Row],[High]]-Query1[[#This Row],[Low]]</f>
        <v>7.4999999999999956E-2</v>
      </c>
    </row>
    <row r="22203" spans="1:9" x14ac:dyDescent="0.3">
      <c r="A22203" s="1">
        <v>37714</v>
      </c>
      <c r="B22203">
        <v>1.4428570000000001</v>
      </c>
      <c r="C22203">
        <v>1.446429</v>
      </c>
      <c r="D22203">
        <v>1.397143</v>
      </c>
      <c r="E22203">
        <v>1.428571</v>
      </c>
      <c r="F22203">
        <v>1.428571</v>
      </c>
      <c r="G22203">
        <v>8033200</v>
      </c>
      <c r="H22203" t="s">
        <v>19</v>
      </c>
      <c r="I22203">
        <f>Query1[[#This Row],[High]]-Query1[[#This Row],[Low]]</f>
        <v>4.9285999999999941E-2</v>
      </c>
    </row>
    <row r="22204" spans="1:9" x14ac:dyDescent="0.3">
      <c r="A22204" s="1">
        <v>37715</v>
      </c>
      <c r="B22204">
        <v>1.44</v>
      </c>
      <c r="C22204">
        <v>1.4592860000000001</v>
      </c>
      <c r="D22204">
        <v>1.388571</v>
      </c>
      <c r="E22204">
        <v>1.3964289999999999</v>
      </c>
      <c r="F22204">
        <v>1.3964289999999999</v>
      </c>
      <c r="G22204">
        <v>5884200</v>
      </c>
      <c r="H22204" t="s">
        <v>19</v>
      </c>
      <c r="I22204">
        <f>Query1[[#This Row],[High]]-Query1[[#This Row],[Low]]</f>
        <v>7.0715000000000083E-2</v>
      </c>
    </row>
    <row r="22205" spans="1:9" x14ac:dyDescent="0.3">
      <c r="A22205" s="1">
        <v>37718</v>
      </c>
      <c r="B22205">
        <v>1.4428570000000001</v>
      </c>
      <c r="C22205">
        <v>1.517857</v>
      </c>
      <c r="D22205">
        <v>1.411429</v>
      </c>
      <c r="E22205">
        <v>1.425</v>
      </c>
      <c r="F22205">
        <v>1.425</v>
      </c>
      <c r="G22205">
        <v>10315200</v>
      </c>
      <c r="H22205" t="s">
        <v>19</v>
      </c>
      <c r="I22205">
        <f>Query1[[#This Row],[High]]-Query1[[#This Row],[Low]]</f>
        <v>0.10642799999999997</v>
      </c>
    </row>
    <row r="22206" spans="1:9" x14ac:dyDescent="0.3">
      <c r="A22206" s="1">
        <v>37719</v>
      </c>
      <c r="B22206">
        <v>1.420714</v>
      </c>
      <c r="C22206">
        <v>1.4714290000000001</v>
      </c>
      <c r="D22206">
        <v>1.3642860000000001</v>
      </c>
      <c r="E22206">
        <v>1.4414290000000001</v>
      </c>
      <c r="F22206">
        <v>1.4414290000000001</v>
      </c>
      <c r="G22206">
        <v>6265000</v>
      </c>
      <c r="H22206" t="s">
        <v>19</v>
      </c>
      <c r="I22206">
        <f>Query1[[#This Row],[High]]-Query1[[#This Row],[Low]]</f>
        <v>0.10714299999999999</v>
      </c>
    </row>
    <row r="22207" spans="1:9" x14ac:dyDescent="0.3">
      <c r="A22207" s="1">
        <v>37720</v>
      </c>
      <c r="B22207">
        <v>1.482143</v>
      </c>
      <c r="C22207">
        <v>1.485714</v>
      </c>
      <c r="D22207">
        <v>1.428571</v>
      </c>
      <c r="E22207">
        <v>1.4571430000000001</v>
      </c>
      <c r="F22207">
        <v>1.4571430000000001</v>
      </c>
      <c r="G22207">
        <v>5864600</v>
      </c>
      <c r="H22207" t="s">
        <v>19</v>
      </c>
      <c r="I22207">
        <f>Query1[[#This Row],[High]]-Query1[[#This Row],[Low]]</f>
        <v>5.7142999999999944E-2</v>
      </c>
    </row>
    <row r="22208" spans="1:9" x14ac:dyDescent="0.3">
      <c r="A22208" s="1">
        <v>37721</v>
      </c>
      <c r="B22208">
        <v>1.463571</v>
      </c>
      <c r="C22208">
        <v>1.5114289999999999</v>
      </c>
      <c r="D22208">
        <v>1.436429</v>
      </c>
      <c r="E22208">
        <v>1.5014289999999999</v>
      </c>
      <c r="F22208">
        <v>1.5014289999999999</v>
      </c>
      <c r="G22208">
        <v>5419400</v>
      </c>
      <c r="H22208" t="s">
        <v>19</v>
      </c>
      <c r="I22208">
        <f>Query1[[#This Row],[High]]-Query1[[#This Row],[Low]]</f>
        <v>7.4999999999999956E-2</v>
      </c>
    </row>
    <row r="22209" spans="1:9" x14ac:dyDescent="0.3">
      <c r="A22209" s="1">
        <v>37722</v>
      </c>
      <c r="B22209">
        <v>1.5</v>
      </c>
      <c r="C22209">
        <v>1.55</v>
      </c>
      <c r="D22209">
        <v>1.4750000000000001</v>
      </c>
      <c r="E22209">
        <v>1.483571</v>
      </c>
      <c r="F22209">
        <v>1.483571</v>
      </c>
      <c r="G22209">
        <v>4790800</v>
      </c>
      <c r="H22209" t="s">
        <v>19</v>
      </c>
      <c r="I22209">
        <f>Query1[[#This Row],[High]]-Query1[[#This Row],[Low]]</f>
        <v>7.4999999999999956E-2</v>
      </c>
    </row>
    <row r="22210" spans="1:9" x14ac:dyDescent="0.3">
      <c r="A22210" s="1">
        <v>37725</v>
      </c>
      <c r="B22210">
        <v>1.4507140000000001</v>
      </c>
      <c r="C22210">
        <v>1.4785710000000001</v>
      </c>
      <c r="D22210">
        <v>1.4357139999999999</v>
      </c>
      <c r="E22210">
        <v>1.4428570000000001</v>
      </c>
      <c r="F22210">
        <v>1.4428570000000001</v>
      </c>
      <c r="G22210">
        <v>5355000</v>
      </c>
      <c r="H22210" t="s">
        <v>19</v>
      </c>
      <c r="I22210">
        <f>Query1[[#This Row],[High]]-Query1[[#This Row],[Low]]</f>
        <v>4.2857000000000145E-2</v>
      </c>
    </row>
    <row r="22211" spans="1:9" x14ac:dyDescent="0.3">
      <c r="A22211" s="1">
        <v>37726</v>
      </c>
      <c r="B22211">
        <v>1.4357139999999999</v>
      </c>
      <c r="C22211">
        <v>1.45</v>
      </c>
      <c r="D22211">
        <v>1.408571</v>
      </c>
      <c r="E22211">
        <v>1.4392860000000001</v>
      </c>
      <c r="F22211">
        <v>1.4392860000000001</v>
      </c>
      <c r="G22211">
        <v>6311200</v>
      </c>
      <c r="H22211" t="s">
        <v>19</v>
      </c>
      <c r="I22211">
        <f>Query1[[#This Row],[High]]-Query1[[#This Row],[Low]]</f>
        <v>4.1428999999999938E-2</v>
      </c>
    </row>
    <row r="22212" spans="1:9" x14ac:dyDescent="0.3">
      <c r="A22212" s="1">
        <v>37727</v>
      </c>
      <c r="B22212">
        <v>1.4485710000000001</v>
      </c>
      <c r="C22212">
        <v>1.4728570000000001</v>
      </c>
      <c r="D22212">
        <v>1.4357139999999999</v>
      </c>
      <c r="E22212">
        <v>1.4692860000000001</v>
      </c>
      <c r="F22212">
        <v>1.4692860000000001</v>
      </c>
      <c r="G22212">
        <v>4533200</v>
      </c>
      <c r="H22212" t="s">
        <v>19</v>
      </c>
      <c r="I22212">
        <f>Query1[[#This Row],[High]]-Query1[[#This Row],[Low]]</f>
        <v>3.7143000000000148E-2</v>
      </c>
    </row>
    <row r="22213" spans="1:9" x14ac:dyDescent="0.3">
      <c r="A22213" s="1">
        <v>37728</v>
      </c>
      <c r="B22213">
        <v>1.4750000000000001</v>
      </c>
      <c r="C22213">
        <v>1.571429</v>
      </c>
      <c r="D22213">
        <v>1.4692860000000001</v>
      </c>
      <c r="E22213">
        <v>1.5685709999999999</v>
      </c>
      <c r="F22213">
        <v>1.5685709999999999</v>
      </c>
      <c r="G22213">
        <v>13462400</v>
      </c>
      <c r="H22213" t="s">
        <v>19</v>
      </c>
      <c r="I22213">
        <f>Query1[[#This Row],[High]]-Query1[[#This Row],[Low]]</f>
        <v>0.10214299999999987</v>
      </c>
    </row>
    <row r="22214" spans="1:9" x14ac:dyDescent="0.3">
      <c r="A22214" s="1">
        <v>37732</v>
      </c>
      <c r="B22214">
        <v>1.6928570000000001</v>
      </c>
      <c r="C22214">
        <v>1.763571</v>
      </c>
      <c r="D22214">
        <v>1.6142860000000001</v>
      </c>
      <c r="E22214">
        <v>1.7592859999999999</v>
      </c>
      <c r="F22214">
        <v>1.7592859999999999</v>
      </c>
      <c r="G22214">
        <v>48573000</v>
      </c>
      <c r="H22214" t="s">
        <v>19</v>
      </c>
      <c r="I22214">
        <f>Query1[[#This Row],[High]]-Query1[[#This Row],[Low]]</f>
        <v>0.14928499999999989</v>
      </c>
    </row>
    <row r="22215" spans="1:9" x14ac:dyDescent="0.3">
      <c r="A22215" s="1">
        <v>37733</v>
      </c>
      <c r="B22215">
        <v>1.7485710000000001</v>
      </c>
      <c r="C22215">
        <v>1.7485710000000001</v>
      </c>
      <c r="D22215">
        <v>1.602857</v>
      </c>
      <c r="E22215">
        <v>1.640714</v>
      </c>
      <c r="F22215">
        <v>1.640714</v>
      </c>
      <c r="G22215">
        <v>30570400</v>
      </c>
      <c r="H22215" t="s">
        <v>19</v>
      </c>
      <c r="I22215">
        <f>Query1[[#This Row],[High]]-Query1[[#This Row],[Low]]</f>
        <v>0.14571400000000012</v>
      </c>
    </row>
    <row r="22216" spans="1:9" x14ac:dyDescent="0.3">
      <c r="A22216" s="1">
        <v>37734</v>
      </c>
      <c r="B22216">
        <v>1.647143</v>
      </c>
      <c r="C22216">
        <v>1.649286</v>
      </c>
      <c r="D22216">
        <v>1.4321429999999999</v>
      </c>
      <c r="E22216">
        <v>1.48</v>
      </c>
      <c r="F22216">
        <v>1.48</v>
      </c>
      <c r="G22216">
        <v>36787800</v>
      </c>
      <c r="H22216" t="s">
        <v>19</v>
      </c>
      <c r="I22216">
        <f>Query1[[#This Row],[High]]-Query1[[#This Row],[Low]]</f>
        <v>0.21714300000000009</v>
      </c>
    </row>
    <row r="22217" spans="1:9" x14ac:dyDescent="0.3">
      <c r="A22217" s="1">
        <v>37735</v>
      </c>
      <c r="B22217">
        <v>1.4671430000000001</v>
      </c>
      <c r="C22217">
        <v>1.6278570000000001</v>
      </c>
      <c r="D22217">
        <v>1.45</v>
      </c>
      <c r="E22217">
        <v>1.5728569999999999</v>
      </c>
      <c r="F22217">
        <v>1.5728569999999999</v>
      </c>
      <c r="G22217">
        <v>35765800</v>
      </c>
      <c r="H22217" t="s">
        <v>19</v>
      </c>
      <c r="I22217">
        <f>Query1[[#This Row],[High]]-Query1[[#This Row],[Low]]</f>
        <v>0.17785700000000015</v>
      </c>
    </row>
    <row r="22218" spans="1:9" x14ac:dyDescent="0.3">
      <c r="A22218" s="1">
        <v>37736</v>
      </c>
      <c r="B22218">
        <v>1.5707139999999999</v>
      </c>
      <c r="C22218">
        <v>1.5857140000000001</v>
      </c>
      <c r="D22218">
        <v>1.492143</v>
      </c>
      <c r="E22218">
        <v>1.5107139999999999</v>
      </c>
      <c r="F22218">
        <v>1.5107139999999999</v>
      </c>
      <c r="G22218">
        <v>14922600</v>
      </c>
      <c r="H22218" t="s">
        <v>19</v>
      </c>
      <c r="I22218">
        <f>Query1[[#This Row],[High]]-Query1[[#This Row],[Low]]</f>
        <v>9.3571000000000071E-2</v>
      </c>
    </row>
    <row r="22219" spans="1:9" x14ac:dyDescent="0.3">
      <c r="A22219" s="1">
        <v>37739</v>
      </c>
      <c r="B22219">
        <v>1.5</v>
      </c>
      <c r="C22219">
        <v>1.589286</v>
      </c>
      <c r="D22219">
        <v>1.5</v>
      </c>
      <c r="E22219">
        <v>1.582857</v>
      </c>
      <c r="F22219">
        <v>1.582857</v>
      </c>
      <c r="G22219">
        <v>22727600</v>
      </c>
      <c r="H22219" t="s">
        <v>19</v>
      </c>
      <c r="I22219">
        <f>Query1[[#This Row],[High]]-Query1[[#This Row],[Low]]</f>
        <v>8.9285999999999976E-2</v>
      </c>
    </row>
    <row r="22220" spans="1:9" x14ac:dyDescent="0.3">
      <c r="A22220" s="1">
        <v>37740</v>
      </c>
      <c r="B22220">
        <v>1.579286</v>
      </c>
      <c r="C22220">
        <v>1.642857</v>
      </c>
      <c r="D22220">
        <v>1.579286</v>
      </c>
      <c r="E22220">
        <v>1.628571</v>
      </c>
      <c r="F22220">
        <v>1.628571</v>
      </c>
      <c r="G22220">
        <v>20129200</v>
      </c>
      <c r="H22220" t="s">
        <v>19</v>
      </c>
      <c r="I22220">
        <f>Query1[[#This Row],[High]]-Query1[[#This Row],[Low]]</f>
        <v>6.3571000000000044E-2</v>
      </c>
    </row>
    <row r="22221" spans="1:9" x14ac:dyDescent="0.3">
      <c r="A22221" s="1">
        <v>37741</v>
      </c>
      <c r="B22221">
        <v>1.635</v>
      </c>
      <c r="C22221">
        <v>1.662857</v>
      </c>
      <c r="D22221">
        <v>1.553571</v>
      </c>
      <c r="E22221">
        <v>1.628571</v>
      </c>
      <c r="F22221">
        <v>1.628571</v>
      </c>
      <c r="G22221">
        <v>11071200</v>
      </c>
      <c r="H22221" t="s">
        <v>19</v>
      </c>
      <c r="I22221">
        <f>Query1[[#This Row],[High]]-Query1[[#This Row],[Low]]</f>
        <v>0.10928599999999999</v>
      </c>
    </row>
    <row r="22222" spans="1:9" x14ac:dyDescent="0.3">
      <c r="A22222" s="1">
        <v>37742</v>
      </c>
      <c r="B22222">
        <v>1.619286</v>
      </c>
      <c r="C22222">
        <v>1.631429</v>
      </c>
      <c r="D22222">
        <v>1.5964290000000001</v>
      </c>
      <c r="E22222">
        <v>1.607143</v>
      </c>
      <c r="F22222">
        <v>1.607143</v>
      </c>
      <c r="G22222">
        <v>14984200</v>
      </c>
      <c r="H22222" t="s">
        <v>19</v>
      </c>
      <c r="I22222">
        <f>Query1[[#This Row],[High]]-Query1[[#This Row],[Low]]</f>
        <v>3.499999999999992E-2</v>
      </c>
    </row>
    <row r="22223" spans="1:9" x14ac:dyDescent="0.3">
      <c r="A22223" s="1">
        <v>37743</v>
      </c>
      <c r="B22223">
        <v>1.6035710000000001</v>
      </c>
      <c r="C22223">
        <v>1.642857</v>
      </c>
      <c r="D22223">
        <v>1.6</v>
      </c>
      <c r="E22223">
        <v>1.6164289999999999</v>
      </c>
      <c r="F22223">
        <v>1.6164289999999999</v>
      </c>
      <c r="G22223">
        <v>12334000</v>
      </c>
      <c r="H22223" t="s">
        <v>19</v>
      </c>
      <c r="I22223">
        <f>Query1[[#This Row],[High]]-Query1[[#This Row],[Low]]</f>
        <v>4.2856999999999923E-2</v>
      </c>
    </row>
    <row r="22224" spans="1:9" x14ac:dyDescent="0.3">
      <c r="A22224" s="1">
        <v>37746</v>
      </c>
      <c r="B22224">
        <v>1.601429</v>
      </c>
      <c r="C22224">
        <v>1.742143</v>
      </c>
      <c r="D22224">
        <v>1.601429</v>
      </c>
      <c r="E22224">
        <v>1.669286</v>
      </c>
      <c r="F22224">
        <v>1.669286</v>
      </c>
      <c r="G22224">
        <v>14449400</v>
      </c>
      <c r="H22224" t="s">
        <v>19</v>
      </c>
      <c r="I22224">
        <f>Query1[[#This Row],[High]]-Query1[[#This Row],[Low]]</f>
        <v>0.14071400000000001</v>
      </c>
    </row>
    <row r="22225" spans="1:9" x14ac:dyDescent="0.3">
      <c r="A22225" s="1">
        <v>37747</v>
      </c>
      <c r="B22225">
        <v>1.669286</v>
      </c>
      <c r="C22225">
        <v>1.727857</v>
      </c>
      <c r="D22225">
        <v>1.6357139999999999</v>
      </c>
      <c r="E22225">
        <v>1.658571</v>
      </c>
      <c r="F22225">
        <v>1.658571</v>
      </c>
      <c r="G22225">
        <v>14964600</v>
      </c>
      <c r="H22225" t="s">
        <v>19</v>
      </c>
      <c r="I22225">
        <f>Query1[[#This Row],[High]]-Query1[[#This Row],[Low]]</f>
        <v>9.2143000000000086E-2</v>
      </c>
    </row>
    <row r="22226" spans="1:9" x14ac:dyDescent="0.3">
      <c r="A22226" s="1">
        <v>37748</v>
      </c>
      <c r="B22226">
        <v>1.658571</v>
      </c>
      <c r="C22226">
        <v>1.7</v>
      </c>
      <c r="D22226">
        <v>1.6321429999999999</v>
      </c>
      <c r="E22226">
        <v>1.6878569999999999</v>
      </c>
      <c r="F22226">
        <v>1.6878569999999999</v>
      </c>
      <c r="G22226">
        <v>13473600</v>
      </c>
      <c r="H22226" t="s">
        <v>19</v>
      </c>
      <c r="I22226">
        <f>Query1[[#This Row],[High]]-Query1[[#This Row],[Low]]</f>
        <v>6.7857000000000056E-2</v>
      </c>
    </row>
    <row r="22227" spans="1:9" x14ac:dyDescent="0.3">
      <c r="A22227" s="1">
        <v>37749</v>
      </c>
      <c r="B22227">
        <v>1.665</v>
      </c>
      <c r="C22227">
        <v>1.6721429999999999</v>
      </c>
      <c r="D22227">
        <v>1.6264289999999999</v>
      </c>
      <c r="E22227">
        <v>1.6342859999999999</v>
      </c>
      <c r="F22227">
        <v>1.6342859999999999</v>
      </c>
      <c r="G22227">
        <v>10046400</v>
      </c>
      <c r="H22227" t="s">
        <v>19</v>
      </c>
      <c r="I22227">
        <f>Query1[[#This Row],[High]]-Query1[[#This Row],[Low]]</f>
        <v>4.5714000000000032E-2</v>
      </c>
    </row>
    <row r="22228" spans="1:9" x14ac:dyDescent="0.3">
      <c r="A22228" s="1">
        <v>37750</v>
      </c>
      <c r="B22228">
        <v>1.6357139999999999</v>
      </c>
      <c r="C22228">
        <v>1.65</v>
      </c>
      <c r="D22228">
        <v>1.592857</v>
      </c>
      <c r="E22228">
        <v>1.6157140000000001</v>
      </c>
      <c r="F22228">
        <v>1.6157140000000001</v>
      </c>
      <c r="G22228">
        <v>5926200</v>
      </c>
      <c r="H22228" t="s">
        <v>19</v>
      </c>
      <c r="I22228">
        <f>Query1[[#This Row],[High]]-Query1[[#This Row],[Low]]</f>
        <v>5.7142999999999944E-2</v>
      </c>
    </row>
    <row r="22229" spans="1:9" x14ac:dyDescent="0.3">
      <c r="A22229" s="1">
        <v>37753</v>
      </c>
      <c r="B22229">
        <v>1.635</v>
      </c>
      <c r="C22229">
        <v>1.7107140000000001</v>
      </c>
      <c r="D22229">
        <v>1.621429</v>
      </c>
      <c r="E22229">
        <v>1.680714</v>
      </c>
      <c r="F22229">
        <v>1.680714</v>
      </c>
      <c r="G22229">
        <v>11788000</v>
      </c>
      <c r="H22229" t="s">
        <v>19</v>
      </c>
      <c r="I22229">
        <f>Query1[[#This Row],[High]]-Query1[[#This Row],[Low]]</f>
        <v>8.9285000000000059E-2</v>
      </c>
    </row>
    <row r="22230" spans="1:9" x14ac:dyDescent="0.3">
      <c r="A22230" s="1">
        <v>37754</v>
      </c>
      <c r="B22230">
        <v>1.6928570000000001</v>
      </c>
      <c r="C22230">
        <v>1.803571</v>
      </c>
      <c r="D22230">
        <v>1.6821429999999999</v>
      </c>
      <c r="E22230">
        <v>1.7964290000000001</v>
      </c>
      <c r="F22230">
        <v>1.7964290000000001</v>
      </c>
      <c r="G22230">
        <v>18207000</v>
      </c>
      <c r="H22230" t="s">
        <v>19</v>
      </c>
      <c r="I22230">
        <f>Query1[[#This Row],[High]]-Query1[[#This Row],[Low]]</f>
        <v>0.12142800000000009</v>
      </c>
    </row>
    <row r="22231" spans="1:9" x14ac:dyDescent="0.3">
      <c r="A22231" s="1">
        <v>37755</v>
      </c>
      <c r="B22231">
        <v>1.848571</v>
      </c>
      <c r="C22231">
        <v>1.8521430000000001</v>
      </c>
      <c r="D22231">
        <v>1.7371430000000001</v>
      </c>
      <c r="E22231">
        <v>1.7485710000000001</v>
      </c>
      <c r="F22231">
        <v>1.7485710000000001</v>
      </c>
      <c r="G22231">
        <v>19117000</v>
      </c>
      <c r="H22231" t="s">
        <v>19</v>
      </c>
      <c r="I22231">
        <f>Query1[[#This Row],[High]]-Query1[[#This Row],[Low]]</f>
        <v>0.11499999999999999</v>
      </c>
    </row>
    <row r="22232" spans="1:9" x14ac:dyDescent="0.3">
      <c r="A22232" s="1">
        <v>37756</v>
      </c>
      <c r="B22232">
        <v>1.755714</v>
      </c>
      <c r="C22232">
        <v>1.784286</v>
      </c>
      <c r="D22232">
        <v>1.7250000000000001</v>
      </c>
      <c r="E22232">
        <v>1.7471429999999999</v>
      </c>
      <c r="F22232">
        <v>1.7471429999999999</v>
      </c>
      <c r="G22232">
        <v>10684800</v>
      </c>
      <c r="H22232" t="s">
        <v>19</v>
      </c>
      <c r="I22232">
        <f>Query1[[#This Row],[High]]-Query1[[#This Row],[Low]]</f>
        <v>5.928599999999995E-2</v>
      </c>
    </row>
    <row r="22233" spans="1:9" x14ac:dyDescent="0.3">
      <c r="A22233" s="1">
        <v>37757</v>
      </c>
      <c r="B22233">
        <v>1.7514289999999999</v>
      </c>
      <c r="C22233">
        <v>1.7571429999999999</v>
      </c>
      <c r="D22233">
        <v>1.642857</v>
      </c>
      <c r="E22233">
        <v>1.6992860000000001</v>
      </c>
      <c r="F22233">
        <v>1.6992860000000001</v>
      </c>
      <c r="G22233">
        <v>12966800</v>
      </c>
      <c r="H22233" t="s">
        <v>19</v>
      </c>
      <c r="I22233">
        <f>Query1[[#This Row],[High]]-Query1[[#This Row],[Low]]</f>
        <v>0.11428599999999989</v>
      </c>
    </row>
    <row r="22234" spans="1:9" x14ac:dyDescent="0.3">
      <c r="A22234" s="1">
        <v>37760</v>
      </c>
      <c r="B22234">
        <v>1.6642859999999999</v>
      </c>
      <c r="C22234">
        <v>1.672857</v>
      </c>
      <c r="D22234">
        <v>1.466429</v>
      </c>
      <c r="E22234">
        <v>1.4850000000000001</v>
      </c>
      <c r="F22234">
        <v>1.4850000000000001</v>
      </c>
      <c r="G22234">
        <v>30472400</v>
      </c>
      <c r="H22234" t="s">
        <v>19</v>
      </c>
      <c r="I22234">
        <f>Query1[[#This Row],[High]]-Query1[[#This Row],[Low]]</f>
        <v>0.20642800000000006</v>
      </c>
    </row>
    <row r="22235" spans="1:9" x14ac:dyDescent="0.3">
      <c r="A22235" s="1">
        <v>37761</v>
      </c>
      <c r="B22235">
        <v>1.5249999999999999</v>
      </c>
      <c r="C22235">
        <v>1.5678570000000001</v>
      </c>
      <c r="D22235">
        <v>1.467857</v>
      </c>
      <c r="E22235">
        <v>1.553571</v>
      </c>
      <c r="F22235">
        <v>1.553571</v>
      </c>
      <c r="G22235">
        <v>20209000</v>
      </c>
      <c r="H22235" t="s">
        <v>19</v>
      </c>
      <c r="I22235">
        <f>Query1[[#This Row],[High]]-Query1[[#This Row],[Low]]</f>
        <v>0.10000000000000009</v>
      </c>
    </row>
    <row r="22236" spans="1:9" x14ac:dyDescent="0.3">
      <c r="A22236" s="1">
        <v>37762</v>
      </c>
      <c r="B22236">
        <v>1.5542860000000001</v>
      </c>
      <c r="C22236">
        <v>1.5564290000000001</v>
      </c>
      <c r="D22236">
        <v>1.4828570000000001</v>
      </c>
      <c r="E22236">
        <v>1.513571</v>
      </c>
      <c r="F22236">
        <v>1.513571</v>
      </c>
      <c r="G22236">
        <v>9451400</v>
      </c>
      <c r="H22236" t="s">
        <v>19</v>
      </c>
      <c r="I22236">
        <f>Query1[[#This Row],[High]]-Query1[[#This Row],[Low]]</f>
        <v>7.3571999999999971E-2</v>
      </c>
    </row>
    <row r="22237" spans="1:9" x14ac:dyDescent="0.3">
      <c r="A22237" s="1">
        <v>37763</v>
      </c>
      <c r="B22237">
        <v>1.5128569999999999</v>
      </c>
      <c r="C22237">
        <v>1.631429</v>
      </c>
      <c r="D22237">
        <v>1.5071429999999999</v>
      </c>
      <c r="E22237">
        <v>1.6135710000000001</v>
      </c>
      <c r="F22237">
        <v>1.6135710000000001</v>
      </c>
      <c r="G22237">
        <v>14278600</v>
      </c>
      <c r="H22237" t="s">
        <v>19</v>
      </c>
      <c r="I22237">
        <f>Query1[[#This Row],[High]]-Query1[[#This Row],[Low]]</f>
        <v>0.12428600000000012</v>
      </c>
    </row>
    <row r="22238" spans="1:9" x14ac:dyDescent="0.3">
      <c r="A22238" s="1">
        <v>37764</v>
      </c>
      <c r="B22238">
        <v>1.6335710000000001</v>
      </c>
      <c r="C22238">
        <v>1.657143</v>
      </c>
      <c r="D22238">
        <v>1.5785709999999999</v>
      </c>
      <c r="E22238">
        <v>1.58</v>
      </c>
      <c r="F22238">
        <v>1.58</v>
      </c>
      <c r="G22238">
        <v>8171800</v>
      </c>
      <c r="H22238" t="s">
        <v>19</v>
      </c>
      <c r="I22238">
        <f>Query1[[#This Row],[High]]-Query1[[#This Row],[Low]]</f>
        <v>7.8572000000000086E-2</v>
      </c>
    </row>
    <row r="22239" spans="1:9" x14ac:dyDescent="0.3">
      <c r="A22239" s="1">
        <v>37768</v>
      </c>
      <c r="B22239">
        <v>1.575</v>
      </c>
      <c r="C22239">
        <v>1.639286</v>
      </c>
      <c r="D22239">
        <v>1.571429</v>
      </c>
      <c r="E22239">
        <v>1.620714</v>
      </c>
      <c r="F22239">
        <v>1.620714</v>
      </c>
      <c r="G22239">
        <v>13883800</v>
      </c>
      <c r="H22239" t="s">
        <v>19</v>
      </c>
      <c r="I22239">
        <f>Query1[[#This Row],[High]]-Query1[[#This Row],[Low]]</f>
        <v>6.7857000000000056E-2</v>
      </c>
    </row>
    <row r="22240" spans="1:9" x14ac:dyDescent="0.3">
      <c r="A22240" s="1">
        <v>37769</v>
      </c>
      <c r="B22240">
        <v>1.629286</v>
      </c>
      <c r="C22240">
        <v>1.675</v>
      </c>
      <c r="D22240">
        <v>1.553571</v>
      </c>
      <c r="E22240">
        <v>1.6142860000000001</v>
      </c>
      <c r="F22240">
        <v>1.6142860000000001</v>
      </c>
      <c r="G22240">
        <v>10127600</v>
      </c>
      <c r="H22240" t="s">
        <v>19</v>
      </c>
      <c r="I22240">
        <f>Query1[[#This Row],[High]]-Query1[[#This Row],[Low]]</f>
        <v>0.12142900000000001</v>
      </c>
    </row>
    <row r="22241" spans="1:9" x14ac:dyDescent="0.3">
      <c r="A22241" s="1">
        <v>37770</v>
      </c>
      <c r="B22241">
        <v>1.61</v>
      </c>
      <c r="C22241">
        <v>1.6435709999999999</v>
      </c>
      <c r="D22241">
        <v>1.579286</v>
      </c>
      <c r="E22241">
        <v>1.628571</v>
      </c>
      <c r="F22241">
        <v>1.628571</v>
      </c>
      <c r="G22241">
        <v>7277200</v>
      </c>
      <c r="H22241" t="s">
        <v>19</v>
      </c>
      <c r="I22241">
        <f>Query1[[#This Row],[High]]-Query1[[#This Row],[Low]]</f>
        <v>6.4284999999999926E-2</v>
      </c>
    </row>
    <row r="22242" spans="1:9" x14ac:dyDescent="0.3">
      <c r="A22242" s="1">
        <v>37771</v>
      </c>
      <c r="B22242">
        <v>1.630714</v>
      </c>
      <c r="C22242">
        <v>1.639286</v>
      </c>
      <c r="D22242">
        <v>1.5821430000000001</v>
      </c>
      <c r="E22242">
        <v>1.607143</v>
      </c>
      <c r="F22242">
        <v>1.607143</v>
      </c>
      <c r="G22242">
        <v>10476200</v>
      </c>
      <c r="H22242" t="s">
        <v>19</v>
      </c>
      <c r="I22242">
        <f>Query1[[#This Row],[High]]-Query1[[#This Row],[Low]]</f>
        <v>5.7142999999999944E-2</v>
      </c>
    </row>
    <row r="22243" spans="1:9" x14ac:dyDescent="0.3">
      <c r="A22243" s="1">
        <v>37774</v>
      </c>
      <c r="B22243">
        <v>1.6078570000000001</v>
      </c>
      <c r="C22243">
        <v>1.732143</v>
      </c>
      <c r="D22243">
        <v>1.6078570000000001</v>
      </c>
      <c r="E22243">
        <v>1.6642859999999999</v>
      </c>
      <c r="F22243">
        <v>1.6642859999999999</v>
      </c>
      <c r="G22243">
        <v>17547600</v>
      </c>
      <c r="H22243" t="s">
        <v>19</v>
      </c>
      <c r="I22243">
        <f>Query1[[#This Row],[High]]-Query1[[#This Row],[Low]]</f>
        <v>0.1242859999999999</v>
      </c>
    </row>
    <row r="22244" spans="1:9" x14ac:dyDescent="0.3">
      <c r="A22244" s="1">
        <v>37775</v>
      </c>
      <c r="B22244">
        <v>1.6635709999999999</v>
      </c>
      <c r="C22244">
        <v>1.7185710000000001</v>
      </c>
      <c r="D22244">
        <v>1.6464289999999999</v>
      </c>
      <c r="E22244">
        <v>1.704286</v>
      </c>
      <c r="F22244">
        <v>1.704286</v>
      </c>
      <c r="G22244">
        <v>8548400</v>
      </c>
      <c r="H22244" t="s">
        <v>19</v>
      </c>
      <c r="I22244">
        <f>Query1[[#This Row],[High]]-Query1[[#This Row],[Low]]</f>
        <v>7.214200000000015E-2</v>
      </c>
    </row>
    <row r="22245" spans="1:9" x14ac:dyDescent="0.3">
      <c r="A22245" s="1">
        <v>37776</v>
      </c>
      <c r="B22245">
        <v>1.722143</v>
      </c>
      <c r="C22245">
        <v>1.8</v>
      </c>
      <c r="D22245">
        <v>1.7150000000000001</v>
      </c>
      <c r="E22245">
        <v>1.7428570000000001</v>
      </c>
      <c r="F22245">
        <v>1.7428570000000001</v>
      </c>
      <c r="G22245">
        <v>12420800</v>
      </c>
      <c r="H22245" t="s">
        <v>19</v>
      </c>
      <c r="I22245">
        <f>Query1[[#This Row],[High]]-Query1[[#This Row],[Low]]</f>
        <v>8.4999999999999964E-2</v>
      </c>
    </row>
    <row r="22246" spans="1:9" x14ac:dyDescent="0.3">
      <c r="A22246" s="1">
        <v>37777</v>
      </c>
      <c r="B22246">
        <v>1.7492859999999999</v>
      </c>
      <c r="C22246">
        <v>1.817143</v>
      </c>
      <c r="D22246">
        <v>1.6878569999999999</v>
      </c>
      <c r="E22246">
        <v>1.8149999999999999</v>
      </c>
      <c r="F22246">
        <v>1.8149999999999999</v>
      </c>
      <c r="G22246">
        <v>13104000</v>
      </c>
      <c r="H22246" t="s">
        <v>19</v>
      </c>
      <c r="I22246">
        <f>Query1[[#This Row],[High]]-Query1[[#This Row],[Low]]</f>
        <v>0.12928600000000001</v>
      </c>
    </row>
    <row r="22247" spans="1:9" x14ac:dyDescent="0.3">
      <c r="A22247" s="1">
        <v>37778</v>
      </c>
      <c r="B22247">
        <v>1.838571</v>
      </c>
      <c r="C22247">
        <v>1.8821429999999999</v>
      </c>
      <c r="D22247">
        <v>1.6642859999999999</v>
      </c>
      <c r="E22247">
        <v>1.686429</v>
      </c>
      <c r="F22247">
        <v>1.686429</v>
      </c>
      <c r="G22247">
        <v>19174400</v>
      </c>
      <c r="H22247" t="s">
        <v>19</v>
      </c>
      <c r="I22247">
        <f>Query1[[#This Row],[High]]-Query1[[#This Row],[Low]]</f>
        <v>0.21785699999999997</v>
      </c>
    </row>
    <row r="22248" spans="1:9" x14ac:dyDescent="0.3">
      <c r="A22248" s="1">
        <v>37781</v>
      </c>
      <c r="B22248">
        <v>1.6871430000000001</v>
      </c>
      <c r="C22248">
        <v>1.692143</v>
      </c>
      <c r="D22248">
        <v>1.607143</v>
      </c>
      <c r="E22248">
        <v>1.642857</v>
      </c>
      <c r="F22248">
        <v>1.642857</v>
      </c>
      <c r="G22248">
        <v>12731600</v>
      </c>
      <c r="H22248" t="s">
        <v>19</v>
      </c>
      <c r="I22248">
        <f>Query1[[#This Row],[High]]-Query1[[#This Row],[Low]]</f>
        <v>8.4999999999999964E-2</v>
      </c>
    </row>
    <row r="22249" spans="1:9" x14ac:dyDescent="0.3">
      <c r="A22249" s="1">
        <v>37782</v>
      </c>
      <c r="B22249">
        <v>1.5728569999999999</v>
      </c>
      <c r="C22249">
        <v>1.6842859999999999</v>
      </c>
      <c r="D22249">
        <v>1.4871430000000001</v>
      </c>
      <c r="E22249">
        <v>1.621429</v>
      </c>
      <c r="F22249">
        <v>1.621429</v>
      </c>
      <c r="G22249">
        <v>62433000</v>
      </c>
      <c r="H22249" t="s">
        <v>19</v>
      </c>
      <c r="I22249">
        <f>Query1[[#This Row],[High]]-Query1[[#This Row],[Low]]</f>
        <v>0.19714299999999985</v>
      </c>
    </row>
    <row r="22250" spans="1:9" x14ac:dyDescent="0.3">
      <c r="A22250" s="1">
        <v>37783</v>
      </c>
      <c r="B22250">
        <v>1.58</v>
      </c>
      <c r="C22250">
        <v>1.6321429999999999</v>
      </c>
      <c r="D22250">
        <v>1.5642860000000001</v>
      </c>
      <c r="E22250">
        <v>1.6035710000000001</v>
      </c>
      <c r="F22250">
        <v>1.6035710000000001</v>
      </c>
      <c r="G22250">
        <v>17973200</v>
      </c>
      <c r="H22250" t="s">
        <v>19</v>
      </c>
      <c r="I22250">
        <f>Query1[[#This Row],[High]]-Query1[[#This Row],[Low]]</f>
        <v>6.7856999999999834E-2</v>
      </c>
    </row>
    <row r="22251" spans="1:9" x14ac:dyDescent="0.3">
      <c r="A22251" s="1">
        <v>37784</v>
      </c>
      <c r="B22251">
        <v>1.585</v>
      </c>
      <c r="C22251">
        <v>1.6064290000000001</v>
      </c>
      <c r="D22251">
        <v>1.515714</v>
      </c>
      <c r="E22251">
        <v>1.5657140000000001</v>
      </c>
      <c r="F22251">
        <v>1.5657140000000001</v>
      </c>
      <c r="G22251">
        <v>18457600</v>
      </c>
      <c r="H22251" t="s">
        <v>19</v>
      </c>
      <c r="I22251">
        <f>Query1[[#This Row],[High]]-Query1[[#This Row],[Low]]</f>
        <v>9.0715000000000101E-2</v>
      </c>
    </row>
    <row r="22252" spans="1:9" x14ac:dyDescent="0.3">
      <c r="A22252" s="1">
        <v>37785</v>
      </c>
      <c r="B22252">
        <v>1.5149999999999999</v>
      </c>
      <c r="C22252">
        <v>1.5249999999999999</v>
      </c>
      <c r="D22252">
        <v>1.2892859999999999</v>
      </c>
      <c r="E22252">
        <v>1.371429</v>
      </c>
      <c r="F22252">
        <v>1.371429</v>
      </c>
      <c r="G22252">
        <v>66024000</v>
      </c>
      <c r="H22252" t="s">
        <v>19</v>
      </c>
      <c r="I22252">
        <f>Query1[[#This Row],[High]]-Query1[[#This Row],[Low]]</f>
        <v>0.23571399999999998</v>
      </c>
    </row>
    <row r="22253" spans="1:9" x14ac:dyDescent="0.3">
      <c r="A22253" s="1">
        <v>37788</v>
      </c>
      <c r="B22253">
        <v>1.388571</v>
      </c>
      <c r="C22253">
        <v>1.5549999999999999</v>
      </c>
      <c r="D22253">
        <v>1.3857139999999999</v>
      </c>
      <c r="E22253">
        <v>1.553571</v>
      </c>
      <c r="F22253">
        <v>1.553571</v>
      </c>
      <c r="G22253">
        <v>32225200</v>
      </c>
      <c r="H22253" t="s">
        <v>19</v>
      </c>
      <c r="I22253">
        <f>Query1[[#This Row],[High]]-Query1[[#This Row],[Low]]</f>
        <v>0.16928600000000005</v>
      </c>
    </row>
    <row r="22254" spans="1:9" x14ac:dyDescent="0.3">
      <c r="A22254" s="1">
        <v>37789</v>
      </c>
      <c r="B22254">
        <v>1.56</v>
      </c>
      <c r="C22254">
        <v>1.592857</v>
      </c>
      <c r="D22254">
        <v>1.5085710000000001</v>
      </c>
      <c r="E22254">
        <v>1.5149999999999999</v>
      </c>
      <c r="F22254">
        <v>1.5149999999999999</v>
      </c>
      <c r="G22254">
        <v>17542000</v>
      </c>
      <c r="H22254" t="s">
        <v>19</v>
      </c>
      <c r="I22254">
        <f>Query1[[#This Row],[High]]-Query1[[#This Row],[Low]]</f>
        <v>8.4285999999999861E-2</v>
      </c>
    </row>
    <row r="22255" spans="1:9" x14ac:dyDescent="0.3">
      <c r="A22255" s="1">
        <v>37790</v>
      </c>
      <c r="B22255">
        <v>1.526429</v>
      </c>
      <c r="C22255">
        <v>1.5621430000000001</v>
      </c>
      <c r="D22255">
        <v>1.5085710000000001</v>
      </c>
      <c r="E22255">
        <v>1.5328569999999999</v>
      </c>
      <c r="F22255">
        <v>1.5328569999999999</v>
      </c>
      <c r="G22255">
        <v>11001200</v>
      </c>
      <c r="H22255" t="s">
        <v>19</v>
      </c>
      <c r="I22255">
        <f>Query1[[#This Row],[High]]-Query1[[#This Row],[Low]]</f>
        <v>5.3571999999999953E-2</v>
      </c>
    </row>
    <row r="22256" spans="1:9" x14ac:dyDescent="0.3">
      <c r="A22256" s="1">
        <v>37791</v>
      </c>
      <c r="B22256">
        <v>1.5285709999999999</v>
      </c>
      <c r="C22256">
        <v>1.5821430000000001</v>
      </c>
      <c r="D22256">
        <v>1.5285709999999999</v>
      </c>
      <c r="E22256">
        <v>1.569286</v>
      </c>
      <c r="F22256">
        <v>1.569286</v>
      </c>
      <c r="G22256">
        <v>15425200</v>
      </c>
      <c r="H22256" t="s">
        <v>19</v>
      </c>
      <c r="I22256">
        <f>Query1[[#This Row],[High]]-Query1[[#This Row],[Low]]</f>
        <v>5.3572000000000175E-2</v>
      </c>
    </row>
    <row r="22257" spans="1:9" x14ac:dyDescent="0.3">
      <c r="A22257" s="1">
        <v>37792</v>
      </c>
      <c r="B22257">
        <v>1.5835710000000001</v>
      </c>
      <c r="C22257">
        <v>1.610714</v>
      </c>
      <c r="D22257">
        <v>1.5149999999999999</v>
      </c>
      <c r="E22257">
        <v>1.55</v>
      </c>
      <c r="F22257">
        <v>1.55</v>
      </c>
      <c r="G22257">
        <v>13018600</v>
      </c>
      <c r="H22257" t="s">
        <v>19</v>
      </c>
      <c r="I22257">
        <f>Query1[[#This Row],[High]]-Query1[[#This Row],[Low]]</f>
        <v>9.5714000000000077E-2</v>
      </c>
    </row>
    <row r="22258" spans="1:9" x14ac:dyDescent="0.3">
      <c r="A22258" s="1">
        <v>37795</v>
      </c>
      <c r="B22258">
        <v>1.54</v>
      </c>
      <c r="C22258">
        <v>1.5607139999999999</v>
      </c>
      <c r="D22258">
        <v>1.516429</v>
      </c>
      <c r="E22258">
        <v>1.535714</v>
      </c>
      <c r="F22258">
        <v>1.535714</v>
      </c>
      <c r="G22258">
        <v>8699600</v>
      </c>
      <c r="H22258" t="s">
        <v>19</v>
      </c>
      <c r="I22258">
        <f>Query1[[#This Row],[High]]-Query1[[#This Row],[Low]]</f>
        <v>4.4284999999999908E-2</v>
      </c>
    </row>
    <row r="22259" spans="1:9" x14ac:dyDescent="0.3">
      <c r="A22259" s="1">
        <v>37796</v>
      </c>
      <c r="B22259">
        <v>1.5285709999999999</v>
      </c>
      <c r="C22259">
        <v>1.7128570000000001</v>
      </c>
      <c r="D22259">
        <v>1.5285709999999999</v>
      </c>
      <c r="E22259">
        <v>1.6321429999999999</v>
      </c>
      <c r="F22259">
        <v>1.6321429999999999</v>
      </c>
      <c r="G22259">
        <v>33681200</v>
      </c>
      <c r="H22259" t="s">
        <v>19</v>
      </c>
      <c r="I22259">
        <f>Query1[[#This Row],[High]]-Query1[[#This Row],[Low]]</f>
        <v>0.18428600000000017</v>
      </c>
    </row>
    <row r="22260" spans="1:9" x14ac:dyDescent="0.3">
      <c r="A22260" s="1">
        <v>37797</v>
      </c>
      <c r="B22260">
        <v>1.678571</v>
      </c>
      <c r="C22260">
        <v>1.724286</v>
      </c>
      <c r="D22260">
        <v>1.610714</v>
      </c>
      <c r="E22260">
        <v>1.651429</v>
      </c>
      <c r="F22260">
        <v>1.651429</v>
      </c>
      <c r="G22260">
        <v>18978400</v>
      </c>
      <c r="H22260" t="s">
        <v>19</v>
      </c>
      <c r="I22260">
        <f>Query1[[#This Row],[High]]-Query1[[#This Row],[Low]]</f>
        <v>0.11357200000000001</v>
      </c>
    </row>
    <row r="22261" spans="1:9" x14ac:dyDescent="0.3">
      <c r="A22261" s="1">
        <v>37798</v>
      </c>
      <c r="B22261">
        <v>1.658571</v>
      </c>
      <c r="C22261">
        <v>1.8007139999999999</v>
      </c>
      <c r="D22261">
        <v>1.651429</v>
      </c>
      <c r="E22261">
        <v>1.7771429999999999</v>
      </c>
      <c r="F22261">
        <v>1.7771429999999999</v>
      </c>
      <c r="G22261">
        <v>32257400</v>
      </c>
      <c r="H22261" t="s">
        <v>19</v>
      </c>
      <c r="I22261">
        <f>Query1[[#This Row],[High]]-Query1[[#This Row],[Low]]</f>
        <v>0.14928499999999989</v>
      </c>
    </row>
    <row r="22262" spans="1:9" x14ac:dyDescent="0.3">
      <c r="A22262" s="1">
        <v>37799</v>
      </c>
      <c r="B22262">
        <v>1.7849999999999999</v>
      </c>
      <c r="C22262">
        <v>1.849286</v>
      </c>
      <c r="D22262">
        <v>1.765714</v>
      </c>
      <c r="E22262">
        <v>1.7785709999999999</v>
      </c>
      <c r="F22262">
        <v>1.7785709999999999</v>
      </c>
      <c r="G22262">
        <v>18111800</v>
      </c>
      <c r="H22262" t="s">
        <v>19</v>
      </c>
      <c r="I22262">
        <f>Query1[[#This Row],[High]]-Query1[[#This Row],[Low]]</f>
        <v>8.357199999999998E-2</v>
      </c>
    </row>
    <row r="22263" spans="1:9" x14ac:dyDescent="0.3">
      <c r="A22263" s="1">
        <v>37802</v>
      </c>
      <c r="B22263">
        <v>1.792143</v>
      </c>
      <c r="C22263">
        <v>1.8742859999999999</v>
      </c>
      <c r="D22263">
        <v>1.7792859999999999</v>
      </c>
      <c r="E22263">
        <v>1.825</v>
      </c>
      <c r="F22263">
        <v>1.825</v>
      </c>
      <c r="G22263">
        <v>26012000</v>
      </c>
      <c r="H22263" t="s">
        <v>19</v>
      </c>
      <c r="I22263">
        <f>Query1[[#This Row],[High]]-Query1[[#This Row],[Low]]</f>
        <v>9.4999999999999973E-2</v>
      </c>
    </row>
    <row r="22264" spans="1:9" x14ac:dyDescent="0.3">
      <c r="A22264" s="1">
        <v>37803</v>
      </c>
      <c r="B22264">
        <v>1.8285709999999999</v>
      </c>
      <c r="C22264">
        <v>1.8285709999999999</v>
      </c>
      <c r="D22264">
        <v>1.7328570000000001</v>
      </c>
      <c r="E22264">
        <v>1.767857</v>
      </c>
      <c r="F22264">
        <v>1.767857</v>
      </c>
      <c r="G22264">
        <v>12356400</v>
      </c>
      <c r="H22264" t="s">
        <v>19</v>
      </c>
      <c r="I22264">
        <f>Query1[[#This Row],[High]]-Query1[[#This Row],[Low]]</f>
        <v>9.5713999999999855E-2</v>
      </c>
    </row>
    <row r="22265" spans="1:9" x14ac:dyDescent="0.3">
      <c r="A22265" s="1">
        <v>37804</v>
      </c>
      <c r="B22265">
        <v>1.8542860000000001</v>
      </c>
      <c r="C22265">
        <v>1.964286</v>
      </c>
      <c r="D22265">
        <v>1.8335710000000001</v>
      </c>
      <c r="E22265">
        <v>1.94</v>
      </c>
      <c r="F22265">
        <v>1.94</v>
      </c>
      <c r="G22265">
        <v>39071200</v>
      </c>
      <c r="H22265" t="s">
        <v>19</v>
      </c>
      <c r="I22265">
        <f>Query1[[#This Row],[High]]-Query1[[#This Row],[Low]]</f>
        <v>0.13071499999999991</v>
      </c>
    </row>
    <row r="22266" spans="1:9" x14ac:dyDescent="0.3">
      <c r="A22266" s="1">
        <v>37805</v>
      </c>
      <c r="B22266">
        <v>1.9214290000000001</v>
      </c>
      <c r="C22266">
        <v>1.9928570000000001</v>
      </c>
      <c r="D22266">
        <v>1.9142859999999999</v>
      </c>
      <c r="E22266">
        <v>1.982143</v>
      </c>
      <c r="F22266">
        <v>1.982143</v>
      </c>
      <c r="G22266">
        <v>8202600</v>
      </c>
      <c r="H22266" t="s">
        <v>19</v>
      </c>
      <c r="I22266">
        <f>Query1[[#This Row],[High]]-Query1[[#This Row],[Low]]</f>
        <v>7.8571000000000168E-2</v>
      </c>
    </row>
    <row r="22267" spans="1:9" x14ac:dyDescent="0.3">
      <c r="A22267" s="1">
        <v>37809</v>
      </c>
      <c r="B22267">
        <v>1.964286</v>
      </c>
      <c r="C22267">
        <v>2.0428570000000001</v>
      </c>
      <c r="D22267">
        <v>1.878571</v>
      </c>
      <c r="E22267">
        <v>1.9142859999999999</v>
      </c>
      <c r="F22267">
        <v>1.9142859999999999</v>
      </c>
      <c r="G22267">
        <v>19467000</v>
      </c>
      <c r="H22267" t="s">
        <v>19</v>
      </c>
      <c r="I22267">
        <f>Query1[[#This Row],[High]]-Query1[[#This Row],[Low]]</f>
        <v>0.16428600000000015</v>
      </c>
    </row>
    <row r="22268" spans="1:9" x14ac:dyDescent="0.3">
      <c r="A22268" s="1">
        <v>37810</v>
      </c>
      <c r="B22268">
        <v>1.928571</v>
      </c>
      <c r="C22268">
        <v>1.9714290000000001</v>
      </c>
      <c r="D22268">
        <v>1.910714</v>
      </c>
      <c r="E22268">
        <v>1.9592860000000001</v>
      </c>
      <c r="F22268">
        <v>1.9592860000000001</v>
      </c>
      <c r="G22268">
        <v>10750600</v>
      </c>
      <c r="H22268" t="s">
        <v>19</v>
      </c>
      <c r="I22268">
        <f>Query1[[#This Row],[High]]-Query1[[#This Row],[Low]]</f>
        <v>6.0715000000000074E-2</v>
      </c>
    </row>
    <row r="22269" spans="1:9" x14ac:dyDescent="0.3">
      <c r="A22269" s="1">
        <v>37811</v>
      </c>
      <c r="B22269">
        <v>1.9571430000000001</v>
      </c>
      <c r="C22269">
        <v>2.0028570000000001</v>
      </c>
      <c r="D22269">
        <v>1.9214290000000001</v>
      </c>
      <c r="E22269">
        <v>1.9685710000000001</v>
      </c>
      <c r="F22269">
        <v>1.9685710000000001</v>
      </c>
      <c r="G22269">
        <v>9632000</v>
      </c>
      <c r="H22269" t="s">
        <v>19</v>
      </c>
      <c r="I22269">
        <f>Query1[[#This Row],[High]]-Query1[[#This Row],[Low]]</f>
        <v>8.1428000000000056E-2</v>
      </c>
    </row>
    <row r="22270" spans="1:9" x14ac:dyDescent="0.3">
      <c r="A22270" s="1">
        <v>37812</v>
      </c>
      <c r="B22270">
        <v>1.9550000000000001</v>
      </c>
      <c r="C22270">
        <v>1.995714</v>
      </c>
      <c r="D22270">
        <v>1.907143</v>
      </c>
      <c r="E22270">
        <v>1.9221429999999999</v>
      </c>
      <c r="F22270">
        <v>1.9221429999999999</v>
      </c>
      <c r="G22270">
        <v>8754200</v>
      </c>
      <c r="H22270" t="s">
        <v>19</v>
      </c>
      <c r="I22270">
        <f>Query1[[#This Row],[High]]-Query1[[#This Row],[Low]]</f>
        <v>8.8570999999999955E-2</v>
      </c>
    </row>
    <row r="22271" spans="1:9" x14ac:dyDescent="0.3">
      <c r="A22271" s="1">
        <v>37813</v>
      </c>
      <c r="B22271">
        <v>1.900714</v>
      </c>
      <c r="C22271">
        <v>1.946429</v>
      </c>
      <c r="D22271">
        <v>1.858571</v>
      </c>
      <c r="E22271">
        <v>1.8921429999999999</v>
      </c>
      <c r="F22271">
        <v>1.8921429999999999</v>
      </c>
      <c r="G22271">
        <v>7936600</v>
      </c>
      <c r="H22271" t="s">
        <v>19</v>
      </c>
      <c r="I22271">
        <f>Query1[[#This Row],[High]]-Query1[[#This Row],[Low]]</f>
        <v>8.7857999999999992E-2</v>
      </c>
    </row>
    <row r="22272" spans="1:9" x14ac:dyDescent="0.3">
      <c r="A22272" s="1">
        <v>37816</v>
      </c>
      <c r="B22272">
        <v>1.902857</v>
      </c>
      <c r="C22272">
        <v>2.0392860000000002</v>
      </c>
      <c r="D22272">
        <v>1.8921429999999999</v>
      </c>
      <c r="E22272">
        <v>2.0099999999999998</v>
      </c>
      <c r="F22272">
        <v>2.0099999999999998</v>
      </c>
      <c r="G22272">
        <v>11862200</v>
      </c>
      <c r="H22272" t="s">
        <v>19</v>
      </c>
      <c r="I22272">
        <f>Query1[[#This Row],[High]]-Query1[[#This Row],[Low]]</f>
        <v>0.14714300000000025</v>
      </c>
    </row>
    <row r="22273" spans="1:9" x14ac:dyDescent="0.3">
      <c r="A22273" s="1">
        <v>37817</v>
      </c>
      <c r="B22273">
        <v>1.905</v>
      </c>
      <c r="C22273">
        <v>2.0014289999999999</v>
      </c>
      <c r="D22273">
        <v>1.868571</v>
      </c>
      <c r="E22273">
        <v>1.8842859999999999</v>
      </c>
      <c r="F22273">
        <v>1.8842859999999999</v>
      </c>
      <c r="G22273">
        <v>17588200</v>
      </c>
      <c r="H22273" t="s">
        <v>19</v>
      </c>
      <c r="I22273">
        <f>Query1[[#This Row],[High]]-Query1[[#This Row],[Low]]</f>
        <v>0.13285799999999992</v>
      </c>
    </row>
    <row r="22274" spans="1:9" x14ac:dyDescent="0.3">
      <c r="A22274" s="1">
        <v>37818</v>
      </c>
      <c r="B22274">
        <v>1.9035709999999999</v>
      </c>
      <c r="C22274">
        <v>1.928571</v>
      </c>
      <c r="D22274">
        <v>1.75</v>
      </c>
      <c r="E22274">
        <v>1.82</v>
      </c>
      <c r="F22274">
        <v>1.82</v>
      </c>
      <c r="G22274">
        <v>13533800</v>
      </c>
      <c r="H22274" t="s">
        <v>19</v>
      </c>
      <c r="I22274">
        <f>Query1[[#This Row],[High]]-Query1[[#This Row],[Low]]</f>
        <v>0.17857100000000004</v>
      </c>
    </row>
    <row r="22275" spans="1:9" x14ac:dyDescent="0.3">
      <c r="A22275" s="1">
        <v>37819</v>
      </c>
      <c r="B22275">
        <v>1.8028569999999999</v>
      </c>
      <c r="C22275">
        <v>1.82</v>
      </c>
      <c r="D22275">
        <v>1.7549999999999999</v>
      </c>
      <c r="E22275">
        <v>1.805714</v>
      </c>
      <c r="F22275">
        <v>1.805714</v>
      </c>
      <c r="G22275">
        <v>17141600</v>
      </c>
      <c r="H22275" t="s">
        <v>19</v>
      </c>
      <c r="I22275">
        <f>Query1[[#This Row],[High]]-Query1[[#This Row],[Low]]</f>
        <v>6.5000000000000169E-2</v>
      </c>
    </row>
    <row r="22276" spans="1:9" x14ac:dyDescent="0.3">
      <c r="A22276" s="1">
        <v>37820</v>
      </c>
      <c r="B22276">
        <v>1.8221430000000001</v>
      </c>
      <c r="C22276">
        <v>1.8242860000000001</v>
      </c>
      <c r="D22276">
        <v>1.610714</v>
      </c>
      <c r="E22276">
        <v>1.7250000000000001</v>
      </c>
      <c r="F22276">
        <v>1.7250000000000001</v>
      </c>
      <c r="G22276">
        <v>36236200</v>
      </c>
      <c r="H22276" t="s">
        <v>19</v>
      </c>
      <c r="I22276">
        <f>Query1[[#This Row],[High]]-Query1[[#This Row],[Low]]</f>
        <v>0.2135720000000001</v>
      </c>
    </row>
    <row r="22277" spans="1:9" x14ac:dyDescent="0.3">
      <c r="A22277" s="1">
        <v>37823</v>
      </c>
      <c r="B22277">
        <v>1.725714</v>
      </c>
      <c r="C22277">
        <v>1.725714</v>
      </c>
      <c r="D22277">
        <v>1.640714</v>
      </c>
      <c r="E22277">
        <v>1.680714</v>
      </c>
      <c r="F22277">
        <v>1.680714</v>
      </c>
      <c r="G22277">
        <v>10924200</v>
      </c>
      <c r="H22277" t="s">
        <v>19</v>
      </c>
      <c r="I22277">
        <f>Query1[[#This Row],[High]]-Query1[[#This Row],[Low]]</f>
        <v>8.4999999999999964E-2</v>
      </c>
    </row>
    <row r="22278" spans="1:9" x14ac:dyDescent="0.3">
      <c r="A22278" s="1">
        <v>37824</v>
      </c>
      <c r="B22278">
        <v>1.680714</v>
      </c>
      <c r="C22278">
        <v>1.7849999999999999</v>
      </c>
      <c r="D22278">
        <v>1.6771430000000001</v>
      </c>
      <c r="E22278">
        <v>1.764286</v>
      </c>
      <c r="F22278">
        <v>1.764286</v>
      </c>
      <c r="G22278">
        <v>11524800</v>
      </c>
      <c r="H22278" t="s">
        <v>19</v>
      </c>
      <c r="I22278">
        <f>Query1[[#This Row],[High]]-Query1[[#This Row],[Low]]</f>
        <v>0.10785699999999987</v>
      </c>
    </row>
    <row r="22279" spans="1:9" x14ac:dyDescent="0.3">
      <c r="A22279" s="1">
        <v>37825</v>
      </c>
      <c r="B22279">
        <v>1.775714</v>
      </c>
      <c r="C22279">
        <v>1.909286</v>
      </c>
      <c r="D22279">
        <v>1.7749999999999999</v>
      </c>
      <c r="E22279">
        <v>1.905</v>
      </c>
      <c r="F22279">
        <v>1.905</v>
      </c>
      <c r="G22279">
        <v>21898800</v>
      </c>
      <c r="H22279" t="s">
        <v>19</v>
      </c>
      <c r="I22279">
        <f>Query1[[#This Row],[High]]-Query1[[#This Row],[Low]]</f>
        <v>0.13428600000000013</v>
      </c>
    </row>
    <row r="22280" spans="1:9" x14ac:dyDescent="0.3">
      <c r="A22280" s="1">
        <v>37826</v>
      </c>
      <c r="B22280">
        <v>1.9214290000000001</v>
      </c>
      <c r="C22280">
        <v>1.9535709999999999</v>
      </c>
      <c r="D22280">
        <v>1.871429</v>
      </c>
      <c r="E22280">
        <v>1.8857139999999999</v>
      </c>
      <c r="F22280">
        <v>1.8857139999999999</v>
      </c>
      <c r="G22280">
        <v>10841600</v>
      </c>
      <c r="H22280" t="s">
        <v>19</v>
      </c>
      <c r="I22280">
        <f>Query1[[#This Row],[High]]-Query1[[#This Row],[Low]]</f>
        <v>8.2141999999999937E-2</v>
      </c>
    </row>
    <row r="22281" spans="1:9" x14ac:dyDescent="0.3">
      <c r="A22281" s="1">
        <v>37827</v>
      </c>
      <c r="B22281">
        <v>1.8635710000000001</v>
      </c>
      <c r="C22281">
        <v>1.9357139999999999</v>
      </c>
      <c r="D22281">
        <v>1.8635710000000001</v>
      </c>
      <c r="E22281">
        <v>1.93</v>
      </c>
      <c r="F22281">
        <v>1.93</v>
      </c>
      <c r="G22281">
        <v>5534200</v>
      </c>
      <c r="H22281" t="s">
        <v>19</v>
      </c>
      <c r="I22281">
        <f>Query1[[#This Row],[High]]-Query1[[#This Row],[Low]]</f>
        <v>7.2142999999999846E-2</v>
      </c>
    </row>
    <row r="22282" spans="1:9" x14ac:dyDescent="0.3">
      <c r="A22282" s="1">
        <v>37830</v>
      </c>
      <c r="B22282">
        <v>1.8964289999999999</v>
      </c>
      <c r="C22282">
        <v>1.962143</v>
      </c>
      <c r="D22282">
        <v>1.8935709999999999</v>
      </c>
      <c r="E22282">
        <v>1.901429</v>
      </c>
      <c r="F22282">
        <v>1.901429</v>
      </c>
      <c r="G22282">
        <v>7495600</v>
      </c>
      <c r="H22282" t="s">
        <v>19</v>
      </c>
      <c r="I22282">
        <f>Query1[[#This Row],[High]]-Query1[[#This Row],[Low]]</f>
        <v>6.8572000000000077E-2</v>
      </c>
    </row>
    <row r="22283" spans="1:9" x14ac:dyDescent="0.3">
      <c r="A22283" s="1">
        <v>37831</v>
      </c>
      <c r="B22283">
        <v>1.910714</v>
      </c>
      <c r="C22283">
        <v>1.928571</v>
      </c>
      <c r="D22283">
        <v>1.875</v>
      </c>
      <c r="E22283">
        <v>1.9064289999999999</v>
      </c>
      <c r="F22283">
        <v>1.9064289999999999</v>
      </c>
      <c r="G22283">
        <v>5357800</v>
      </c>
      <c r="H22283" t="s">
        <v>19</v>
      </c>
      <c r="I22283">
        <f>Query1[[#This Row],[High]]-Query1[[#This Row],[Low]]</f>
        <v>5.3571000000000035E-2</v>
      </c>
    </row>
    <row r="22284" spans="1:9" x14ac:dyDescent="0.3">
      <c r="A22284" s="1">
        <v>37832</v>
      </c>
      <c r="B22284">
        <v>1.910714</v>
      </c>
      <c r="C22284">
        <v>1.9121429999999999</v>
      </c>
      <c r="D22284">
        <v>1.8464290000000001</v>
      </c>
      <c r="E22284">
        <v>1.8535710000000001</v>
      </c>
      <c r="F22284">
        <v>1.8535710000000001</v>
      </c>
      <c r="G22284">
        <v>5286400</v>
      </c>
      <c r="H22284" t="s">
        <v>19</v>
      </c>
      <c r="I22284">
        <f>Query1[[#This Row],[High]]-Query1[[#This Row],[Low]]</f>
        <v>6.5713999999999828E-2</v>
      </c>
    </row>
    <row r="22285" spans="1:9" x14ac:dyDescent="0.3">
      <c r="A22285" s="1">
        <v>37833</v>
      </c>
      <c r="B22285">
        <v>1.875</v>
      </c>
      <c r="C22285">
        <v>1.878571</v>
      </c>
      <c r="D22285">
        <v>1.7714289999999999</v>
      </c>
      <c r="E22285">
        <v>1.871429</v>
      </c>
      <c r="F22285">
        <v>1.871429</v>
      </c>
      <c r="G22285">
        <v>8534400</v>
      </c>
      <c r="H22285" t="s">
        <v>19</v>
      </c>
      <c r="I22285">
        <f>Query1[[#This Row],[High]]-Query1[[#This Row],[Low]]</f>
        <v>0.10714200000000007</v>
      </c>
    </row>
    <row r="22286" spans="1:9" x14ac:dyDescent="0.3">
      <c r="A22286" s="1">
        <v>37834</v>
      </c>
      <c r="B22286">
        <v>1.851429</v>
      </c>
      <c r="C22286">
        <v>1.857143</v>
      </c>
      <c r="D22286">
        <v>1.782143</v>
      </c>
      <c r="E22286">
        <v>1.782143</v>
      </c>
      <c r="F22286">
        <v>1.782143</v>
      </c>
      <c r="G22286">
        <v>6339200</v>
      </c>
      <c r="H22286" t="s">
        <v>19</v>
      </c>
      <c r="I22286">
        <f>Query1[[#This Row],[High]]-Query1[[#This Row],[Low]]</f>
        <v>7.4999999999999956E-2</v>
      </c>
    </row>
    <row r="22287" spans="1:9" x14ac:dyDescent="0.3">
      <c r="A22287" s="1">
        <v>37837</v>
      </c>
      <c r="B22287">
        <v>1.782143</v>
      </c>
      <c r="C22287">
        <v>1.7971429999999999</v>
      </c>
      <c r="D22287">
        <v>1.735714</v>
      </c>
      <c r="E22287">
        <v>1.782143</v>
      </c>
      <c r="F22287">
        <v>1.782143</v>
      </c>
      <c r="G22287">
        <v>3676400</v>
      </c>
      <c r="H22287" t="s">
        <v>19</v>
      </c>
      <c r="I22287">
        <f>Query1[[#This Row],[High]]-Query1[[#This Row],[Low]]</f>
        <v>6.1428999999999956E-2</v>
      </c>
    </row>
    <row r="22288" spans="1:9" x14ac:dyDescent="0.3">
      <c r="A22288" s="1">
        <v>37838</v>
      </c>
      <c r="B22288">
        <v>1.7928569999999999</v>
      </c>
      <c r="C22288">
        <v>1.8178570000000001</v>
      </c>
      <c r="D22288">
        <v>1.7328570000000001</v>
      </c>
      <c r="E22288">
        <v>1.736429</v>
      </c>
      <c r="F22288">
        <v>1.736429</v>
      </c>
      <c r="G22288">
        <v>3084200</v>
      </c>
      <c r="H22288" t="s">
        <v>19</v>
      </c>
      <c r="I22288">
        <f>Query1[[#This Row],[High]]-Query1[[#This Row],[Low]]</f>
        <v>8.4999999999999964E-2</v>
      </c>
    </row>
    <row r="22289" spans="1:9" x14ac:dyDescent="0.3">
      <c r="A22289" s="1">
        <v>37839</v>
      </c>
      <c r="B22289">
        <v>1.7428570000000001</v>
      </c>
      <c r="C22289">
        <v>1.75</v>
      </c>
      <c r="D22289">
        <v>1.6335710000000001</v>
      </c>
      <c r="E22289">
        <v>1.668571</v>
      </c>
      <c r="F22289">
        <v>1.668571</v>
      </c>
      <c r="G22289">
        <v>8113000</v>
      </c>
      <c r="H22289" t="s">
        <v>19</v>
      </c>
      <c r="I22289">
        <f>Query1[[#This Row],[High]]-Query1[[#This Row],[Low]]</f>
        <v>0.11642899999999989</v>
      </c>
    </row>
    <row r="22290" spans="1:9" x14ac:dyDescent="0.3">
      <c r="A22290" s="1">
        <v>37840</v>
      </c>
      <c r="B22290">
        <v>1.650714</v>
      </c>
      <c r="C22290">
        <v>1.6678569999999999</v>
      </c>
      <c r="D22290">
        <v>1.6142860000000001</v>
      </c>
      <c r="E22290">
        <v>1.649286</v>
      </c>
      <c r="F22290">
        <v>1.649286</v>
      </c>
      <c r="G22290">
        <v>7893200</v>
      </c>
      <c r="H22290" t="s">
        <v>19</v>
      </c>
      <c r="I22290">
        <f>Query1[[#This Row],[High]]-Query1[[#This Row],[Low]]</f>
        <v>5.3570999999999813E-2</v>
      </c>
    </row>
    <row r="22291" spans="1:9" x14ac:dyDescent="0.3">
      <c r="A22291" s="1">
        <v>37841</v>
      </c>
      <c r="B22291">
        <v>1.65</v>
      </c>
      <c r="C22291">
        <v>1.696429</v>
      </c>
      <c r="D22291">
        <v>1.648571</v>
      </c>
      <c r="E22291">
        <v>1.6778569999999999</v>
      </c>
      <c r="F22291">
        <v>1.6778569999999999</v>
      </c>
      <c r="G22291">
        <v>3339000</v>
      </c>
      <c r="H22291" t="s">
        <v>19</v>
      </c>
      <c r="I22291">
        <f>Query1[[#This Row],[High]]-Query1[[#This Row],[Low]]</f>
        <v>4.7857999999999956E-2</v>
      </c>
    </row>
    <row r="22292" spans="1:9" x14ac:dyDescent="0.3">
      <c r="A22292" s="1">
        <v>37844</v>
      </c>
      <c r="B22292">
        <v>1.6678569999999999</v>
      </c>
      <c r="C22292">
        <v>1.7807139999999999</v>
      </c>
      <c r="D22292">
        <v>1.667143</v>
      </c>
      <c r="E22292">
        <v>1.7728569999999999</v>
      </c>
      <c r="F22292">
        <v>1.7728569999999999</v>
      </c>
      <c r="G22292">
        <v>6280400</v>
      </c>
      <c r="H22292" t="s">
        <v>19</v>
      </c>
      <c r="I22292">
        <f>Query1[[#This Row],[High]]-Query1[[#This Row],[Low]]</f>
        <v>0.11357099999999987</v>
      </c>
    </row>
    <row r="22293" spans="1:9" x14ac:dyDescent="0.3">
      <c r="A22293" s="1">
        <v>37845</v>
      </c>
      <c r="B22293">
        <v>1.7807139999999999</v>
      </c>
      <c r="C22293">
        <v>1.785714</v>
      </c>
      <c r="D22293">
        <v>1.724286</v>
      </c>
      <c r="E22293">
        <v>1.776429</v>
      </c>
      <c r="F22293">
        <v>1.776429</v>
      </c>
      <c r="G22293">
        <v>3010000</v>
      </c>
      <c r="H22293" t="s">
        <v>19</v>
      </c>
      <c r="I22293">
        <f>Query1[[#This Row],[High]]-Query1[[#This Row],[Low]]</f>
        <v>6.1428000000000038E-2</v>
      </c>
    </row>
    <row r="22294" spans="1:9" x14ac:dyDescent="0.3">
      <c r="A22294" s="1">
        <v>37846</v>
      </c>
      <c r="B22294">
        <v>1.7771429999999999</v>
      </c>
      <c r="C22294">
        <v>1.8028569999999999</v>
      </c>
      <c r="D22294">
        <v>1.72</v>
      </c>
      <c r="E22294">
        <v>1.73</v>
      </c>
      <c r="F22294">
        <v>1.73</v>
      </c>
      <c r="G22294">
        <v>4537400</v>
      </c>
      <c r="H22294" t="s">
        <v>19</v>
      </c>
      <c r="I22294">
        <f>Query1[[#This Row],[High]]-Query1[[#This Row],[Low]]</f>
        <v>8.2856999999999958E-2</v>
      </c>
    </row>
    <row r="22295" spans="1:9" x14ac:dyDescent="0.3">
      <c r="A22295" s="1">
        <v>37847</v>
      </c>
      <c r="B22295">
        <v>1.7371430000000001</v>
      </c>
      <c r="C22295">
        <v>1.82</v>
      </c>
      <c r="D22295">
        <v>1.7307140000000001</v>
      </c>
      <c r="E22295">
        <v>1.7814289999999999</v>
      </c>
      <c r="F22295">
        <v>1.7814289999999999</v>
      </c>
      <c r="G22295">
        <v>11293800</v>
      </c>
      <c r="H22295" t="s">
        <v>19</v>
      </c>
      <c r="I22295">
        <f>Query1[[#This Row],[High]]-Query1[[#This Row],[Low]]</f>
        <v>8.9285999999999976E-2</v>
      </c>
    </row>
    <row r="22296" spans="1:9" x14ac:dyDescent="0.3">
      <c r="A22296" s="1">
        <v>37848</v>
      </c>
      <c r="B22296">
        <v>1.7928569999999999</v>
      </c>
      <c r="C22296">
        <v>1.8028569999999999</v>
      </c>
      <c r="D22296">
        <v>1.7549999999999999</v>
      </c>
      <c r="E22296">
        <v>1.7849999999999999</v>
      </c>
      <c r="F22296">
        <v>1.7849999999999999</v>
      </c>
      <c r="G22296">
        <v>5117000</v>
      </c>
      <c r="H22296" t="s">
        <v>19</v>
      </c>
      <c r="I22296">
        <f>Query1[[#This Row],[High]]-Query1[[#This Row],[Low]]</f>
        <v>4.7857000000000038E-2</v>
      </c>
    </row>
    <row r="22297" spans="1:9" x14ac:dyDescent="0.3">
      <c r="A22297" s="1">
        <v>37851</v>
      </c>
      <c r="B22297">
        <v>1.7928569999999999</v>
      </c>
      <c r="C22297">
        <v>1.7949999999999999</v>
      </c>
      <c r="D22297">
        <v>1.742143</v>
      </c>
      <c r="E22297">
        <v>1.7749999999999999</v>
      </c>
      <c r="F22297">
        <v>1.7749999999999999</v>
      </c>
      <c r="G22297">
        <v>6335000</v>
      </c>
      <c r="H22297" t="s">
        <v>19</v>
      </c>
      <c r="I22297">
        <f>Query1[[#This Row],[High]]-Query1[[#This Row],[Low]]</f>
        <v>5.2856999999999932E-2</v>
      </c>
    </row>
    <row r="22298" spans="1:9" x14ac:dyDescent="0.3">
      <c r="A22298" s="1">
        <v>37852</v>
      </c>
      <c r="B22298">
        <v>1.792143</v>
      </c>
      <c r="C22298">
        <v>1.8557140000000001</v>
      </c>
      <c r="D22298">
        <v>1.76</v>
      </c>
      <c r="E22298">
        <v>1.8457140000000001</v>
      </c>
      <c r="F22298">
        <v>1.8457140000000001</v>
      </c>
      <c r="G22298">
        <v>8705200</v>
      </c>
      <c r="H22298" t="s">
        <v>19</v>
      </c>
      <c r="I22298">
        <f>Query1[[#This Row],[High]]-Query1[[#This Row],[Low]]</f>
        <v>9.5714000000000077E-2</v>
      </c>
    </row>
    <row r="22299" spans="1:9" x14ac:dyDescent="0.3">
      <c r="A22299" s="1">
        <v>37853</v>
      </c>
      <c r="B22299">
        <v>1.8364290000000001</v>
      </c>
      <c r="C22299">
        <v>2.061429</v>
      </c>
      <c r="D22299">
        <v>1.8364290000000001</v>
      </c>
      <c r="E22299">
        <v>1.98</v>
      </c>
      <c r="F22299">
        <v>1.98</v>
      </c>
      <c r="G22299">
        <v>29337000</v>
      </c>
      <c r="H22299" t="s">
        <v>19</v>
      </c>
      <c r="I22299">
        <f>Query1[[#This Row],[High]]-Query1[[#This Row],[Low]]</f>
        <v>0.22499999999999987</v>
      </c>
    </row>
    <row r="22300" spans="1:9" x14ac:dyDescent="0.3">
      <c r="A22300" s="1">
        <v>37854</v>
      </c>
      <c r="B22300">
        <v>2.0178569999999998</v>
      </c>
      <c r="C22300">
        <v>2.1228570000000002</v>
      </c>
      <c r="D22300">
        <v>2.0164279999999999</v>
      </c>
      <c r="E22300">
        <v>2.06</v>
      </c>
      <c r="F22300">
        <v>2.06</v>
      </c>
      <c r="G22300">
        <v>19553800</v>
      </c>
      <c r="H22300" t="s">
        <v>19</v>
      </c>
      <c r="I22300">
        <f>Query1[[#This Row],[High]]-Query1[[#This Row],[Low]]</f>
        <v>0.10642900000000033</v>
      </c>
    </row>
    <row r="22301" spans="1:9" x14ac:dyDescent="0.3">
      <c r="A22301" s="1">
        <v>37855</v>
      </c>
      <c r="B22301">
        <v>2.069286</v>
      </c>
      <c r="C22301">
        <v>2.0978569999999999</v>
      </c>
      <c r="D22301">
        <v>2.035714</v>
      </c>
      <c r="E22301">
        <v>2.0571429999999999</v>
      </c>
      <c r="F22301">
        <v>2.0571429999999999</v>
      </c>
      <c r="G22301">
        <v>8395800</v>
      </c>
      <c r="H22301" t="s">
        <v>19</v>
      </c>
      <c r="I22301">
        <f>Query1[[#This Row],[High]]-Query1[[#This Row],[Low]]</f>
        <v>6.2142999999999837E-2</v>
      </c>
    </row>
    <row r="22302" spans="1:9" x14ac:dyDescent="0.3">
      <c r="A22302" s="1">
        <v>37858</v>
      </c>
      <c r="B22302">
        <v>2.036429</v>
      </c>
      <c r="C22302">
        <v>2.0471430000000002</v>
      </c>
      <c r="D22302">
        <v>1.946429</v>
      </c>
      <c r="E22302">
        <v>2.0049999999999999</v>
      </c>
      <c r="F22302">
        <v>2.0049999999999999</v>
      </c>
      <c r="G22302">
        <v>6892200</v>
      </c>
      <c r="H22302" t="s">
        <v>19</v>
      </c>
      <c r="I22302">
        <f>Query1[[#This Row],[High]]-Query1[[#This Row],[Low]]</f>
        <v>0.10071400000000019</v>
      </c>
    </row>
    <row r="22303" spans="1:9" x14ac:dyDescent="0.3">
      <c r="A22303" s="1">
        <v>37859</v>
      </c>
      <c r="B22303">
        <v>1.9928570000000001</v>
      </c>
      <c r="C22303">
        <v>2.1535709999999999</v>
      </c>
      <c r="D22303">
        <v>1.9571430000000001</v>
      </c>
      <c r="E22303">
        <v>2.1278570000000001</v>
      </c>
      <c r="F22303">
        <v>2.1278570000000001</v>
      </c>
      <c r="G22303">
        <v>13178200</v>
      </c>
      <c r="H22303" t="s">
        <v>19</v>
      </c>
      <c r="I22303">
        <f>Query1[[#This Row],[High]]-Query1[[#This Row],[Low]]</f>
        <v>0.19642799999999982</v>
      </c>
    </row>
    <row r="22304" spans="1:9" x14ac:dyDescent="0.3">
      <c r="A22304" s="1">
        <v>37860</v>
      </c>
      <c r="B22304">
        <v>2.1428569999999998</v>
      </c>
      <c r="C22304">
        <v>2.3642859999999999</v>
      </c>
      <c r="D22304">
        <v>2.137143</v>
      </c>
      <c r="E22304">
        <v>2.3121429999999998</v>
      </c>
      <c r="F22304">
        <v>2.3121429999999998</v>
      </c>
      <c r="G22304">
        <v>33322800</v>
      </c>
      <c r="H22304" t="s">
        <v>19</v>
      </c>
      <c r="I22304">
        <f>Query1[[#This Row],[High]]-Query1[[#This Row],[Low]]</f>
        <v>0.22714299999999987</v>
      </c>
    </row>
    <row r="22305" spans="1:9" x14ac:dyDescent="0.3">
      <c r="A22305" s="1">
        <v>37861</v>
      </c>
      <c r="B22305">
        <v>2.3557139999999999</v>
      </c>
      <c r="C22305">
        <v>2.3571430000000002</v>
      </c>
      <c r="D22305">
        <v>2.1892860000000001</v>
      </c>
      <c r="E22305">
        <v>2.2599999999999998</v>
      </c>
      <c r="F22305">
        <v>2.2599999999999998</v>
      </c>
      <c r="G22305">
        <v>13720000</v>
      </c>
      <c r="H22305" t="s">
        <v>19</v>
      </c>
      <c r="I22305">
        <f>Query1[[#This Row],[High]]-Query1[[#This Row],[Low]]</f>
        <v>0.16785700000000014</v>
      </c>
    </row>
    <row r="22306" spans="1:9" x14ac:dyDescent="0.3">
      <c r="A22306" s="1">
        <v>37862</v>
      </c>
      <c r="B22306">
        <v>2.2492860000000001</v>
      </c>
      <c r="C22306">
        <v>2.4128569999999998</v>
      </c>
      <c r="D22306">
        <v>2.2321430000000002</v>
      </c>
      <c r="E22306">
        <v>2.3807140000000002</v>
      </c>
      <c r="F22306">
        <v>2.3807140000000002</v>
      </c>
      <c r="G22306">
        <v>11130000</v>
      </c>
      <c r="H22306" t="s">
        <v>19</v>
      </c>
      <c r="I22306">
        <f>Query1[[#This Row],[High]]-Query1[[#This Row],[Low]]</f>
        <v>0.1807139999999996</v>
      </c>
    </row>
    <row r="22307" spans="1:9" x14ac:dyDescent="0.3">
      <c r="A22307" s="1">
        <v>37866</v>
      </c>
      <c r="B22307">
        <v>2.3735710000000001</v>
      </c>
      <c r="C22307">
        <v>2.4778570000000002</v>
      </c>
      <c r="D22307">
        <v>2.3142860000000001</v>
      </c>
      <c r="E22307">
        <v>2.4035709999999999</v>
      </c>
      <c r="F22307">
        <v>2.4035709999999999</v>
      </c>
      <c r="G22307">
        <v>27102600</v>
      </c>
      <c r="H22307" t="s">
        <v>19</v>
      </c>
      <c r="I22307">
        <f>Query1[[#This Row],[High]]-Query1[[#This Row],[Low]]</f>
        <v>0.16357100000000013</v>
      </c>
    </row>
    <row r="22308" spans="1:9" x14ac:dyDescent="0.3">
      <c r="A22308" s="1">
        <v>37867</v>
      </c>
      <c r="B22308">
        <v>2.4657140000000002</v>
      </c>
      <c r="C22308">
        <v>2.5314290000000002</v>
      </c>
      <c r="D22308">
        <v>2.3542860000000001</v>
      </c>
      <c r="E22308">
        <v>2.3785720000000001</v>
      </c>
      <c r="F22308">
        <v>2.3785720000000001</v>
      </c>
      <c r="G22308">
        <v>23833600</v>
      </c>
      <c r="H22308" t="s">
        <v>19</v>
      </c>
      <c r="I22308">
        <f>Query1[[#This Row],[High]]-Query1[[#This Row],[Low]]</f>
        <v>0.17714300000000005</v>
      </c>
    </row>
    <row r="22309" spans="1:9" x14ac:dyDescent="0.3">
      <c r="A22309" s="1">
        <v>37868</v>
      </c>
      <c r="B22309">
        <v>2.3714279999999999</v>
      </c>
      <c r="C22309">
        <v>2.4142860000000002</v>
      </c>
      <c r="D22309">
        <v>2.342857</v>
      </c>
      <c r="E22309">
        <v>2.3921429999999999</v>
      </c>
      <c r="F22309">
        <v>2.3921429999999999</v>
      </c>
      <c r="G22309">
        <v>8240400</v>
      </c>
      <c r="H22309" t="s">
        <v>19</v>
      </c>
      <c r="I22309">
        <f>Query1[[#This Row],[High]]-Query1[[#This Row],[Low]]</f>
        <v>7.1429000000000187E-2</v>
      </c>
    </row>
    <row r="22310" spans="1:9" x14ac:dyDescent="0.3">
      <c r="A22310" s="1">
        <v>37869</v>
      </c>
      <c r="B22310">
        <v>2.3785720000000001</v>
      </c>
      <c r="C22310">
        <v>2.5214289999999999</v>
      </c>
      <c r="D22310">
        <v>2.3785720000000001</v>
      </c>
      <c r="E22310">
        <v>2.467857</v>
      </c>
      <c r="F22310">
        <v>2.467857</v>
      </c>
      <c r="G22310">
        <v>20844600</v>
      </c>
      <c r="H22310" t="s">
        <v>19</v>
      </c>
      <c r="I22310">
        <f>Query1[[#This Row],[High]]-Query1[[#This Row],[Low]]</f>
        <v>0.14285699999999979</v>
      </c>
    </row>
    <row r="22311" spans="1:9" x14ac:dyDescent="0.3">
      <c r="A22311" s="1">
        <v>37872</v>
      </c>
      <c r="B22311">
        <v>2.444286</v>
      </c>
      <c r="C22311">
        <v>2.535714</v>
      </c>
      <c r="D22311">
        <v>2.4285709999999998</v>
      </c>
      <c r="E22311">
        <v>2.48</v>
      </c>
      <c r="F22311">
        <v>2.48</v>
      </c>
      <c r="G22311">
        <v>16699200</v>
      </c>
      <c r="H22311" t="s">
        <v>19</v>
      </c>
      <c r="I22311">
        <f>Query1[[#This Row],[High]]-Query1[[#This Row],[Low]]</f>
        <v>0.10714300000000021</v>
      </c>
    </row>
    <row r="22312" spans="1:9" x14ac:dyDescent="0.3">
      <c r="A22312" s="1">
        <v>37873</v>
      </c>
      <c r="B22312">
        <v>2.475714</v>
      </c>
      <c r="C22312">
        <v>2.609286</v>
      </c>
      <c r="D22312">
        <v>2.4735719999999999</v>
      </c>
      <c r="E22312">
        <v>2.536429</v>
      </c>
      <c r="F22312">
        <v>2.536429</v>
      </c>
      <c r="G22312">
        <v>10875200</v>
      </c>
      <c r="H22312" t="s">
        <v>19</v>
      </c>
      <c r="I22312">
        <f>Query1[[#This Row],[High]]-Query1[[#This Row],[Low]]</f>
        <v>0.13571400000000011</v>
      </c>
    </row>
    <row r="22313" spans="1:9" x14ac:dyDescent="0.3">
      <c r="A22313" s="1">
        <v>37874</v>
      </c>
      <c r="B22313">
        <v>2.5214289999999999</v>
      </c>
      <c r="C22313">
        <v>2.5907140000000002</v>
      </c>
      <c r="D22313">
        <v>2.4</v>
      </c>
      <c r="E22313">
        <v>2.4221430000000002</v>
      </c>
      <c r="F22313">
        <v>2.4221430000000002</v>
      </c>
      <c r="G22313">
        <v>10642800</v>
      </c>
      <c r="H22313" t="s">
        <v>19</v>
      </c>
      <c r="I22313">
        <f>Query1[[#This Row],[High]]-Query1[[#This Row],[Low]]</f>
        <v>0.19071400000000027</v>
      </c>
    </row>
    <row r="22314" spans="1:9" x14ac:dyDescent="0.3">
      <c r="A22314" s="1">
        <v>37875</v>
      </c>
      <c r="B22314">
        <v>2.4285709999999998</v>
      </c>
      <c r="C22314">
        <v>2.4464290000000002</v>
      </c>
      <c r="D22314">
        <v>2.2907139999999999</v>
      </c>
      <c r="E22314">
        <v>2.3478569999999999</v>
      </c>
      <c r="F22314">
        <v>2.3478569999999999</v>
      </c>
      <c r="G22314">
        <v>17785600</v>
      </c>
      <c r="H22314" t="s">
        <v>19</v>
      </c>
      <c r="I22314">
        <f>Query1[[#This Row],[High]]-Query1[[#This Row],[Low]]</f>
        <v>0.15571500000000027</v>
      </c>
    </row>
    <row r="22315" spans="1:9" x14ac:dyDescent="0.3">
      <c r="A22315" s="1">
        <v>37876</v>
      </c>
      <c r="B22315">
        <v>2.339286</v>
      </c>
      <c r="C22315">
        <v>2.4828570000000001</v>
      </c>
      <c r="D22315">
        <v>2.3214290000000002</v>
      </c>
      <c r="E22315">
        <v>2.4692859999999999</v>
      </c>
      <c r="F22315">
        <v>2.4692859999999999</v>
      </c>
      <c r="G22315">
        <v>16142000</v>
      </c>
      <c r="H22315" t="s">
        <v>19</v>
      </c>
      <c r="I22315">
        <f>Query1[[#This Row],[High]]-Query1[[#This Row],[Low]]</f>
        <v>0.1614279999999999</v>
      </c>
    </row>
    <row r="22316" spans="1:9" x14ac:dyDescent="0.3">
      <c r="A22316" s="1">
        <v>37879</v>
      </c>
      <c r="B22316">
        <v>2.4821430000000002</v>
      </c>
      <c r="C22316">
        <v>2.581429</v>
      </c>
      <c r="D22316">
        <v>2.4607139999999998</v>
      </c>
      <c r="E22316">
        <v>2.536429</v>
      </c>
      <c r="F22316">
        <v>2.536429</v>
      </c>
      <c r="G22316">
        <v>17876600</v>
      </c>
      <c r="H22316" t="s">
        <v>19</v>
      </c>
      <c r="I22316">
        <f>Query1[[#This Row],[High]]-Query1[[#This Row],[Low]]</f>
        <v>0.12071500000000013</v>
      </c>
    </row>
    <row r="22317" spans="1:9" x14ac:dyDescent="0.3">
      <c r="A22317" s="1">
        <v>37880</v>
      </c>
      <c r="B22317">
        <v>2.6464289999999999</v>
      </c>
      <c r="C22317">
        <v>2.6735709999999999</v>
      </c>
      <c r="D22317">
        <v>2.5464289999999998</v>
      </c>
      <c r="E22317">
        <v>2.5642860000000001</v>
      </c>
      <c r="F22317">
        <v>2.5642860000000001</v>
      </c>
      <c r="G22317">
        <v>21684600</v>
      </c>
      <c r="H22317" t="s">
        <v>19</v>
      </c>
      <c r="I22317">
        <f>Query1[[#This Row],[High]]-Query1[[#This Row],[Low]]</f>
        <v>0.12714200000000009</v>
      </c>
    </row>
    <row r="22318" spans="1:9" x14ac:dyDescent="0.3">
      <c r="A22318" s="1">
        <v>37881</v>
      </c>
      <c r="B22318">
        <v>2.5857139999999998</v>
      </c>
      <c r="C22318">
        <v>2.640714</v>
      </c>
      <c r="D22318">
        <v>2.5307140000000001</v>
      </c>
      <c r="E22318">
        <v>2.5535709999999998</v>
      </c>
      <c r="F22318">
        <v>2.5535709999999998</v>
      </c>
      <c r="G22318">
        <v>11204200</v>
      </c>
      <c r="H22318" t="s">
        <v>19</v>
      </c>
      <c r="I22318">
        <f>Query1[[#This Row],[High]]-Query1[[#This Row],[Low]]</f>
        <v>0.10999999999999988</v>
      </c>
    </row>
    <row r="22319" spans="1:9" x14ac:dyDescent="0.3">
      <c r="A22319" s="1">
        <v>37882</v>
      </c>
      <c r="B22319">
        <v>2.5857139999999998</v>
      </c>
      <c r="C22319">
        <v>2.63</v>
      </c>
      <c r="D22319">
        <v>2.5428570000000001</v>
      </c>
      <c r="E22319">
        <v>2.61</v>
      </c>
      <c r="F22319">
        <v>2.61</v>
      </c>
      <c r="G22319">
        <v>12215000</v>
      </c>
      <c r="H22319" t="s">
        <v>19</v>
      </c>
      <c r="I22319">
        <f>Query1[[#This Row],[High]]-Query1[[#This Row],[Low]]</f>
        <v>8.7142999999999748E-2</v>
      </c>
    </row>
    <row r="22320" spans="1:9" x14ac:dyDescent="0.3">
      <c r="A22320" s="1">
        <v>37883</v>
      </c>
      <c r="B22320">
        <v>2.6071430000000002</v>
      </c>
      <c r="C22320">
        <v>2.6857139999999999</v>
      </c>
      <c r="D22320">
        <v>2.5564290000000001</v>
      </c>
      <c r="E22320">
        <v>2.6428569999999998</v>
      </c>
      <c r="F22320">
        <v>2.6428569999999998</v>
      </c>
      <c r="G22320">
        <v>9605400</v>
      </c>
      <c r="H22320" t="s">
        <v>19</v>
      </c>
      <c r="I22320">
        <f>Query1[[#This Row],[High]]-Query1[[#This Row],[Low]]</f>
        <v>0.12928499999999987</v>
      </c>
    </row>
    <row r="22321" spans="1:9" x14ac:dyDescent="0.3">
      <c r="A22321" s="1">
        <v>37886</v>
      </c>
      <c r="B22321">
        <v>2.6042860000000001</v>
      </c>
      <c r="C22321">
        <v>2.8742860000000001</v>
      </c>
      <c r="D22321">
        <v>2.5950000000000002</v>
      </c>
      <c r="E22321">
        <v>2.7707139999999999</v>
      </c>
      <c r="F22321">
        <v>2.7707139999999999</v>
      </c>
      <c r="G22321">
        <v>22540000</v>
      </c>
      <c r="H22321" t="s">
        <v>19</v>
      </c>
      <c r="I22321">
        <f>Query1[[#This Row],[High]]-Query1[[#This Row],[Low]]</f>
        <v>0.27928599999999992</v>
      </c>
    </row>
    <row r="22322" spans="1:9" x14ac:dyDescent="0.3">
      <c r="A22322" s="1">
        <v>37887</v>
      </c>
      <c r="B22322">
        <v>2.7964289999999998</v>
      </c>
      <c r="C22322">
        <v>2.8214290000000002</v>
      </c>
      <c r="D22322">
        <v>2.726429</v>
      </c>
      <c r="E22322">
        <v>2.7949999999999999</v>
      </c>
      <c r="F22322">
        <v>2.7949999999999999</v>
      </c>
      <c r="G22322">
        <v>10446800</v>
      </c>
      <c r="H22322" t="s">
        <v>19</v>
      </c>
      <c r="I22322">
        <f>Query1[[#This Row],[High]]-Query1[[#This Row],[Low]]</f>
        <v>9.5000000000000195E-2</v>
      </c>
    </row>
    <row r="22323" spans="1:9" x14ac:dyDescent="0.3">
      <c r="A22323" s="1">
        <v>37888</v>
      </c>
      <c r="B22323">
        <v>2.805714</v>
      </c>
      <c r="C22323">
        <v>2.8092860000000002</v>
      </c>
      <c r="D22323">
        <v>2.706429</v>
      </c>
      <c r="E22323">
        <v>2.714286</v>
      </c>
      <c r="F22323">
        <v>2.714286</v>
      </c>
      <c r="G22323">
        <v>7385000</v>
      </c>
      <c r="H22323" t="s">
        <v>19</v>
      </c>
      <c r="I22323">
        <f>Query1[[#This Row],[High]]-Query1[[#This Row],[Low]]</f>
        <v>0.1028570000000002</v>
      </c>
    </row>
    <row r="22324" spans="1:9" x14ac:dyDescent="0.3">
      <c r="A22324" s="1">
        <v>37889</v>
      </c>
      <c r="B22324">
        <v>2.706429</v>
      </c>
      <c r="C22324">
        <v>2.7464279999999999</v>
      </c>
      <c r="D22324">
        <v>2.41</v>
      </c>
      <c r="E22324">
        <v>2.4864280000000001</v>
      </c>
      <c r="F22324">
        <v>2.4864280000000001</v>
      </c>
      <c r="G22324">
        <v>20911800</v>
      </c>
      <c r="H22324" t="s">
        <v>19</v>
      </c>
      <c r="I22324">
        <f>Query1[[#This Row],[High]]-Query1[[#This Row],[Low]]</f>
        <v>0.33642799999999973</v>
      </c>
    </row>
    <row r="22325" spans="1:9" x14ac:dyDescent="0.3">
      <c r="A22325" s="1">
        <v>37890</v>
      </c>
      <c r="B22325">
        <v>2.4357139999999999</v>
      </c>
      <c r="C22325">
        <v>2.5521430000000001</v>
      </c>
      <c r="D22325">
        <v>2.3807140000000002</v>
      </c>
      <c r="E22325">
        <v>2.3921429999999999</v>
      </c>
      <c r="F22325">
        <v>2.3921429999999999</v>
      </c>
      <c r="G22325">
        <v>12187000</v>
      </c>
      <c r="H22325" t="s">
        <v>19</v>
      </c>
      <c r="I22325">
        <f>Query1[[#This Row],[High]]-Query1[[#This Row],[Low]]</f>
        <v>0.17142899999999983</v>
      </c>
    </row>
    <row r="22326" spans="1:9" x14ac:dyDescent="0.3">
      <c r="A22326" s="1">
        <v>37893</v>
      </c>
      <c r="B22326">
        <v>2.3221430000000001</v>
      </c>
      <c r="C22326">
        <v>2.4178570000000001</v>
      </c>
      <c r="D22326">
        <v>2.172857</v>
      </c>
      <c r="E22326">
        <v>2.3914279999999999</v>
      </c>
      <c r="F22326">
        <v>2.3914279999999999</v>
      </c>
      <c r="G22326">
        <v>40265400</v>
      </c>
      <c r="H22326" t="s">
        <v>19</v>
      </c>
      <c r="I22326">
        <f>Query1[[#This Row],[High]]-Query1[[#This Row],[Low]]</f>
        <v>0.24500000000000011</v>
      </c>
    </row>
    <row r="22327" spans="1:9" x14ac:dyDescent="0.3">
      <c r="A22327" s="1">
        <v>37894</v>
      </c>
      <c r="B22327">
        <v>2.4135710000000001</v>
      </c>
      <c r="C22327">
        <v>2.5792860000000002</v>
      </c>
      <c r="D22327">
        <v>2.3607140000000002</v>
      </c>
      <c r="E22327">
        <v>2.3971429999999998</v>
      </c>
      <c r="F22327">
        <v>2.3971429999999998</v>
      </c>
      <c r="G22327">
        <v>20711600</v>
      </c>
      <c r="H22327" t="s">
        <v>19</v>
      </c>
      <c r="I22327">
        <f>Query1[[#This Row],[High]]-Query1[[#This Row],[Low]]</f>
        <v>0.21857199999999999</v>
      </c>
    </row>
    <row r="22328" spans="1:9" x14ac:dyDescent="0.3">
      <c r="A22328" s="1">
        <v>37895</v>
      </c>
      <c r="B22328">
        <v>2.3857140000000001</v>
      </c>
      <c r="C22328">
        <v>2.5350000000000001</v>
      </c>
      <c r="D22328">
        <v>2.3857140000000001</v>
      </c>
      <c r="E22328">
        <v>2.4649999999999999</v>
      </c>
      <c r="F22328">
        <v>2.4649999999999999</v>
      </c>
      <c r="G22328">
        <v>13876800</v>
      </c>
      <c r="H22328" t="s">
        <v>19</v>
      </c>
      <c r="I22328">
        <f>Query1[[#This Row],[High]]-Query1[[#This Row],[Low]]</f>
        <v>0.14928600000000003</v>
      </c>
    </row>
    <row r="22329" spans="1:9" x14ac:dyDescent="0.3">
      <c r="A22329" s="1">
        <v>37896</v>
      </c>
      <c r="B22329">
        <v>2.688571</v>
      </c>
      <c r="C22329">
        <v>2.9714290000000001</v>
      </c>
      <c r="D22329">
        <v>2.5714290000000002</v>
      </c>
      <c r="E22329">
        <v>2.9264290000000002</v>
      </c>
      <c r="F22329">
        <v>2.9264290000000002</v>
      </c>
      <c r="G22329">
        <v>73129000</v>
      </c>
      <c r="H22329" t="s">
        <v>19</v>
      </c>
      <c r="I22329">
        <f>Query1[[#This Row],[High]]-Query1[[#This Row],[Low]]</f>
        <v>0.39999999999999991</v>
      </c>
    </row>
    <row r="22330" spans="1:9" x14ac:dyDescent="0.3">
      <c r="A22330" s="1">
        <v>37897</v>
      </c>
      <c r="B22330">
        <v>2.9392860000000001</v>
      </c>
      <c r="C22330">
        <v>2.9585710000000001</v>
      </c>
      <c r="D22330">
        <v>2.8242859999999999</v>
      </c>
      <c r="E22330">
        <v>2.8678569999999999</v>
      </c>
      <c r="F22330">
        <v>2.8678569999999999</v>
      </c>
      <c r="G22330">
        <v>36274000</v>
      </c>
      <c r="H22330" t="s">
        <v>19</v>
      </c>
      <c r="I22330">
        <f>Query1[[#This Row],[High]]-Query1[[#This Row],[Low]]</f>
        <v>0.13428500000000021</v>
      </c>
    </row>
    <row r="22331" spans="1:9" x14ac:dyDescent="0.3">
      <c r="A22331" s="1">
        <v>37900</v>
      </c>
      <c r="B22331">
        <v>2.8585720000000001</v>
      </c>
      <c r="C22331">
        <v>3.0449999999999999</v>
      </c>
      <c r="D22331">
        <v>2.8107139999999999</v>
      </c>
      <c r="E22331">
        <v>2.9542860000000002</v>
      </c>
      <c r="F22331">
        <v>2.9542860000000002</v>
      </c>
      <c r="G22331">
        <v>18425400</v>
      </c>
      <c r="H22331" t="s">
        <v>19</v>
      </c>
      <c r="I22331">
        <f>Query1[[#This Row],[High]]-Query1[[#This Row],[Low]]</f>
        <v>0.23428599999999999</v>
      </c>
    </row>
    <row r="22332" spans="1:9" x14ac:dyDescent="0.3">
      <c r="A22332" s="1">
        <v>37901</v>
      </c>
      <c r="B22332">
        <v>2.9578570000000002</v>
      </c>
      <c r="C22332">
        <v>3.1928570000000001</v>
      </c>
      <c r="D22332">
        <v>2.9257140000000001</v>
      </c>
      <c r="E22332">
        <v>3.1464289999999999</v>
      </c>
      <c r="F22332">
        <v>3.1464289999999999</v>
      </c>
      <c r="G22332">
        <v>21939400</v>
      </c>
      <c r="H22332" t="s">
        <v>19</v>
      </c>
      <c r="I22332">
        <f>Query1[[#This Row],[High]]-Query1[[#This Row],[Low]]</f>
        <v>0.26714299999999991</v>
      </c>
    </row>
    <row r="22333" spans="1:9" x14ac:dyDescent="0.3">
      <c r="A22333" s="1">
        <v>37902</v>
      </c>
      <c r="B22333">
        <v>3.1985709999999998</v>
      </c>
      <c r="C22333">
        <v>3.206429</v>
      </c>
      <c r="D22333">
        <v>3.0035720000000001</v>
      </c>
      <c r="E22333">
        <v>3.0714290000000002</v>
      </c>
      <c r="F22333">
        <v>3.0714290000000002</v>
      </c>
      <c r="G22333">
        <v>22066800</v>
      </c>
      <c r="H22333" t="s">
        <v>19</v>
      </c>
      <c r="I22333">
        <f>Query1[[#This Row],[High]]-Query1[[#This Row],[Low]]</f>
        <v>0.20285699999999984</v>
      </c>
    </row>
    <row r="22334" spans="1:9" x14ac:dyDescent="0.3">
      <c r="A22334" s="1">
        <v>37903</v>
      </c>
      <c r="B22334">
        <v>3.0742859999999999</v>
      </c>
      <c r="C22334">
        <v>3.2285710000000001</v>
      </c>
      <c r="D22334">
        <v>3.0550000000000002</v>
      </c>
      <c r="E22334">
        <v>3.0764290000000001</v>
      </c>
      <c r="F22334">
        <v>3.0764290000000001</v>
      </c>
      <c r="G22334">
        <v>18671800</v>
      </c>
      <c r="H22334" t="s">
        <v>19</v>
      </c>
      <c r="I22334">
        <f>Query1[[#This Row],[High]]-Query1[[#This Row],[Low]]</f>
        <v>0.17357099999999992</v>
      </c>
    </row>
    <row r="22335" spans="1:9" x14ac:dyDescent="0.3">
      <c r="A22335" s="1">
        <v>37904</v>
      </c>
      <c r="B22335">
        <v>3.1071430000000002</v>
      </c>
      <c r="C22335">
        <v>3.2042860000000002</v>
      </c>
      <c r="D22335">
        <v>3.092857</v>
      </c>
      <c r="E22335">
        <v>3.1892860000000001</v>
      </c>
      <c r="F22335">
        <v>3.1892860000000001</v>
      </c>
      <c r="G22335">
        <v>10221400</v>
      </c>
      <c r="H22335" t="s">
        <v>19</v>
      </c>
      <c r="I22335">
        <f>Query1[[#This Row],[High]]-Query1[[#This Row],[Low]]</f>
        <v>0.11142900000000022</v>
      </c>
    </row>
    <row r="22336" spans="1:9" x14ac:dyDescent="0.3">
      <c r="A22336" s="1">
        <v>37907</v>
      </c>
      <c r="B22336">
        <v>3.1714289999999998</v>
      </c>
      <c r="C22336">
        <v>3.3464290000000001</v>
      </c>
      <c r="D22336">
        <v>3.1642860000000002</v>
      </c>
      <c r="E22336">
        <v>3.3450000000000002</v>
      </c>
      <c r="F22336">
        <v>3.3450000000000002</v>
      </c>
      <c r="G22336">
        <v>21089600</v>
      </c>
      <c r="H22336" t="s">
        <v>19</v>
      </c>
      <c r="I22336">
        <f>Query1[[#This Row],[High]]-Query1[[#This Row],[Low]]</f>
        <v>0.18214299999999994</v>
      </c>
    </row>
    <row r="22337" spans="1:9" x14ac:dyDescent="0.3">
      <c r="A22337" s="1">
        <v>37908</v>
      </c>
      <c r="B22337">
        <v>3.3685719999999999</v>
      </c>
      <c r="C22337">
        <v>3.4607139999999998</v>
      </c>
      <c r="D22337">
        <v>3.2749999999999999</v>
      </c>
      <c r="E22337">
        <v>3.3728570000000002</v>
      </c>
      <c r="F22337">
        <v>3.3728570000000002</v>
      </c>
      <c r="G22337">
        <v>24176600</v>
      </c>
      <c r="H22337" t="s">
        <v>19</v>
      </c>
      <c r="I22337">
        <f>Query1[[#This Row],[High]]-Query1[[#This Row],[Low]]</f>
        <v>0.18571399999999993</v>
      </c>
    </row>
    <row r="22338" spans="1:9" x14ac:dyDescent="0.3">
      <c r="A22338" s="1">
        <v>37909</v>
      </c>
      <c r="B22338">
        <v>3.3849999999999998</v>
      </c>
      <c r="C22338">
        <v>3.4285709999999998</v>
      </c>
      <c r="D22338">
        <v>3.1742859999999999</v>
      </c>
      <c r="E22338">
        <v>3.1928570000000001</v>
      </c>
      <c r="F22338">
        <v>3.1928570000000001</v>
      </c>
      <c r="G22338">
        <v>16424800</v>
      </c>
      <c r="H22338" t="s">
        <v>19</v>
      </c>
      <c r="I22338">
        <f>Query1[[#This Row],[High]]-Query1[[#This Row],[Low]]</f>
        <v>0.25428499999999987</v>
      </c>
    </row>
    <row r="22339" spans="1:9" x14ac:dyDescent="0.3">
      <c r="A22339" s="1">
        <v>37910</v>
      </c>
      <c r="B22339">
        <v>3.2485710000000001</v>
      </c>
      <c r="C22339">
        <v>3.8257140000000001</v>
      </c>
      <c r="D22339">
        <v>3.2371430000000001</v>
      </c>
      <c r="E22339">
        <v>3.7035710000000002</v>
      </c>
      <c r="F22339">
        <v>3.7035710000000002</v>
      </c>
      <c r="G22339">
        <v>125825000</v>
      </c>
      <c r="H22339" t="s">
        <v>19</v>
      </c>
      <c r="I22339">
        <f>Query1[[#This Row],[High]]-Query1[[#This Row],[Low]]</f>
        <v>0.58857099999999996</v>
      </c>
    </row>
    <row r="22340" spans="1:9" x14ac:dyDescent="0.3">
      <c r="A22340" s="1">
        <v>37911</v>
      </c>
      <c r="B22340">
        <v>3.6749999999999998</v>
      </c>
      <c r="C22340">
        <v>3.7914289999999999</v>
      </c>
      <c r="D22340">
        <v>3.535714</v>
      </c>
      <c r="E22340">
        <v>3.7235719999999999</v>
      </c>
      <c r="F22340">
        <v>3.7235719999999999</v>
      </c>
      <c r="G22340">
        <v>38456600</v>
      </c>
      <c r="H22340" t="s">
        <v>19</v>
      </c>
      <c r="I22340">
        <f>Query1[[#This Row],[High]]-Query1[[#This Row],[Low]]</f>
        <v>0.25571499999999991</v>
      </c>
    </row>
    <row r="22341" spans="1:9" x14ac:dyDescent="0.3">
      <c r="A22341" s="1">
        <v>37914</v>
      </c>
      <c r="B22341">
        <v>3.6335709999999999</v>
      </c>
      <c r="C22341">
        <v>4.0178570000000002</v>
      </c>
      <c r="D22341">
        <v>3.6042860000000001</v>
      </c>
      <c r="E22341">
        <v>3.91</v>
      </c>
      <c r="F22341">
        <v>3.91</v>
      </c>
      <c r="G22341">
        <v>60559800</v>
      </c>
      <c r="H22341" t="s">
        <v>19</v>
      </c>
      <c r="I22341">
        <f>Query1[[#This Row],[High]]-Query1[[#This Row],[Low]]</f>
        <v>0.41357100000000013</v>
      </c>
    </row>
    <row r="22342" spans="1:9" x14ac:dyDescent="0.3">
      <c r="A22342" s="1">
        <v>37915</v>
      </c>
      <c r="B22342">
        <v>3.9464290000000002</v>
      </c>
      <c r="C22342">
        <v>4</v>
      </c>
      <c r="D22342">
        <v>3.8242859999999999</v>
      </c>
      <c r="E22342">
        <v>3.8928569999999998</v>
      </c>
      <c r="F22342">
        <v>3.8928569999999998</v>
      </c>
      <c r="G22342">
        <v>35361200</v>
      </c>
      <c r="H22342" t="s">
        <v>19</v>
      </c>
      <c r="I22342">
        <f>Query1[[#This Row],[High]]-Query1[[#This Row],[Low]]</f>
        <v>0.17571400000000015</v>
      </c>
    </row>
    <row r="22343" spans="1:9" x14ac:dyDescent="0.3">
      <c r="A22343" s="1">
        <v>37916</v>
      </c>
      <c r="B22343">
        <v>3.7928570000000001</v>
      </c>
      <c r="C22343">
        <v>3.8821430000000001</v>
      </c>
      <c r="D22343">
        <v>3.7250000000000001</v>
      </c>
      <c r="E22343">
        <v>3.7464279999999999</v>
      </c>
      <c r="F22343">
        <v>3.7464279999999999</v>
      </c>
      <c r="G22343">
        <v>22733200</v>
      </c>
      <c r="H22343" t="s">
        <v>19</v>
      </c>
      <c r="I22343">
        <f>Query1[[#This Row],[High]]-Query1[[#This Row],[Low]]</f>
        <v>0.15714300000000003</v>
      </c>
    </row>
    <row r="22344" spans="1:9" x14ac:dyDescent="0.3">
      <c r="A22344" s="1">
        <v>37917</v>
      </c>
      <c r="B22344">
        <v>3.6578569999999999</v>
      </c>
      <c r="C22344">
        <v>3.8157139999999998</v>
      </c>
      <c r="D22344">
        <v>3.5785710000000002</v>
      </c>
      <c r="E22344">
        <v>3.7235719999999999</v>
      </c>
      <c r="F22344">
        <v>3.7235719999999999</v>
      </c>
      <c r="G22344">
        <v>23143400</v>
      </c>
      <c r="H22344" t="s">
        <v>19</v>
      </c>
      <c r="I22344">
        <f>Query1[[#This Row],[High]]-Query1[[#This Row],[Low]]</f>
        <v>0.23714299999999966</v>
      </c>
    </row>
    <row r="22345" spans="1:9" x14ac:dyDescent="0.3">
      <c r="A22345" s="1">
        <v>37918</v>
      </c>
      <c r="B22345">
        <v>3.75</v>
      </c>
      <c r="C22345">
        <v>3.8178570000000001</v>
      </c>
      <c r="D22345">
        <v>3.6214279999999999</v>
      </c>
      <c r="E22345">
        <v>3.713571</v>
      </c>
      <c r="F22345">
        <v>3.713571</v>
      </c>
      <c r="G22345">
        <v>21513800</v>
      </c>
      <c r="H22345" t="s">
        <v>19</v>
      </c>
      <c r="I22345">
        <f>Query1[[#This Row],[High]]-Query1[[#This Row],[Low]]</f>
        <v>0.19642900000000019</v>
      </c>
    </row>
    <row r="22346" spans="1:9" x14ac:dyDescent="0.3">
      <c r="A22346" s="1">
        <v>37921</v>
      </c>
      <c r="B22346">
        <v>3.688571</v>
      </c>
      <c r="C22346">
        <v>3.8442859999999999</v>
      </c>
      <c r="D22346">
        <v>3.6814290000000001</v>
      </c>
      <c r="E22346">
        <v>3.839286</v>
      </c>
      <c r="F22346">
        <v>3.839286</v>
      </c>
      <c r="G22346">
        <v>15517600</v>
      </c>
      <c r="H22346" t="s">
        <v>19</v>
      </c>
      <c r="I22346">
        <f>Query1[[#This Row],[High]]-Query1[[#This Row],[Low]]</f>
        <v>0.16285699999999981</v>
      </c>
    </row>
    <row r="22347" spans="1:9" x14ac:dyDescent="0.3">
      <c r="A22347" s="1">
        <v>37922</v>
      </c>
      <c r="B22347">
        <v>3.9035709999999999</v>
      </c>
      <c r="C22347">
        <v>4.0342859999999998</v>
      </c>
      <c r="D22347">
        <v>3.8714279999999999</v>
      </c>
      <c r="E22347">
        <v>4.0342859999999998</v>
      </c>
      <c r="F22347">
        <v>4.0342859999999998</v>
      </c>
      <c r="G22347">
        <v>21884800</v>
      </c>
      <c r="H22347" t="s">
        <v>19</v>
      </c>
      <c r="I22347">
        <f>Query1[[#This Row],[High]]-Query1[[#This Row],[Low]]</f>
        <v>0.16285799999999995</v>
      </c>
    </row>
    <row r="22348" spans="1:9" x14ac:dyDescent="0.3">
      <c r="A22348" s="1">
        <v>37923</v>
      </c>
      <c r="B22348">
        <v>4.1071429999999998</v>
      </c>
      <c r="C22348">
        <v>4.2357139999999998</v>
      </c>
      <c r="D22348">
        <v>4.0642860000000001</v>
      </c>
      <c r="E22348">
        <v>4.218572</v>
      </c>
      <c r="F22348">
        <v>4.218572</v>
      </c>
      <c r="G22348">
        <v>27333600</v>
      </c>
      <c r="H22348" t="s">
        <v>19</v>
      </c>
      <c r="I22348">
        <f>Query1[[#This Row],[High]]-Query1[[#This Row],[Low]]</f>
        <v>0.17142799999999969</v>
      </c>
    </row>
    <row r="22349" spans="1:9" x14ac:dyDescent="0.3">
      <c r="A22349" s="1">
        <v>37924</v>
      </c>
      <c r="B22349">
        <v>4.3099999999999996</v>
      </c>
      <c r="C22349">
        <v>4.3571429999999998</v>
      </c>
      <c r="D22349">
        <v>4.1285720000000001</v>
      </c>
      <c r="E22349">
        <v>4.165</v>
      </c>
      <c r="F22349">
        <v>4.165</v>
      </c>
      <c r="G22349">
        <v>26913600</v>
      </c>
      <c r="H22349" t="s">
        <v>19</v>
      </c>
      <c r="I22349">
        <f>Query1[[#This Row],[High]]-Query1[[#This Row],[Low]]</f>
        <v>0.22857099999999964</v>
      </c>
    </row>
    <row r="22350" spans="1:9" x14ac:dyDescent="0.3">
      <c r="A22350" s="1">
        <v>37925</v>
      </c>
      <c r="B22350">
        <v>4.2028569999999998</v>
      </c>
      <c r="C22350">
        <v>4.2107140000000003</v>
      </c>
      <c r="D22350">
        <v>4.0371430000000004</v>
      </c>
      <c r="E22350">
        <v>4.0928570000000004</v>
      </c>
      <c r="F22350">
        <v>4.0928570000000004</v>
      </c>
      <c r="G22350">
        <v>16017400</v>
      </c>
      <c r="H22350" t="s">
        <v>19</v>
      </c>
      <c r="I22350">
        <f>Query1[[#This Row],[High]]-Query1[[#This Row],[Low]]</f>
        <v>0.17357099999999992</v>
      </c>
    </row>
    <row r="22351" spans="1:9" x14ac:dyDescent="0.3">
      <c r="A22351" s="1">
        <v>37928</v>
      </c>
      <c r="B22351">
        <v>4.0992860000000002</v>
      </c>
      <c r="C22351">
        <v>4.2142860000000004</v>
      </c>
      <c r="D22351">
        <v>4.0857140000000003</v>
      </c>
      <c r="E22351">
        <v>4.1749999999999998</v>
      </c>
      <c r="F22351">
        <v>4.1749999999999998</v>
      </c>
      <c r="G22351">
        <v>14712600</v>
      </c>
      <c r="H22351" t="s">
        <v>19</v>
      </c>
      <c r="I22351">
        <f>Query1[[#This Row],[High]]-Query1[[#This Row],[Low]]</f>
        <v>0.12857200000000013</v>
      </c>
    </row>
    <row r="22352" spans="1:9" x14ac:dyDescent="0.3">
      <c r="A22352" s="1">
        <v>37929</v>
      </c>
      <c r="B22352">
        <v>4.1464290000000004</v>
      </c>
      <c r="C22352">
        <v>4.3250000000000002</v>
      </c>
      <c r="D22352">
        <v>4.1314289999999998</v>
      </c>
      <c r="E22352">
        <v>4.2571430000000001</v>
      </c>
      <c r="F22352">
        <v>4.2571430000000001</v>
      </c>
      <c r="G22352">
        <v>15635200</v>
      </c>
      <c r="H22352" t="s">
        <v>19</v>
      </c>
      <c r="I22352">
        <f>Query1[[#This Row],[High]]-Query1[[#This Row],[Low]]</f>
        <v>0.19357100000000038</v>
      </c>
    </row>
    <row r="22353" spans="1:9" x14ac:dyDescent="0.3">
      <c r="A22353" s="1">
        <v>37930</v>
      </c>
      <c r="B22353">
        <v>4.2321429999999998</v>
      </c>
      <c r="C22353">
        <v>4.2850000000000001</v>
      </c>
      <c r="D22353">
        <v>4.1392860000000002</v>
      </c>
      <c r="E22353">
        <v>4.194286</v>
      </c>
      <c r="F22353">
        <v>4.194286</v>
      </c>
      <c r="G22353">
        <v>17277400</v>
      </c>
      <c r="H22353" t="s">
        <v>19</v>
      </c>
      <c r="I22353">
        <f>Query1[[#This Row],[High]]-Query1[[#This Row],[Low]]</f>
        <v>0.1457139999999999</v>
      </c>
    </row>
    <row r="22354" spans="1:9" x14ac:dyDescent="0.3">
      <c r="A22354" s="1">
        <v>37931</v>
      </c>
      <c r="B22354">
        <v>3.9428570000000001</v>
      </c>
      <c r="C22354">
        <v>4.0485720000000001</v>
      </c>
      <c r="D22354">
        <v>3.5735709999999998</v>
      </c>
      <c r="E22354">
        <v>3.6307140000000002</v>
      </c>
      <c r="F22354">
        <v>3.6307140000000002</v>
      </c>
      <c r="G22354">
        <v>109594800</v>
      </c>
      <c r="H22354" t="s">
        <v>19</v>
      </c>
      <c r="I22354">
        <f>Query1[[#This Row],[High]]-Query1[[#This Row],[Low]]</f>
        <v>0.47500100000000023</v>
      </c>
    </row>
    <row r="22355" spans="1:9" x14ac:dyDescent="0.3">
      <c r="A22355" s="1">
        <v>37932</v>
      </c>
      <c r="B22355">
        <v>3.6542859999999999</v>
      </c>
      <c r="C22355">
        <v>3.7749999999999999</v>
      </c>
      <c r="D22355">
        <v>3.3014290000000002</v>
      </c>
      <c r="E22355">
        <v>3.3485719999999999</v>
      </c>
      <c r="F22355">
        <v>3.3485719999999999</v>
      </c>
      <c r="G22355">
        <v>103054000</v>
      </c>
      <c r="H22355" t="s">
        <v>19</v>
      </c>
      <c r="I22355">
        <f>Query1[[#This Row],[High]]-Query1[[#This Row],[Low]]</f>
        <v>0.47357099999999974</v>
      </c>
    </row>
    <row r="22356" spans="1:9" x14ac:dyDescent="0.3">
      <c r="A22356" s="1">
        <v>37935</v>
      </c>
      <c r="B22356">
        <v>3.3478569999999999</v>
      </c>
      <c r="C22356">
        <v>3.4264290000000002</v>
      </c>
      <c r="D22356">
        <v>3.282143</v>
      </c>
      <c r="E22356">
        <v>3.3285710000000002</v>
      </c>
      <c r="F22356">
        <v>3.3285710000000002</v>
      </c>
      <c r="G22356">
        <v>48512800</v>
      </c>
      <c r="H22356" t="s">
        <v>19</v>
      </c>
      <c r="I22356">
        <f>Query1[[#This Row],[High]]-Query1[[#This Row],[Low]]</f>
        <v>0.14428600000000014</v>
      </c>
    </row>
    <row r="22357" spans="1:9" x14ac:dyDescent="0.3">
      <c r="A22357" s="1">
        <v>37936</v>
      </c>
      <c r="B22357">
        <v>3.350714</v>
      </c>
      <c r="C22357">
        <v>3.4249999999999998</v>
      </c>
      <c r="D22357">
        <v>3.282143</v>
      </c>
      <c r="E22357">
        <v>3.359286</v>
      </c>
      <c r="F22357">
        <v>3.359286</v>
      </c>
      <c r="G22357">
        <v>26290600</v>
      </c>
      <c r="H22357" t="s">
        <v>19</v>
      </c>
      <c r="I22357">
        <f>Query1[[#This Row],[High]]-Query1[[#This Row],[Low]]</f>
        <v>0.14285699999999979</v>
      </c>
    </row>
    <row r="22358" spans="1:9" x14ac:dyDescent="0.3">
      <c r="A22358" s="1">
        <v>37937</v>
      </c>
      <c r="B22358">
        <v>3.3571430000000002</v>
      </c>
      <c r="C22358">
        <v>3.6064289999999999</v>
      </c>
      <c r="D22358">
        <v>3.3257140000000001</v>
      </c>
      <c r="E22358">
        <v>3.588571</v>
      </c>
      <c r="F22358">
        <v>3.588571</v>
      </c>
      <c r="G22358">
        <v>34353200</v>
      </c>
      <c r="H22358" t="s">
        <v>19</v>
      </c>
      <c r="I22358">
        <f>Query1[[#This Row],[High]]-Query1[[#This Row],[Low]]</f>
        <v>0.28071499999999983</v>
      </c>
    </row>
    <row r="22359" spans="1:9" x14ac:dyDescent="0.3">
      <c r="A22359" s="1">
        <v>37938</v>
      </c>
      <c r="B22359">
        <v>3.6278570000000001</v>
      </c>
      <c r="C22359">
        <v>3.6285720000000001</v>
      </c>
      <c r="D22359">
        <v>3.4428570000000001</v>
      </c>
      <c r="E22359">
        <v>3.464286</v>
      </c>
      <c r="F22359">
        <v>3.464286</v>
      </c>
      <c r="G22359">
        <v>23836400</v>
      </c>
      <c r="H22359" t="s">
        <v>19</v>
      </c>
      <c r="I22359">
        <f>Query1[[#This Row],[High]]-Query1[[#This Row],[Low]]</f>
        <v>0.18571500000000007</v>
      </c>
    </row>
    <row r="22360" spans="1:9" x14ac:dyDescent="0.3">
      <c r="A22360" s="1">
        <v>37939</v>
      </c>
      <c r="B22360">
        <v>3.456429</v>
      </c>
      <c r="C22360">
        <v>3.5328569999999999</v>
      </c>
      <c r="D22360">
        <v>3.3250000000000002</v>
      </c>
      <c r="E22360">
        <v>3.3407140000000002</v>
      </c>
      <c r="F22360">
        <v>3.3407140000000002</v>
      </c>
      <c r="G22360">
        <v>18921000</v>
      </c>
      <c r="H22360" t="s">
        <v>19</v>
      </c>
      <c r="I22360">
        <f>Query1[[#This Row],[High]]-Query1[[#This Row],[Low]]</f>
        <v>0.20785699999999974</v>
      </c>
    </row>
    <row r="22361" spans="1:9" x14ac:dyDescent="0.3">
      <c r="A22361" s="1">
        <v>37942</v>
      </c>
      <c r="B22361">
        <v>3.3107139999999999</v>
      </c>
      <c r="C22361">
        <v>3.313571</v>
      </c>
      <c r="D22361">
        <v>3.1557140000000001</v>
      </c>
      <c r="E22361">
        <v>3.19</v>
      </c>
      <c r="F22361">
        <v>3.19</v>
      </c>
      <c r="G22361">
        <v>31721200</v>
      </c>
      <c r="H22361" t="s">
        <v>19</v>
      </c>
      <c r="I22361">
        <f>Query1[[#This Row],[High]]-Query1[[#This Row],[Low]]</f>
        <v>0.15785699999999991</v>
      </c>
    </row>
    <row r="22362" spans="1:9" x14ac:dyDescent="0.3">
      <c r="A22362" s="1">
        <v>37943</v>
      </c>
      <c r="B22362">
        <v>3.2285710000000001</v>
      </c>
      <c r="C22362">
        <v>3.4</v>
      </c>
      <c r="D22362">
        <v>3.1949999999999998</v>
      </c>
      <c r="E22362">
        <v>3.3264290000000001</v>
      </c>
      <c r="F22362">
        <v>3.3264290000000001</v>
      </c>
      <c r="G22362">
        <v>39229400</v>
      </c>
      <c r="H22362" t="s">
        <v>19</v>
      </c>
      <c r="I22362">
        <f>Query1[[#This Row],[High]]-Query1[[#This Row],[Low]]</f>
        <v>0.20500000000000007</v>
      </c>
    </row>
    <row r="22363" spans="1:9" x14ac:dyDescent="0.3">
      <c r="A22363" s="1">
        <v>37944</v>
      </c>
      <c r="B22363">
        <v>3.3285710000000002</v>
      </c>
      <c r="C22363">
        <v>3.422857</v>
      </c>
      <c r="D22363">
        <v>3.2571430000000001</v>
      </c>
      <c r="E22363">
        <v>3.3171430000000002</v>
      </c>
      <c r="F22363">
        <v>3.3171430000000002</v>
      </c>
      <c r="G22363">
        <v>23123800</v>
      </c>
      <c r="H22363" t="s">
        <v>19</v>
      </c>
      <c r="I22363">
        <f>Query1[[#This Row],[High]]-Query1[[#This Row],[Low]]</f>
        <v>0.16571399999999992</v>
      </c>
    </row>
    <row r="22364" spans="1:9" x14ac:dyDescent="0.3">
      <c r="A22364" s="1">
        <v>37945</v>
      </c>
      <c r="B22364">
        <v>3.1792859999999998</v>
      </c>
      <c r="C22364">
        <v>3.3642859999999999</v>
      </c>
      <c r="D22364">
        <v>3.157143</v>
      </c>
      <c r="E22364">
        <v>3.254286</v>
      </c>
      <c r="F22364">
        <v>3.254286</v>
      </c>
      <c r="G22364">
        <v>29468600</v>
      </c>
      <c r="H22364" t="s">
        <v>19</v>
      </c>
      <c r="I22364">
        <f>Query1[[#This Row],[High]]-Query1[[#This Row],[Low]]</f>
        <v>0.20714299999999986</v>
      </c>
    </row>
    <row r="22365" spans="1:9" x14ac:dyDescent="0.3">
      <c r="A22365" s="1">
        <v>37946</v>
      </c>
      <c r="B22365">
        <v>3.3178570000000001</v>
      </c>
      <c r="C22365">
        <v>3.3571430000000002</v>
      </c>
      <c r="D22365">
        <v>3.23</v>
      </c>
      <c r="E22365">
        <v>3.2607140000000001</v>
      </c>
      <c r="F22365">
        <v>3.2607140000000001</v>
      </c>
      <c r="G22365">
        <v>22040200</v>
      </c>
      <c r="H22365" t="s">
        <v>19</v>
      </c>
      <c r="I22365">
        <f>Query1[[#This Row],[High]]-Query1[[#This Row],[Low]]</f>
        <v>0.12714300000000023</v>
      </c>
    </row>
    <row r="22366" spans="1:9" x14ac:dyDescent="0.3">
      <c r="A22366" s="1">
        <v>37949</v>
      </c>
      <c r="B22366">
        <v>3.2435719999999999</v>
      </c>
      <c r="C22366">
        <v>3.3571430000000002</v>
      </c>
      <c r="D22366">
        <v>3.2435719999999999</v>
      </c>
      <c r="E22366">
        <v>3.342857</v>
      </c>
      <c r="F22366">
        <v>3.342857</v>
      </c>
      <c r="G22366">
        <v>13987400</v>
      </c>
      <c r="H22366" t="s">
        <v>19</v>
      </c>
      <c r="I22366">
        <f>Query1[[#This Row],[High]]-Query1[[#This Row],[Low]]</f>
        <v>0.11357100000000031</v>
      </c>
    </row>
    <row r="22367" spans="1:9" x14ac:dyDescent="0.3">
      <c r="A22367" s="1">
        <v>37950</v>
      </c>
      <c r="B22367">
        <v>3.3678569999999999</v>
      </c>
      <c r="C22367">
        <v>3.4928569999999999</v>
      </c>
      <c r="D22367">
        <v>3.3542860000000001</v>
      </c>
      <c r="E22367">
        <v>3.4292859999999998</v>
      </c>
      <c r="F22367">
        <v>3.4292859999999998</v>
      </c>
      <c r="G22367">
        <v>16927400</v>
      </c>
      <c r="H22367" t="s">
        <v>19</v>
      </c>
      <c r="I22367">
        <f>Query1[[#This Row],[High]]-Query1[[#This Row],[Low]]</f>
        <v>0.13857099999999978</v>
      </c>
    </row>
    <row r="22368" spans="1:9" x14ac:dyDescent="0.3">
      <c r="A22368" s="1">
        <v>37951</v>
      </c>
      <c r="B22368">
        <v>3.4471430000000001</v>
      </c>
      <c r="C22368">
        <v>3.5249999999999999</v>
      </c>
      <c r="D22368">
        <v>3.4049999999999998</v>
      </c>
      <c r="E22368">
        <v>3.4507140000000001</v>
      </c>
      <c r="F22368">
        <v>3.4507140000000001</v>
      </c>
      <c r="G22368">
        <v>14039200</v>
      </c>
      <c r="H22368" t="s">
        <v>19</v>
      </c>
      <c r="I22368">
        <f>Query1[[#This Row],[High]]-Query1[[#This Row],[Low]]</f>
        <v>0.12000000000000011</v>
      </c>
    </row>
    <row r="22369" spans="1:9" x14ac:dyDescent="0.3">
      <c r="A22369" s="1">
        <v>37953</v>
      </c>
      <c r="B22369">
        <v>3.452143</v>
      </c>
      <c r="C22369">
        <v>3.507857</v>
      </c>
      <c r="D22369">
        <v>3.4285709999999998</v>
      </c>
      <c r="E22369">
        <v>3.5</v>
      </c>
      <c r="F22369">
        <v>3.5</v>
      </c>
      <c r="G22369">
        <v>5108600</v>
      </c>
      <c r="H22369" t="s">
        <v>19</v>
      </c>
      <c r="I22369">
        <f>Query1[[#This Row],[High]]-Query1[[#This Row],[Low]]</f>
        <v>7.928600000000019E-2</v>
      </c>
    </row>
    <row r="22370" spans="1:9" x14ac:dyDescent="0.3">
      <c r="A22370" s="1">
        <v>37956</v>
      </c>
      <c r="B22370">
        <v>3.53</v>
      </c>
      <c r="C22370">
        <v>3.6428569999999998</v>
      </c>
      <c r="D22370">
        <v>3.5135719999999999</v>
      </c>
      <c r="E22370">
        <v>3.6214279999999999</v>
      </c>
      <c r="F22370">
        <v>3.6214279999999999</v>
      </c>
      <c r="G22370">
        <v>18172000</v>
      </c>
      <c r="H22370" t="s">
        <v>19</v>
      </c>
      <c r="I22370">
        <f>Query1[[#This Row],[High]]-Query1[[#This Row],[Low]]</f>
        <v>0.12928499999999987</v>
      </c>
    </row>
    <row r="22371" spans="1:9" x14ac:dyDescent="0.3">
      <c r="A22371" s="1">
        <v>37957</v>
      </c>
      <c r="B22371">
        <v>3.6035710000000001</v>
      </c>
      <c r="C22371">
        <v>3.7014290000000001</v>
      </c>
      <c r="D22371">
        <v>3.5714290000000002</v>
      </c>
      <c r="E22371">
        <v>3.6357140000000001</v>
      </c>
      <c r="F22371">
        <v>3.6357140000000001</v>
      </c>
      <c r="G22371">
        <v>15824200</v>
      </c>
      <c r="H22371" t="s">
        <v>19</v>
      </c>
      <c r="I22371">
        <f>Query1[[#This Row],[High]]-Query1[[#This Row],[Low]]</f>
        <v>0.12999999999999989</v>
      </c>
    </row>
    <row r="22372" spans="1:9" x14ac:dyDescent="0.3">
      <c r="A22372" s="1">
        <v>37958</v>
      </c>
      <c r="B22372">
        <v>3.6749999999999998</v>
      </c>
      <c r="C22372">
        <v>3.7328570000000001</v>
      </c>
      <c r="D22372">
        <v>3.5392860000000002</v>
      </c>
      <c r="E22372">
        <v>3.5550000000000002</v>
      </c>
      <c r="F22372">
        <v>3.5550000000000002</v>
      </c>
      <c r="G22372">
        <v>18349800</v>
      </c>
      <c r="H22372" t="s">
        <v>19</v>
      </c>
      <c r="I22372">
        <f>Query1[[#This Row],[High]]-Query1[[#This Row],[Low]]</f>
        <v>0.19357099999999994</v>
      </c>
    </row>
    <row r="22373" spans="1:9" x14ac:dyDescent="0.3">
      <c r="A22373" s="1">
        <v>37959</v>
      </c>
      <c r="B22373">
        <v>3.5707140000000002</v>
      </c>
      <c r="C22373">
        <v>3.6178569999999999</v>
      </c>
      <c r="D22373">
        <v>3.3328570000000002</v>
      </c>
      <c r="E22373">
        <v>3.4314290000000001</v>
      </c>
      <c r="F22373">
        <v>3.4314290000000001</v>
      </c>
      <c r="G22373">
        <v>28826000</v>
      </c>
      <c r="H22373" t="s">
        <v>19</v>
      </c>
      <c r="I22373">
        <f>Query1[[#This Row],[High]]-Query1[[#This Row],[Low]]</f>
        <v>0.2849999999999997</v>
      </c>
    </row>
    <row r="22374" spans="1:9" x14ac:dyDescent="0.3">
      <c r="A22374" s="1">
        <v>37960</v>
      </c>
      <c r="B22374">
        <v>3.4035709999999999</v>
      </c>
      <c r="C22374">
        <v>3.4628570000000001</v>
      </c>
      <c r="D22374">
        <v>3.335</v>
      </c>
      <c r="E22374">
        <v>3.390714</v>
      </c>
      <c r="F22374">
        <v>3.390714</v>
      </c>
      <c r="G22374">
        <v>12567800</v>
      </c>
      <c r="H22374" t="s">
        <v>19</v>
      </c>
      <c r="I22374">
        <f>Query1[[#This Row],[High]]-Query1[[#This Row],[Low]]</f>
        <v>0.12785700000000011</v>
      </c>
    </row>
    <row r="22375" spans="1:9" x14ac:dyDescent="0.3">
      <c r="A22375" s="1">
        <v>37963</v>
      </c>
      <c r="B22375">
        <v>3.375</v>
      </c>
      <c r="C22375">
        <v>3.4621430000000002</v>
      </c>
      <c r="D22375">
        <v>3.2564280000000001</v>
      </c>
      <c r="E22375">
        <v>3.3721429999999999</v>
      </c>
      <c r="F22375">
        <v>3.3721429999999999</v>
      </c>
      <c r="G22375">
        <v>20157200</v>
      </c>
      <c r="H22375" t="s">
        <v>19</v>
      </c>
      <c r="I22375">
        <f>Query1[[#This Row],[High]]-Query1[[#This Row],[Low]]</f>
        <v>0.20571500000000009</v>
      </c>
    </row>
    <row r="22376" spans="1:9" x14ac:dyDescent="0.3">
      <c r="A22376" s="1">
        <v>37964</v>
      </c>
      <c r="B22376">
        <v>3.399286</v>
      </c>
      <c r="C22376">
        <v>3.4178570000000001</v>
      </c>
      <c r="D22376">
        <v>3.2364280000000001</v>
      </c>
      <c r="E22376">
        <v>3.245714</v>
      </c>
      <c r="F22376">
        <v>3.245714</v>
      </c>
      <c r="G22376">
        <v>14681800</v>
      </c>
      <c r="H22376" t="s">
        <v>19</v>
      </c>
      <c r="I22376">
        <f>Query1[[#This Row],[High]]-Query1[[#This Row],[Low]]</f>
        <v>0.18142900000000006</v>
      </c>
    </row>
    <row r="22377" spans="1:9" x14ac:dyDescent="0.3">
      <c r="A22377" s="1">
        <v>37965</v>
      </c>
      <c r="B22377">
        <v>3.2314289999999999</v>
      </c>
      <c r="C22377">
        <v>3.3785720000000001</v>
      </c>
      <c r="D22377">
        <v>3.1714289999999998</v>
      </c>
      <c r="E22377">
        <v>3.217857</v>
      </c>
      <c r="F22377">
        <v>3.217857</v>
      </c>
      <c r="G22377">
        <v>25684400</v>
      </c>
      <c r="H22377" t="s">
        <v>19</v>
      </c>
      <c r="I22377">
        <f>Query1[[#This Row],[High]]-Query1[[#This Row],[Low]]</f>
        <v>0.2071430000000003</v>
      </c>
    </row>
    <row r="22378" spans="1:9" x14ac:dyDescent="0.3">
      <c r="A22378" s="1">
        <v>37966</v>
      </c>
      <c r="B22378">
        <v>3.2164290000000002</v>
      </c>
      <c r="C22378">
        <v>3.39</v>
      </c>
      <c r="D22378">
        <v>3.214286</v>
      </c>
      <c r="E22378">
        <v>3.3885719999999999</v>
      </c>
      <c r="F22378">
        <v>3.3885719999999999</v>
      </c>
      <c r="G22378">
        <v>18060000</v>
      </c>
      <c r="H22378" t="s">
        <v>19</v>
      </c>
      <c r="I22378">
        <f>Query1[[#This Row],[High]]-Query1[[#This Row],[Low]]</f>
        <v>0.17571400000000015</v>
      </c>
    </row>
    <row r="22379" spans="1:9" x14ac:dyDescent="0.3">
      <c r="A22379" s="1">
        <v>37967</v>
      </c>
      <c r="B22379">
        <v>3.4207139999999998</v>
      </c>
      <c r="C22379">
        <v>3.422857</v>
      </c>
      <c r="D22379">
        <v>3.3021430000000001</v>
      </c>
      <c r="E22379">
        <v>3.3435709999999998</v>
      </c>
      <c r="F22379">
        <v>3.3435709999999998</v>
      </c>
      <c r="G22379">
        <v>11704000</v>
      </c>
      <c r="H22379" t="s">
        <v>19</v>
      </c>
      <c r="I22379">
        <f>Query1[[#This Row],[High]]-Query1[[#This Row],[Low]]</f>
        <v>0.12071399999999999</v>
      </c>
    </row>
    <row r="22380" spans="1:9" x14ac:dyDescent="0.3">
      <c r="A22380" s="1">
        <v>37970</v>
      </c>
      <c r="B22380">
        <v>3.4571429999999999</v>
      </c>
      <c r="C22380">
        <v>3.4821430000000002</v>
      </c>
      <c r="D22380">
        <v>3.2114289999999999</v>
      </c>
      <c r="E22380">
        <v>3.2371430000000001</v>
      </c>
      <c r="F22380">
        <v>3.2371430000000001</v>
      </c>
      <c r="G22380">
        <v>14289800</v>
      </c>
      <c r="H22380" t="s">
        <v>19</v>
      </c>
      <c r="I22380">
        <f>Query1[[#This Row],[High]]-Query1[[#This Row],[Low]]</f>
        <v>0.27071400000000034</v>
      </c>
    </row>
    <row r="22381" spans="1:9" x14ac:dyDescent="0.3">
      <c r="A22381" s="1">
        <v>37971</v>
      </c>
      <c r="B22381">
        <v>3.2121430000000002</v>
      </c>
      <c r="C22381">
        <v>3.242143</v>
      </c>
      <c r="D22381">
        <v>3.120714</v>
      </c>
      <c r="E22381">
        <v>3.2</v>
      </c>
      <c r="F22381">
        <v>3.2</v>
      </c>
      <c r="G22381">
        <v>19339600</v>
      </c>
      <c r="H22381" t="s">
        <v>19</v>
      </c>
      <c r="I22381">
        <f>Query1[[#This Row],[High]]-Query1[[#This Row],[Low]]</f>
        <v>0.12142900000000001</v>
      </c>
    </row>
    <row r="22382" spans="1:9" x14ac:dyDescent="0.3">
      <c r="A22382" s="1">
        <v>37972</v>
      </c>
      <c r="B22382">
        <v>3.1792859999999998</v>
      </c>
      <c r="C22382">
        <v>3.62</v>
      </c>
      <c r="D22382">
        <v>3.0750000000000002</v>
      </c>
      <c r="E22382">
        <v>3.6064289999999999</v>
      </c>
      <c r="F22382">
        <v>3.6064289999999999</v>
      </c>
      <c r="G22382">
        <v>64415400</v>
      </c>
      <c r="H22382" t="s">
        <v>19</v>
      </c>
      <c r="I22382">
        <f>Query1[[#This Row],[High]]-Query1[[#This Row],[Low]]</f>
        <v>0.54499999999999993</v>
      </c>
    </row>
    <row r="22383" spans="1:9" x14ac:dyDescent="0.3">
      <c r="A22383" s="1">
        <v>37973</v>
      </c>
      <c r="B22383">
        <v>3.5914290000000002</v>
      </c>
      <c r="C22383">
        <v>3.7</v>
      </c>
      <c r="D22383">
        <v>3.5535709999999998</v>
      </c>
      <c r="E22383">
        <v>3.6549999999999998</v>
      </c>
      <c r="F22383">
        <v>3.6549999999999998</v>
      </c>
      <c r="G22383">
        <v>44256800</v>
      </c>
      <c r="H22383" t="s">
        <v>19</v>
      </c>
      <c r="I22383">
        <f>Query1[[#This Row],[High]]-Query1[[#This Row],[Low]]</f>
        <v>0.14642900000000036</v>
      </c>
    </row>
    <row r="22384" spans="1:9" x14ac:dyDescent="0.3">
      <c r="A22384" s="1">
        <v>37974</v>
      </c>
      <c r="B22384">
        <v>3.6564290000000002</v>
      </c>
      <c r="C22384">
        <v>3.6992859999999999</v>
      </c>
      <c r="D22384">
        <v>3.5964290000000001</v>
      </c>
      <c r="E22384">
        <v>3.6478570000000001</v>
      </c>
      <c r="F22384">
        <v>3.6478570000000001</v>
      </c>
      <c r="G22384">
        <v>18169200</v>
      </c>
      <c r="H22384" t="s">
        <v>19</v>
      </c>
      <c r="I22384">
        <f>Query1[[#This Row],[High]]-Query1[[#This Row],[Low]]</f>
        <v>0.10285699999999975</v>
      </c>
    </row>
    <row r="22385" spans="1:9" x14ac:dyDescent="0.3">
      <c r="A22385" s="1">
        <v>37977</v>
      </c>
      <c r="B22385">
        <v>3.6285720000000001</v>
      </c>
      <c r="C22385">
        <v>3.7321430000000002</v>
      </c>
      <c r="D22385">
        <v>3.6107140000000002</v>
      </c>
      <c r="E22385">
        <v>3.7121430000000002</v>
      </c>
      <c r="F22385">
        <v>3.7121430000000002</v>
      </c>
      <c r="G22385">
        <v>18925200</v>
      </c>
      <c r="H22385" t="s">
        <v>19</v>
      </c>
      <c r="I22385">
        <f>Query1[[#This Row],[High]]-Query1[[#This Row],[Low]]</f>
        <v>0.12142900000000001</v>
      </c>
    </row>
    <row r="22386" spans="1:9" x14ac:dyDescent="0.3">
      <c r="A22386" s="1">
        <v>37978</v>
      </c>
      <c r="B22386">
        <v>3.713571</v>
      </c>
      <c r="C22386">
        <v>3.96</v>
      </c>
      <c r="D22386">
        <v>3.6357140000000001</v>
      </c>
      <c r="E22386">
        <v>3.919286</v>
      </c>
      <c r="F22386">
        <v>3.919286</v>
      </c>
      <c r="G22386">
        <v>29043000</v>
      </c>
      <c r="H22386" t="s">
        <v>19</v>
      </c>
      <c r="I22386">
        <f>Query1[[#This Row],[High]]-Query1[[#This Row],[Low]]</f>
        <v>0.32428599999999985</v>
      </c>
    </row>
    <row r="22387" spans="1:9" x14ac:dyDescent="0.3">
      <c r="A22387" s="1">
        <v>37979</v>
      </c>
      <c r="B22387">
        <v>3.936429</v>
      </c>
      <c r="C22387">
        <v>4.1764289999999997</v>
      </c>
      <c r="D22387">
        <v>3.9178570000000001</v>
      </c>
      <c r="E22387">
        <v>4.07</v>
      </c>
      <c r="F22387">
        <v>4.07</v>
      </c>
      <c r="G22387">
        <v>27525400</v>
      </c>
      <c r="H22387" t="s">
        <v>19</v>
      </c>
      <c r="I22387">
        <f>Query1[[#This Row],[High]]-Query1[[#This Row],[Low]]</f>
        <v>0.25857199999999958</v>
      </c>
    </row>
    <row r="22388" spans="1:9" x14ac:dyDescent="0.3">
      <c r="A22388" s="1">
        <v>37981</v>
      </c>
      <c r="B22388">
        <v>4.0642860000000001</v>
      </c>
      <c r="C22388">
        <v>4.2128569999999996</v>
      </c>
      <c r="D22388">
        <v>4.05</v>
      </c>
      <c r="E22388">
        <v>4.1571429999999996</v>
      </c>
      <c r="F22388">
        <v>4.1571429999999996</v>
      </c>
      <c r="G22388">
        <v>11887400</v>
      </c>
      <c r="H22388" t="s">
        <v>19</v>
      </c>
      <c r="I22388">
        <f>Query1[[#This Row],[High]]-Query1[[#This Row],[Low]]</f>
        <v>0.16285699999999981</v>
      </c>
    </row>
    <row r="22389" spans="1:9" x14ac:dyDescent="0.3">
      <c r="A22389" s="1">
        <v>37984</v>
      </c>
      <c r="B22389">
        <v>4.1792860000000003</v>
      </c>
      <c r="C22389">
        <v>4.2307139999999999</v>
      </c>
      <c r="D22389">
        <v>4.1471429999999998</v>
      </c>
      <c r="E22389">
        <v>4.165</v>
      </c>
      <c r="F22389">
        <v>4.165</v>
      </c>
      <c r="G22389">
        <v>16269400</v>
      </c>
      <c r="H22389" t="s">
        <v>19</v>
      </c>
      <c r="I22389">
        <f>Query1[[#This Row],[High]]-Query1[[#This Row],[Low]]</f>
        <v>8.3571000000000062E-2</v>
      </c>
    </row>
    <row r="22390" spans="1:9" x14ac:dyDescent="0.3">
      <c r="A22390" s="1">
        <v>37985</v>
      </c>
      <c r="B22390">
        <v>4.1664289999999999</v>
      </c>
      <c r="C22390">
        <v>4.1664289999999999</v>
      </c>
      <c r="D22390">
        <v>4.0257139999999998</v>
      </c>
      <c r="E22390">
        <v>4.0564280000000004</v>
      </c>
      <c r="F22390">
        <v>4.0564280000000004</v>
      </c>
      <c r="G22390">
        <v>15573600</v>
      </c>
      <c r="H22390" t="s">
        <v>19</v>
      </c>
      <c r="I22390">
        <f>Query1[[#This Row],[High]]-Query1[[#This Row],[Low]]</f>
        <v>0.14071500000000015</v>
      </c>
    </row>
    <row r="22391" spans="1:9" x14ac:dyDescent="0.3">
      <c r="A22391" s="1">
        <v>37986</v>
      </c>
      <c r="B22391">
        <v>4.0457140000000003</v>
      </c>
      <c r="C22391">
        <v>4.0914289999999998</v>
      </c>
      <c r="D22391">
        <v>3.8807140000000002</v>
      </c>
      <c r="E22391">
        <v>3.9064290000000002</v>
      </c>
      <c r="F22391">
        <v>3.9064290000000002</v>
      </c>
      <c r="G22391">
        <v>16801400</v>
      </c>
      <c r="H22391" t="s">
        <v>19</v>
      </c>
      <c r="I22391">
        <f>Query1[[#This Row],[High]]-Query1[[#This Row],[Low]]</f>
        <v>0.21071499999999954</v>
      </c>
    </row>
    <row r="22392" spans="1:9" x14ac:dyDescent="0.3">
      <c r="A22392" s="1">
        <v>37988</v>
      </c>
      <c r="B22392">
        <v>4.1071429999999998</v>
      </c>
      <c r="C22392">
        <v>4.1278569999999997</v>
      </c>
      <c r="D22392">
        <v>3.8421430000000001</v>
      </c>
      <c r="E22392">
        <v>3.9164289999999999</v>
      </c>
      <c r="F22392">
        <v>3.9164289999999999</v>
      </c>
      <c r="G22392">
        <v>50230600</v>
      </c>
      <c r="H22392" t="s">
        <v>19</v>
      </c>
      <c r="I22392">
        <f>Query1[[#This Row],[High]]-Query1[[#This Row],[Low]]</f>
        <v>0.28571399999999958</v>
      </c>
    </row>
    <row r="22393" spans="1:9" x14ac:dyDescent="0.3">
      <c r="A22393" s="1">
        <v>37991</v>
      </c>
      <c r="B22393">
        <v>3.8928569999999998</v>
      </c>
      <c r="C22393">
        <v>4.0614290000000004</v>
      </c>
      <c r="D22393">
        <v>3.875</v>
      </c>
      <c r="E22393">
        <v>3.9928569999999999</v>
      </c>
      <c r="F22393">
        <v>3.9928569999999999</v>
      </c>
      <c r="G22393">
        <v>25207000</v>
      </c>
      <c r="H22393" t="s">
        <v>19</v>
      </c>
      <c r="I22393">
        <f>Query1[[#This Row],[High]]-Query1[[#This Row],[Low]]</f>
        <v>0.1864290000000004</v>
      </c>
    </row>
    <row r="22394" spans="1:9" x14ac:dyDescent="0.3">
      <c r="A22394" s="1">
        <v>37992</v>
      </c>
      <c r="B22394">
        <v>3.9464290000000002</v>
      </c>
      <c r="C22394">
        <v>4.3392860000000004</v>
      </c>
      <c r="D22394">
        <v>3.9371429999999998</v>
      </c>
      <c r="E22394">
        <v>4.2578569999999996</v>
      </c>
      <c r="F22394">
        <v>4.2578569999999996</v>
      </c>
      <c r="G22394">
        <v>52633000</v>
      </c>
      <c r="H22394" t="s">
        <v>19</v>
      </c>
      <c r="I22394">
        <f>Query1[[#This Row],[High]]-Query1[[#This Row],[Low]]</f>
        <v>0.40214300000000058</v>
      </c>
    </row>
    <row r="22395" spans="1:9" x14ac:dyDescent="0.3">
      <c r="A22395" s="1">
        <v>37993</v>
      </c>
      <c r="B22395">
        <v>4.3071429999999999</v>
      </c>
      <c r="C22395">
        <v>4.47</v>
      </c>
      <c r="D22395">
        <v>4.2492859999999997</v>
      </c>
      <c r="E22395">
        <v>4.4457139999999997</v>
      </c>
      <c r="F22395">
        <v>4.4457139999999997</v>
      </c>
      <c r="G22395">
        <v>68432000</v>
      </c>
      <c r="H22395" t="s">
        <v>19</v>
      </c>
      <c r="I22395">
        <f>Query1[[#This Row],[High]]-Query1[[#This Row],[Low]]</f>
        <v>0.22071400000000008</v>
      </c>
    </row>
    <row r="22396" spans="1:9" x14ac:dyDescent="0.3">
      <c r="A22396" s="1">
        <v>37994</v>
      </c>
      <c r="B22396">
        <v>4.5392859999999997</v>
      </c>
      <c r="C22396">
        <v>4.5642860000000001</v>
      </c>
      <c r="D22396">
        <v>4.2914289999999999</v>
      </c>
      <c r="E22396">
        <v>4.4328570000000003</v>
      </c>
      <c r="F22396">
        <v>4.4328570000000003</v>
      </c>
      <c r="G22396">
        <v>37178400</v>
      </c>
      <c r="H22396" t="s">
        <v>19</v>
      </c>
      <c r="I22396">
        <f>Query1[[#This Row],[High]]-Query1[[#This Row],[Low]]</f>
        <v>0.27285700000000013</v>
      </c>
    </row>
    <row r="22397" spans="1:9" x14ac:dyDescent="0.3">
      <c r="A22397" s="1">
        <v>37995</v>
      </c>
      <c r="B22397">
        <v>4.3371430000000002</v>
      </c>
      <c r="C22397">
        <v>4.5785710000000002</v>
      </c>
      <c r="D22397">
        <v>4.3157139999999998</v>
      </c>
      <c r="E22397">
        <v>4.4285709999999998</v>
      </c>
      <c r="F22397">
        <v>4.4285709999999998</v>
      </c>
      <c r="G22397">
        <v>33030200</v>
      </c>
      <c r="H22397" t="s">
        <v>19</v>
      </c>
      <c r="I22397">
        <f>Query1[[#This Row],[High]]-Query1[[#This Row],[Low]]</f>
        <v>0.26285700000000034</v>
      </c>
    </row>
    <row r="22398" spans="1:9" x14ac:dyDescent="0.3">
      <c r="A22398" s="1">
        <v>37998</v>
      </c>
      <c r="B22398">
        <v>4.4457139999999997</v>
      </c>
      <c r="C22398">
        <v>4.6142859999999999</v>
      </c>
      <c r="D22398">
        <v>4.366428</v>
      </c>
      <c r="E22398">
        <v>4.5750000000000002</v>
      </c>
      <c r="F22398">
        <v>4.5750000000000002</v>
      </c>
      <c r="G22398">
        <v>26857600</v>
      </c>
      <c r="H22398" t="s">
        <v>19</v>
      </c>
      <c r="I22398">
        <f>Query1[[#This Row],[High]]-Query1[[#This Row],[Low]]</f>
        <v>0.24785799999999991</v>
      </c>
    </row>
    <row r="22399" spans="1:9" x14ac:dyDescent="0.3">
      <c r="A22399" s="1">
        <v>37999</v>
      </c>
      <c r="B22399">
        <v>4.5985709999999997</v>
      </c>
      <c r="C22399">
        <v>4.68</v>
      </c>
      <c r="D22399">
        <v>4.5271429999999997</v>
      </c>
      <c r="E22399">
        <v>4.665</v>
      </c>
      <c r="F22399">
        <v>4.665</v>
      </c>
      <c r="G22399">
        <v>32963000</v>
      </c>
      <c r="H22399" t="s">
        <v>19</v>
      </c>
      <c r="I22399">
        <f>Query1[[#This Row],[High]]-Query1[[#This Row],[Low]]</f>
        <v>0.15285700000000002</v>
      </c>
    </row>
    <row r="22400" spans="1:9" x14ac:dyDescent="0.3">
      <c r="A22400" s="1">
        <v>38000</v>
      </c>
      <c r="B22400">
        <v>4.6428570000000002</v>
      </c>
      <c r="C22400">
        <v>4.7249999999999996</v>
      </c>
      <c r="D22400">
        <v>4.5857140000000003</v>
      </c>
      <c r="E22400">
        <v>4.6500000000000004</v>
      </c>
      <c r="F22400">
        <v>4.6500000000000004</v>
      </c>
      <c r="G22400">
        <v>23070600</v>
      </c>
      <c r="H22400" t="s">
        <v>19</v>
      </c>
      <c r="I22400">
        <f>Query1[[#This Row],[High]]-Query1[[#This Row],[Low]]</f>
        <v>0.13928599999999935</v>
      </c>
    </row>
    <row r="22401" spans="1:9" x14ac:dyDescent="0.3">
      <c r="A22401" s="1">
        <v>38001</v>
      </c>
      <c r="B22401">
        <v>4.637143</v>
      </c>
      <c r="C22401">
        <v>4.6757140000000001</v>
      </c>
      <c r="D22401">
        <v>4.5357139999999996</v>
      </c>
      <c r="E22401">
        <v>4.6278569999999997</v>
      </c>
      <c r="F22401">
        <v>4.6278569999999997</v>
      </c>
      <c r="G22401">
        <v>16013200</v>
      </c>
      <c r="H22401" t="s">
        <v>19</v>
      </c>
      <c r="I22401">
        <f>Query1[[#This Row],[High]]-Query1[[#This Row],[Low]]</f>
        <v>0.14000000000000057</v>
      </c>
    </row>
    <row r="22402" spans="1:9" x14ac:dyDescent="0.3">
      <c r="A22402" s="1">
        <v>38002</v>
      </c>
      <c r="B22402">
        <v>4.6392860000000002</v>
      </c>
      <c r="C22402">
        <v>4.6828570000000003</v>
      </c>
      <c r="D22402">
        <v>4.593572</v>
      </c>
      <c r="E22402">
        <v>4.6828570000000003</v>
      </c>
      <c r="F22402">
        <v>4.6828570000000003</v>
      </c>
      <c r="G22402">
        <v>24075800</v>
      </c>
      <c r="H22402" t="s">
        <v>19</v>
      </c>
      <c r="I22402">
        <f>Query1[[#This Row],[High]]-Query1[[#This Row],[Low]]</f>
        <v>8.9285000000000281E-2</v>
      </c>
    </row>
    <row r="22403" spans="1:9" x14ac:dyDescent="0.3">
      <c r="A22403" s="1">
        <v>38006</v>
      </c>
      <c r="B22403">
        <v>4.6985710000000003</v>
      </c>
      <c r="C22403">
        <v>4.9435719999999996</v>
      </c>
      <c r="D22403">
        <v>4.6557149999999998</v>
      </c>
      <c r="E22403">
        <v>4.8392860000000004</v>
      </c>
      <c r="F22403">
        <v>4.8392860000000004</v>
      </c>
      <c r="G22403">
        <v>40924800</v>
      </c>
      <c r="H22403" t="s">
        <v>19</v>
      </c>
      <c r="I22403">
        <f>Query1[[#This Row],[High]]-Query1[[#This Row],[Low]]</f>
        <v>0.28785699999999981</v>
      </c>
    </row>
    <row r="22404" spans="1:9" x14ac:dyDescent="0.3">
      <c r="A22404" s="1">
        <v>38007</v>
      </c>
      <c r="B22404">
        <v>4.8585719999999997</v>
      </c>
      <c r="C22404">
        <v>4.8821430000000001</v>
      </c>
      <c r="D22404">
        <v>4.6878570000000002</v>
      </c>
      <c r="E22404">
        <v>4.7</v>
      </c>
      <c r="F22404">
        <v>4.7</v>
      </c>
      <c r="G22404">
        <v>40915000</v>
      </c>
      <c r="H22404" t="s">
        <v>19</v>
      </c>
      <c r="I22404">
        <f>Query1[[#This Row],[High]]-Query1[[#This Row],[Low]]</f>
        <v>0.19428599999999996</v>
      </c>
    </row>
    <row r="22405" spans="1:9" x14ac:dyDescent="0.3">
      <c r="A22405" s="1">
        <v>38008</v>
      </c>
      <c r="B22405">
        <v>5.4135710000000001</v>
      </c>
      <c r="C22405">
        <v>5.6571429999999996</v>
      </c>
      <c r="D22405">
        <v>5.23</v>
      </c>
      <c r="E22405">
        <v>5.5471430000000002</v>
      </c>
      <c r="F22405">
        <v>5.5471430000000002</v>
      </c>
      <c r="G22405">
        <v>166234600</v>
      </c>
      <c r="H22405" t="s">
        <v>19</v>
      </c>
      <c r="I22405">
        <f>Query1[[#This Row],[High]]-Query1[[#This Row],[Low]]</f>
        <v>0.42714299999999916</v>
      </c>
    </row>
    <row r="22406" spans="1:9" x14ac:dyDescent="0.3">
      <c r="A22406" s="1">
        <v>38009</v>
      </c>
      <c r="B22406">
        <v>5.5357139999999996</v>
      </c>
      <c r="C22406">
        <v>5.625</v>
      </c>
      <c r="D22406">
        <v>5.3614290000000002</v>
      </c>
      <c r="E22406">
        <v>5.5357139999999996</v>
      </c>
      <c r="F22406">
        <v>5.5357139999999996</v>
      </c>
      <c r="G22406">
        <v>54593000</v>
      </c>
      <c r="H22406" t="s">
        <v>19</v>
      </c>
      <c r="I22406">
        <f>Query1[[#This Row],[High]]-Query1[[#This Row],[Low]]</f>
        <v>0.26357099999999978</v>
      </c>
    </row>
    <row r="22407" spans="1:9" x14ac:dyDescent="0.3">
      <c r="A22407" s="1">
        <v>38012</v>
      </c>
      <c r="B22407">
        <v>5.4642860000000004</v>
      </c>
      <c r="C22407">
        <v>5.5057140000000002</v>
      </c>
      <c r="D22407">
        <v>5.375</v>
      </c>
      <c r="E22407">
        <v>5.4471429999999996</v>
      </c>
      <c r="F22407">
        <v>5.4471429999999996</v>
      </c>
      <c r="G22407">
        <v>31306800</v>
      </c>
      <c r="H22407" t="s">
        <v>19</v>
      </c>
      <c r="I22407">
        <f>Query1[[#This Row],[High]]-Query1[[#This Row],[Low]]</f>
        <v>0.13071400000000022</v>
      </c>
    </row>
    <row r="22408" spans="1:9" x14ac:dyDescent="0.3">
      <c r="A22408" s="1">
        <v>38013</v>
      </c>
      <c r="B22408">
        <v>5.4285709999999998</v>
      </c>
      <c r="C22408">
        <v>5.6814280000000004</v>
      </c>
      <c r="D22408">
        <v>5.350714</v>
      </c>
      <c r="E22408">
        <v>5.3707140000000004</v>
      </c>
      <c r="F22408">
        <v>5.3707140000000004</v>
      </c>
      <c r="G22408">
        <v>67012400</v>
      </c>
      <c r="H22408" t="s">
        <v>19</v>
      </c>
      <c r="I22408">
        <f>Query1[[#This Row],[High]]-Query1[[#This Row],[Low]]</f>
        <v>0.3307140000000004</v>
      </c>
    </row>
    <row r="22409" spans="1:9" x14ac:dyDescent="0.3">
      <c r="A22409" s="1">
        <v>38014</v>
      </c>
      <c r="B22409">
        <v>5.3657139999999997</v>
      </c>
      <c r="C22409">
        <v>5.4557140000000004</v>
      </c>
      <c r="D22409">
        <v>5.0535709999999998</v>
      </c>
      <c r="E22409">
        <v>5.1357140000000001</v>
      </c>
      <c r="F22409">
        <v>5.1357140000000001</v>
      </c>
      <c r="G22409">
        <v>49611800</v>
      </c>
      <c r="H22409" t="s">
        <v>19</v>
      </c>
      <c r="I22409">
        <f>Query1[[#This Row],[High]]-Query1[[#This Row],[Low]]</f>
        <v>0.40214300000000058</v>
      </c>
    </row>
    <row r="22410" spans="1:9" x14ac:dyDescent="0.3">
      <c r="A22410" s="1">
        <v>38015</v>
      </c>
      <c r="B22410">
        <v>5.2092859999999996</v>
      </c>
      <c r="C22410">
        <v>5.2164289999999998</v>
      </c>
      <c r="D22410">
        <v>4.906428</v>
      </c>
      <c r="E22410">
        <v>5.0535709999999998</v>
      </c>
      <c r="F22410">
        <v>5.0535709999999998</v>
      </c>
      <c r="G22410">
        <v>56393400</v>
      </c>
      <c r="H22410" t="s">
        <v>19</v>
      </c>
      <c r="I22410">
        <f>Query1[[#This Row],[High]]-Query1[[#This Row],[Low]]</f>
        <v>0.31000099999999975</v>
      </c>
    </row>
    <row r="22411" spans="1:9" x14ac:dyDescent="0.3">
      <c r="A22411" s="1">
        <v>38016</v>
      </c>
      <c r="B22411">
        <v>5.0335710000000002</v>
      </c>
      <c r="C22411">
        <v>5.3335710000000001</v>
      </c>
      <c r="D22411">
        <v>5.0135709999999998</v>
      </c>
      <c r="E22411">
        <v>5.2435710000000002</v>
      </c>
      <c r="F22411">
        <v>5.2435710000000002</v>
      </c>
      <c r="G22411">
        <v>35644000</v>
      </c>
      <c r="H22411" t="s">
        <v>19</v>
      </c>
      <c r="I22411">
        <f>Query1[[#This Row],[High]]-Query1[[#This Row],[Low]]</f>
        <v>0.32000000000000028</v>
      </c>
    </row>
    <row r="22412" spans="1:9" x14ac:dyDescent="0.3">
      <c r="A22412" s="1">
        <v>38019</v>
      </c>
      <c r="B22412">
        <v>5.3</v>
      </c>
      <c r="C22412">
        <v>5.3828569999999996</v>
      </c>
      <c r="D22412">
        <v>5.1571429999999996</v>
      </c>
      <c r="E22412">
        <v>5.1950000000000003</v>
      </c>
      <c r="F22412">
        <v>5.1950000000000003</v>
      </c>
      <c r="G22412">
        <v>32034800</v>
      </c>
      <c r="H22412" t="s">
        <v>19</v>
      </c>
      <c r="I22412">
        <f>Query1[[#This Row],[High]]-Query1[[#This Row],[Low]]</f>
        <v>0.22571399999999997</v>
      </c>
    </row>
    <row r="22413" spans="1:9" x14ac:dyDescent="0.3">
      <c r="A22413" s="1">
        <v>38020</v>
      </c>
      <c r="B22413">
        <v>5.1842860000000002</v>
      </c>
      <c r="C22413">
        <v>5.2664280000000003</v>
      </c>
      <c r="D22413">
        <v>5.0064289999999998</v>
      </c>
      <c r="E22413">
        <v>5.1357140000000001</v>
      </c>
      <c r="F22413">
        <v>5.1357140000000001</v>
      </c>
      <c r="G22413">
        <v>33744200</v>
      </c>
      <c r="H22413" t="s">
        <v>19</v>
      </c>
      <c r="I22413">
        <f>Query1[[#This Row],[High]]-Query1[[#This Row],[Low]]</f>
        <v>0.25999900000000054</v>
      </c>
    </row>
    <row r="22414" spans="1:9" x14ac:dyDescent="0.3">
      <c r="A22414" s="1">
        <v>38021</v>
      </c>
      <c r="B22414">
        <v>5.0892860000000004</v>
      </c>
      <c r="C22414">
        <v>5.149286</v>
      </c>
      <c r="D22414">
        <v>4.9571430000000003</v>
      </c>
      <c r="E22414">
        <v>4.9749999999999996</v>
      </c>
      <c r="F22414">
        <v>4.9749999999999996</v>
      </c>
      <c r="G22414">
        <v>27357400</v>
      </c>
      <c r="H22414" t="s">
        <v>19</v>
      </c>
      <c r="I22414">
        <f>Query1[[#This Row],[High]]-Query1[[#This Row],[Low]]</f>
        <v>0.19214299999999973</v>
      </c>
    </row>
    <row r="22415" spans="1:9" x14ac:dyDescent="0.3">
      <c r="A22415" s="1">
        <v>38022</v>
      </c>
      <c r="B22415">
        <v>4.9607140000000003</v>
      </c>
      <c r="C22415">
        <v>5.2549999999999999</v>
      </c>
      <c r="D22415">
        <v>4.9492859999999999</v>
      </c>
      <c r="E22415">
        <v>5.225714</v>
      </c>
      <c r="F22415">
        <v>5.225714</v>
      </c>
      <c r="G22415">
        <v>33248600</v>
      </c>
      <c r="H22415" t="s">
        <v>19</v>
      </c>
      <c r="I22415">
        <f>Query1[[#This Row],[High]]-Query1[[#This Row],[Low]]</f>
        <v>0.30571400000000004</v>
      </c>
    </row>
    <row r="22416" spans="1:9" x14ac:dyDescent="0.3">
      <c r="A22416" s="1">
        <v>38023</v>
      </c>
      <c r="B22416">
        <v>5.2357139999999998</v>
      </c>
      <c r="C22416">
        <v>5.4857139999999998</v>
      </c>
      <c r="D22416">
        <v>5.1764289999999997</v>
      </c>
      <c r="E22416">
        <v>5.4735709999999997</v>
      </c>
      <c r="F22416">
        <v>5.4735709999999997</v>
      </c>
      <c r="G22416">
        <v>31558800</v>
      </c>
      <c r="H22416" t="s">
        <v>19</v>
      </c>
      <c r="I22416">
        <f>Query1[[#This Row],[High]]-Query1[[#This Row],[Low]]</f>
        <v>0.30928500000000003</v>
      </c>
    </row>
    <row r="22417" spans="1:9" x14ac:dyDescent="0.3">
      <c r="A22417" s="1">
        <v>38026</v>
      </c>
      <c r="B22417">
        <v>5.5178570000000002</v>
      </c>
      <c r="C22417">
        <v>5.6392860000000002</v>
      </c>
      <c r="D22417">
        <v>5.4607140000000003</v>
      </c>
      <c r="E22417">
        <v>5.468572</v>
      </c>
      <c r="F22417">
        <v>5.468572</v>
      </c>
      <c r="G22417">
        <v>30332400</v>
      </c>
      <c r="H22417" t="s">
        <v>19</v>
      </c>
      <c r="I22417">
        <f>Query1[[#This Row],[High]]-Query1[[#This Row],[Low]]</f>
        <v>0.17857199999999995</v>
      </c>
    </row>
    <row r="22418" spans="1:9" x14ac:dyDescent="0.3">
      <c r="A22418" s="1">
        <v>38027</v>
      </c>
      <c r="B22418">
        <v>5.5321429999999996</v>
      </c>
      <c r="C22418">
        <v>5.5321429999999996</v>
      </c>
      <c r="D22418">
        <v>5.1449999999999996</v>
      </c>
      <c r="E22418">
        <v>5.2</v>
      </c>
      <c r="F22418">
        <v>5.2</v>
      </c>
      <c r="G22418">
        <v>64220800</v>
      </c>
      <c r="H22418" t="s">
        <v>19</v>
      </c>
      <c r="I22418">
        <f>Query1[[#This Row],[High]]-Query1[[#This Row],[Low]]</f>
        <v>0.38714300000000001</v>
      </c>
    </row>
    <row r="22419" spans="1:9" x14ac:dyDescent="0.3">
      <c r="A22419" s="1">
        <v>38028</v>
      </c>
      <c r="B22419">
        <v>5.1571429999999996</v>
      </c>
      <c r="C22419">
        <v>5.3642859999999999</v>
      </c>
      <c r="D22419">
        <v>5.0028569999999997</v>
      </c>
      <c r="E22419">
        <v>5.14</v>
      </c>
      <c r="F22419">
        <v>5.14</v>
      </c>
      <c r="G22419">
        <v>57061200</v>
      </c>
      <c r="H22419" t="s">
        <v>19</v>
      </c>
      <c r="I22419">
        <f>Query1[[#This Row],[High]]-Query1[[#This Row],[Low]]</f>
        <v>0.36142900000000022</v>
      </c>
    </row>
    <row r="22420" spans="1:9" x14ac:dyDescent="0.3">
      <c r="A22420" s="1">
        <v>38029</v>
      </c>
      <c r="B22420">
        <v>5.1957139999999997</v>
      </c>
      <c r="C22420">
        <v>5.41</v>
      </c>
      <c r="D22420">
        <v>5.0371430000000004</v>
      </c>
      <c r="E22420">
        <v>5.3285710000000002</v>
      </c>
      <c r="F22420">
        <v>5.3285710000000002</v>
      </c>
      <c r="G22420">
        <v>39651500</v>
      </c>
      <c r="H22420" t="s">
        <v>19</v>
      </c>
      <c r="I22420">
        <f>Query1[[#This Row],[High]]-Query1[[#This Row],[Low]]</f>
        <v>0.37285699999999977</v>
      </c>
    </row>
    <row r="22421" spans="1:9" x14ac:dyDescent="0.3">
      <c r="A22421" s="1">
        <v>38030</v>
      </c>
      <c r="B22421">
        <v>5.37</v>
      </c>
      <c r="C22421">
        <v>5.4457139999999997</v>
      </c>
      <c r="D22421">
        <v>5.0642860000000001</v>
      </c>
      <c r="E22421">
        <v>5.0771430000000004</v>
      </c>
      <c r="F22421">
        <v>5.0771430000000004</v>
      </c>
      <c r="G22421">
        <v>29848000</v>
      </c>
      <c r="H22421" t="s">
        <v>19</v>
      </c>
      <c r="I22421">
        <f>Query1[[#This Row],[High]]-Query1[[#This Row],[Low]]</f>
        <v>0.38142799999999966</v>
      </c>
    </row>
    <row r="22422" spans="1:9" x14ac:dyDescent="0.3">
      <c r="A22422" s="1">
        <v>38034</v>
      </c>
      <c r="B22422">
        <v>5.1571429999999996</v>
      </c>
      <c r="C22422">
        <v>5.1714289999999998</v>
      </c>
      <c r="D22422">
        <v>4.93</v>
      </c>
      <c r="E22422">
        <v>5.04</v>
      </c>
      <c r="F22422">
        <v>5.04</v>
      </c>
      <c r="G22422">
        <v>21977900</v>
      </c>
      <c r="H22422" t="s">
        <v>19</v>
      </c>
      <c r="I22422">
        <f>Query1[[#This Row],[High]]-Query1[[#This Row],[Low]]</f>
        <v>0.24142900000000012</v>
      </c>
    </row>
    <row r="22423" spans="1:9" x14ac:dyDescent="0.3">
      <c r="A22423" s="1">
        <v>38035</v>
      </c>
      <c r="B22423">
        <v>5.0685719999999996</v>
      </c>
      <c r="C22423">
        <v>5.1571429999999996</v>
      </c>
      <c r="D22423">
        <v>4.9742860000000002</v>
      </c>
      <c r="E22423">
        <v>5.0342859999999998</v>
      </c>
      <c r="F22423">
        <v>5.0342859999999998</v>
      </c>
      <c r="G22423">
        <v>14573300</v>
      </c>
      <c r="H22423" t="s">
        <v>19</v>
      </c>
      <c r="I22423">
        <f>Query1[[#This Row],[High]]-Query1[[#This Row],[Low]]</f>
        <v>0.18285699999999938</v>
      </c>
    </row>
    <row r="22424" spans="1:9" x14ac:dyDescent="0.3">
      <c r="A22424" s="1">
        <v>38036</v>
      </c>
      <c r="B22424">
        <v>5.097143</v>
      </c>
      <c r="C22424">
        <v>5.1428570000000002</v>
      </c>
      <c r="D22424">
        <v>4.8357140000000003</v>
      </c>
      <c r="E22424">
        <v>4.8785720000000001</v>
      </c>
      <c r="F22424">
        <v>4.8785720000000001</v>
      </c>
      <c r="G22424">
        <v>17955000</v>
      </c>
      <c r="H22424" t="s">
        <v>19</v>
      </c>
      <c r="I22424">
        <f>Query1[[#This Row],[High]]-Query1[[#This Row],[Low]]</f>
        <v>0.30714299999999994</v>
      </c>
    </row>
    <row r="22425" spans="1:9" x14ac:dyDescent="0.3">
      <c r="A22425" s="1">
        <v>38037</v>
      </c>
      <c r="B22425">
        <v>4.8328569999999997</v>
      </c>
      <c r="C22425">
        <v>5.0542860000000003</v>
      </c>
      <c r="D22425">
        <v>4.6500000000000004</v>
      </c>
      <c r="E22425">
        <v>5.0542860000000003</v>
      </c>
      <c r="F22425">
        <v>5.0542860000000003</v>
      </c>
      <c r="G22425">
        <v>38625300</v>
      </c>
      <c r="H22425" t="s">
        <v>19</v>
      </c>
      <c r="I22425">
        <f>Query1[[#This Row],[High]]-Query1[[#This Row],[Low]]</f>
        <v>0.40428599999999992</v>
      </c>
    </row>
    <row r="22426" spans="1:9" x14ac:dyDescent="0.3">
      <c r="A22426" s="1">
        <v>38040</v>
      </c>
      <c r="B22426">
        <v>4.8428570000000004</v>
      </c>
      <c r="C22426">
        <v>5.1214279999999999</v>
      </c>
      <c r="D22426">
        <v>4.8285710000000002</v>
      </c>
      <c r="E22426">
        <v>5.0028569999999997</v>
      </c>
      <c r="F22426">
        <v>5.0028569999999997</v>
      </c>
      <c r="G22426">
        <v>42249200</v>
      </c>
      <c r="H22426" t="s">
        <v>19</v>
      </c>
      <c r="I22426">
        <f>Query1[[#This Row],[High]]-Query1[[#This Row],[Low]]</f>
        <v>0.2928569999999997</v>
      </c>
    </row>
    <row r="22427" spans="1:9" x14ac:dyDescent="0.3">
      <c r="A22427" s="1">
        <v>38041</v>
      </c>
      <c r="B22427">
        <v>4.5028569999999997</v>
      </c>
      <c r="C22427">
        <v>4.5914289999999998</v>
      </c>
      <c r="D22427">
        <v>4.3228569999999999</v>
      </c>
      <c r="E22427">
        <v>4.4571430000000003</v>
      </c>
      <c r="F22427">
        <v>4.4571430000000003</v>
      </c>
      <c r="G22427">
        <v>99174600</v>
      </c>
      <c r="H22427" t="s">
        <v>19</v>
      </c>
      <c r="I22427">
        <f>Query1[[#This Row],[High]]-Query1[[#This Row],[Low]]</f>
        <v>0.26857199999999981</v>
      </c>
    </row>
    <row r="22428" spans="1:9" x14ac:dyDescent="0.3">
      <c r="A22428" s="1">
        <v>38042</v>
      </c>
      <c r="B22428">
        <v>4.4400000000000004</v>
      </c>
      <c r="C22428">
        <v>4.5014289999999999</v>
      </c>
      <c r="D22428">
        <v>4.3671430000000004</v>
      </c>
      <c r="E22428">
        <v>4.444286</v>
      </c>
      <c r="F22428">
        <v>4.444286</v>
      </c>
      <c r="G22428">
        <v>27232800</v>
      </c>
      <c r="H22428" t="s">
        <v>19</v>
      </c>
      <c r="I22428">
        <f>Query1[[#This Row],[High]]-Query1[[#This Row],[Low]]</f>
        <v>0.13428599999999946</v>
      </c>
    </row>
    <row r="22429" spans="1:9" x14ac:dyDescent="0.3">
      <c r="A22429" s="1">
        <v>38043</v>
      </c>
      <c r="B22429">
        <v>4.402857</v>
      </c>
      <c r="C22429">
        <v>4.8742859999999997</v>
      </c>
      <c r="D22429">
        <v>4.3757140000000003</v>
      </c>
      <c r="E22429">
        <v>4.8</v>
      </c>
      <c r="F22429">
        <v>4.8</v>
      </c>
      <c r="G22429">
        <v>51582300</v>
      </c>
      <c r="H22429" t="s">
        <v>19</v>
      </c>
      <c r="I22429">
        <f>Query1[[#This Row],[High]]-Query1[[#This Row],[Low]]</f>
        <v>0.49857199999999935</v>
      </c>
    </row>
    <row r="22430" spans="1:9" x14ac:dyDescent="0.3">
      <c r="A22430" s="1">
        <v>38044</v>
      </c>
      <c r="B22430">
        <v>4.8571429999999998</v>
      </c>
      <c r="C22430">
        <v>4.9957140000000004</v>
      </c>
      <c r="D22430">
        <v>4.7171430000000001</v>
      </c>
      <c r="E22430">
        <v>4.9142859999999997</v>
      </c>
      <c r="F22430">
        <v>4.9142859999999997</v>
      </c>
      <c r="G22430">
        <v>34990200</v>
      </c>
      <c r="H22430" t="s">
        <v>19</v>
      </c>
      <c r="I22430">
        <f>Query1[[#This Row],[High]]-Query1[[#This Row],[Low]]</f>
        <v>0.27857100000000035</v>
      </c>
    </row>
    <row r="22431" spans="1:9" x14ac:dyDescent="0.3">
      <c r="A22431" s="1">
        <v>38047</v>
      </c>
      <c r="B22431">
        <v>4.9071429999999996</v>
      </c>
      <c r="C22431">
        <v>5.0657139999999998</v>
      </c>
      <c r="D22431">
        <v>4.8885709999999998</v>
      </c>
      <c r="E22431">
        <v>4.9642860000000004</v>
      </c>
      <c r="F22431">
        <v>4.9642860000000004</v>
      </c>
      <c r="G22431">
        <v>24390800</v>
      </c>
      <c r="H22431" t="s">
        <v>19</v>
      </c>
      <c r="I22431">
        <f>Query1[[#This Row],[High]]-Query1[[#This Row],[Low]]</f>
        <v>0.17714300000000005</v>
      </c>
    </row>
    <row r="22432" spans="1:9" x14ac:dyDescent="0.3">
      <c r="A22432" s="1">
        <v>38048</v>
      </c>
      <c r="B22432">
        <v>4.9642860000000004</v>
      </c>
      <c r="C22432">
        <v>5.0214290000000004</v>
      </c>
      <c r="D22432">
        <v>4.9142859999999997</v>
      </c>
      <c r="E22432">
        <v>4.9228569999999996</v>
      </c>
      <c r="F22432">
        <v>4.9228569999999996</v>
      </c>
      <c r="G22432">
        <v>15796900</v>
      </c>
      <c r="H22432" t="s">
        <v>19</v>
      </c>
      <c r="I22432">
        <f>Query1[[#This Row],[High]]-Query1[[#This Row],[Low]]</f>
        <v>0.10714300000000065</v>
      </c>
    </row>
    <row r="22433" spans="1:9" x14ac:dyDescent="0.3">
      <c r="A22433" s="1">
        <v>38049</v>
      </c>
      <c r="B22433">
        <v>4.92</v>
      </c>
      <c r="C22433">
        <v>4.9428570000000001</v>
      </c>
      <c r="D22433">
        <v>4.7157140000000002</v>
      </c>
      <c r="E22433">
        <v>4.7171430000000001</v>
      </c>
      <c r="F22433">
        <v>4.7171430000000001</v>
      </c>
      <c r="G22433">
        <v>20910400</v>
      </c>
      <c r="H22433" t="s">
        <v>19</v>
      </c>
      <c r="I22433">
        <f>Query1[[#This Row],[High]]-Query1[[#This Row],[Low]]</f>
        <v>0.22714299999999987</v>
      </c>
    </row>
    <row r="22434" spans="1:9" x14ac:dyDescent="0.3">
      <c r="A22434" s="1">
        <v>38050</v>
      </c>
      <c r="B22434">
        <v>4.7328570000000001</v>
      </c>
      <c r="C22434">
        <v>4.7485710000000001</v>
      </c>
      <c r="D22434">
        <v>4.6442860000000001</v>
      </c>
      <c r="E22434">
        <v>4.668571</v>
      </c>
      <c r="F22434">
        <v>4.668571</v>
      </c>
      <c r="G22434">
        <v>17023300</v>
      </c>
      <c r="H22434" t="s">
        <v>19</v>
      </c>
      <c r="I22434">
        <f>Query1[[#This Row],[High]]-Query1[[#This Row],[Low]]</f>
        <v>0.10428499999999996</v>
      </c>
    </row>
    <row r="22435" spans="1:9" x14ac:dyDescent="0.3">
      <c r="A22435" s="1">
        <v>38051</v>
      </c>
      <c r="B22435">
        <v>4.6514290000000003</v>
      </c>
      <c r="C22435">
        <v>4.8714279999999999</v>
      </c>
      <c r="D22435">
        <v>4.6185710000000002</v>
      </c>
      <c r="E22435">
        <v>4.7528569999999997</v>
      </c>
      <c r="F22435">
        <v>4.7528569999999997</v>
      </c>
      <c r="G22435">
        <v>19357800</v>
      </c>
      <c r="H22435" t="s">
        <v>19</v>
      </c>
      <c r="I22435">
        <f>Query1[[#This Row],[High]]-Query1[[#This Row],[Low]]</f>
        <v>0.25285699999999967</v>
      </c>
    </row>
    <row r="22436" spans="1:9" x14ac:dyDescent="0.3">
      <c r="A22436" s="1">
        <v>38054</v>
      </c>
      <c r="B22436">
        <v>4.7285709999999996</v>
      </c>
      <c r="C22436">
        <v>4.8</v>
      </c>
      <c r="D22436">
        <v>4.5428569999999997</v>
      </c>
      <c r="E22436">
        <v>4.5685719999999996</v>
      </c>
      <c r="F22436">
        <v>4.5685719999999996</v>
      </c>
      <c r="G22436">
        <v>13554100</v>
      </c>
      <c r="H22436" t="s">
        <v>19</v>
      </c>
      <c r="I22436">
        <f>Query1[[#This Row],[High]]-Query1[[#This Row],[Low]]</f>
        <v>0.25714300000000012</v>
      </c>
    </row>
    <row r="22437" spans="1:9" x14ac:dyDescent="0.3">
      <c r="A22437" s="1">
        <v>38055</v>
      </c>
      <c r="B22437">
        <v>4.5771430000000004</v>
      </c>
      <c r="C22437">
        <v>4.5928570000000004</v>
      </c>
      <c r="D22437">
        <v>4.4142859999999997</v>
      </c>
      <c r="E22437">
        <v>4.45</v>
      </c>
      <c r="F22437">
        <v>4.45</v>
      </c>
      <c r="G22437">
        <v>17731700</v>
      </c>
      <c r="H22437" t="s">
        <v>19</v>
      </c>
      <c r="I22437">
        <f>Query1[[#This Row],[High]]-Query1[[#This Row],[Low]]</f>
        <v>0.1785710000000007</v>
      </c>
    </row>
    <row r="22438" spans="1:9" x14ac:dyDescent="0.3">
      <c r="A22438" s="1">
        <v>38056</v>
      </c>
      <c r="B22438">
        <v>4.4342860000000002</v>
      </c>
      <c r="C22438">
        <v>4.5485720000000001</v>
      </c>
      <c r="D22438">
        <v>4.3600000000000003</v>
      </c>
      <c r="E22438">
        <v>4.3728569999999998</v>
      </c>
      <c r="F22438">
        <v>4.3728569999999998</v>
      </c>
      <c r="G22438">
        <v>13733300</v>
      </c>
      <c r="H22438" t="s">
        <v>19</v>
      </c>
      <c r="I22438">
        <f>Query1[[#This Row],[High]]-Query1[[#This Row],[Low]]</f>
        <v>0.18857199999999974</v>
      </c>
    </row>
    <row r="22439" spans="1:9" x14ac:dyDescent="0.3">
      <c r="A22439" s="1">
        <v>38057</v>
      </c>
      <c r="B22439">
        <v>4.3485709999999997</v>
      </c>
      <c r="C22439">
        <v>4.5</v>
      </c>
      <c r="D22439">
        <v>4.1914290000000003</v>
      </c>
      <c r="E22439">
        <v>4.2885710000000001</v>
      </c>
      <c r="F22439">
        <v>4.2885710000000001</v>
      </c>
      <c r="G22439">
        <v>32126500</v>
      </c>
      <c r="H22439" t="s">
        <v>19</v>
      </c>
      <c r="I22439">
        <f>Query1[[#This Row],[High]]-Query1[[#This Row],[Low]]</f>
        <v>0.30857099999999971</v>
      </c>
    </row>
    <row r="22440" spans="1:9" x14ac:dyDescent="0.3">
      <c r="A22440" s="1">
        <v>38058</v>
      </c>
      <c r="B22440">
        <v>4.3428570000000004</v>
      </c>
      <c r="C22440">
        <v>4.4057149999999998</v>
      </c>
      <c r="D22440">
        <v>4.2928569999999997</v>
      </c>
      <c r="E22440">
        <v>4.3957139999999999</v>
      </c>
      <c r="F22440">
        <v>4.3957139999999999</v>
      </c>
      <c r="G22440">
        <v>14245700</v>
      </c>
      <c r="H22440" t="s">
        <v>19</v>
      </c>
      <c r="I22440">
        <f>Query1[[#This Row],[High]]-Query1[[#This Row],[Low]]</f>
        <v>0.11285800000000012</v>
      </c>
    </row>
    <row r="22441" spans="1:9" x14ac:dyDescent="0.3">
      <c r="A22441" s="1">
        <v>38061</v>
      </c>
      <c r="B22441">
        <v>4.3328569999999997</v>
      </c>
      <c r="C22441">
        <v>4.3814289999999998</v>
      </c>
      <c r="D22441">
        <v>4.2071430000000003</v>
      </c>
      <c r="E22441">
        <v>4.2214280000000004</v>
      </c>
      <c r="F22441">
        <v>4.2214280000000004</v>
      </c>
      <c r="G22441">
        <v>13748000</v>
      </c>
      <c r="H22441" t="s">
        <v>19</v>
      </c>
      <c r="I22441">
        <f>Query1[[#This Row],[High]]-Query1[[#This Row],[Low]]</f>
        <v>0.1742859999999995</v>
      </c>
    </row>
    <row r="22442" spans="1:9" x14ac:dyDescent="0.3">
      <c r="A22442" s="1">
        <v>38062</v>
      </c>
      <c r="B22442">
        <v>4.2285709999999996</v>
      </c>
      <c r="C22442">
        <v>4.3128570000000002</v>
      </c>
      <c r="D22442">
        <v>4.08</v>
      </c>
      <c r="E22442">
        <v>4.1500000000000004</v>
      </c>
      <c r="F22442">
        <v>4.1500000000000004</v>
      </c>
      <c r="G22442">
        <v>22697500</v>
      </c>
      <c r="H22442" t="s">
        <v>19</v>
      </c>
      <c r="I22442">
        <f>Query1[[#This Row],[High]]-Query1[[#This Row],[Low]]</f>
        <v>0.23285700000000009</v>
      </c>
    </row>
    <row r="22443" spans="1:9" x14ac:dyDescent="0.3">
      <c r="A22443" s="1">
        <v>38063</v>
      </c>
      <c r="B22443">
        <v>4.2071430000000003</v>
      </c>
      <c r="C22443">
        <v>4.4128569999999998</v>
      </c>
      <c r="D22443">
        <v>4.1871429999999998</v>
      </c>
      <c r="E22443">
        <v>4.3600000000000003</v>
      </c>
      <c r="F22443">
        <v>4.3600000000000003</v>
      </c>
      <c r="G22443">
        <v>17376800</v>
      </c>
      <c r="H22443" t="s">
        <v>19</v>
      </c>
      <c r="I22443">
        <f>Query1[[#This Row],[High]]-Query1[[#This Row],[Low]]</f>
        <v>0.22571399999999997</v>
      </c>
    </row>
    <row r="22444" spans="1:9" x14ac:dyDescent="0.3">
      <c r="A22444" s="1">
        <v>38064</v>
      </c>
      <c r="B22444">
        <v>4.347143</v>
      </c>
      <c r="C22444">
        <v>4.475714</v>
      </c>
      <c r="D22444">
        <v>4.3099999999999996</v>
      </c>
      <c r="E22444">
        <v>4.4142859999999997</v>
      </c>
      <c r="F22444">
        <v>4.4142859999999997</v>
      </c>
      <c r="G22444">
        <v>10858400</v>
      </c>
      <c r="H22444" t="s">
        <v>19</v>
      </c>
      <c r="I22444">
        <f>Query1[[#This Row],[High]]-Query1[[#This Row],[Low]]</f>
        <v>0.16571400000000036</v>
      </c>
    </row>
    <row r="22445" spans="1:9" x14ac:dyDescent="0.3">
      <c r="A22445" s="1">
        <v>38065</v>
      </c>
      <c r="B22445">
        <v>4.4428570000000001</v>
      </c>
      <c r="C22445">
        <v>4.5014289999999999</v>
      </c>
      <c r="D22445">
        <v>4.3714279999999999</v>
      </c>
      <c r="E22445">
        <v>4.3899999999999997</v>
      </c>
      <c r="F22445">
        <v>4.3899999999999997</v>
      </c>
      <c r="G22445">
        <v>9954700</v>
      </c>
      <c r="H22445" t="s">
        <v>19</v>
      </c>
      <c r="I22445">
        <f>Query1[[#This Row],[High]]-Query1[[#This Row],[Low]]</f>
        <v>0.13000100000000003</v>
      </c>
    </row>
    <row r="22446" spans="1:9" x14ac:dyDescent="0.3">
      <c r="A22446" s="1">
        <v>38068</v>
      </c>
      <c r="B22446">
        <v>4.2928569999999997</v>
      </c>
      <c r="C22446">
        <v>4.3357140000000003</v>
      </c>
      <c r="D22446">
        <v>4.1714289999999998</v>
      </c>
      <c r="E22446">
        <v>4.1785709999999998</v>
      </c>
      <c r="F22446">
        <v>4.1785709999999998</v>
      </c>
      <c r="G22446">
        <v>10943800</v>
      </c>
      <c r="H22446" t="s">
        <v>19</v>
      </c>
      <c r="I22446">
        <f>Query1[[#This Row],[High]]-Query1[[#This Row],[Low]]</f>
        <v>0.16428500000000046</v>
      </c>
    </row>
    <row r="22447" spans="1:9" x14ac:dyDescent="0.3">
      <c r="A22447" s="1">
        <v>38069</v>
      </c>
      <c r="B22447">
        <v>4.2685709999999997</v>
      </c>
      <c r="C22447">
        <v>4.3171429999999997</v>
      </c>
      <c r="D22447">
        <v>3.9528569999999998</v>
      </c>
      <c r="E22447">
        <v>4.0714290000000002</v>
      </c>
      <c r="F22447">
        <v>4.0714290000000002</v>
      </c>
      <c r="G22447">
        <v>22542800</v>
      </c>
      <c r="H22447" t="s">
        <v>19</v>
      </c>
      <c r="I22447">
        <f>Query1[[#This Row],[High]]-Query1[[#This Row],[Low]]</f>
        <v>0.36428599999999989</v>
      </c>
    </row>
    <row r="22448" spans="1:9" x14ac:dyDescent="0.3">
      <c r="A22448" s="1">
        <v>38070</v>
      </c>
      <c r="B22448">
        <v>4.0714290000000002</v>
      </c>
      <c r="C22448">
        <v>4.1428570000000002</v>
      </c>
      <c r="D22448">
        <v>3.9571429999999999</v>
      </c>
      <c r="E22448">
        <v>4.0471430000000002</v>
      </c>
      <c r="F22448">
        <v>4.0471430000000002</v>
      </c>
      <c r="G22448">
        <v>9060800</v>
      </c>
      <c r="H22448" t="s">
        <v>19</v>
      </c>
      <c r="I22448">
        <f>Query1[[#This Row],[High]]-Query1[[#This Row],[Low]]</f>
        <v>0.18571400000000038</v>
      </c>
    </row>
    <row r="22449" spans="1:9" x14ac:dyDescent="0.3">
      <c r="A22449" s="1">
        <v>38071</v>
      </c>
      <c r="B22449">
        <v>4.0828569999999997</v>
      </c>
      <c r="C22449">
        <v>4.274286</v>
      </c>
      <c r="D22449">
        <v>4.0571429999999999</v>
      </c>
      <c r="E22449">
        <v>4.2285709999999996</v>
      </c>
      <c r="F22449">
        <v>4.2285709999999996</v>
      </c>
      <c r="G22449">
        <v>11066300</v>
      </c>
      <c r="H22449" t="s">
        <v>19</v>
      </c>
      <c r="I22449">
        <f>Query1[[#This Row],[High]]-Query1[[#This Row],[Low]]</f>
        <v>0.21714300000000009</v>
      </c>
    </row>
    <row r="22450" spans="1:9" x14ac:dyDescent="0.3">
      <c r="A22450" s="1">
        <v>38072</v>
      </c>
      <c r="B22450">
        <v>4.2428569999999999</v>
      </c>
      <c r="C22450">
        <v>4.25</v>
      </c>
      <c r="D22450">
        <v>4.1228569999999998</v>
      </c>
      <c r="E22450">
        <v>4.1385709999999998</v>
      </c>
      <c r="F22450">
        <v>4.1385709999999998</v>
      </c>
      <c r="G22450">
        <v>11109000</v>
      </c>
      <c r="H22450" t="s">
        <v>19</v>
      </c>
      <c r="I22450">
        <f>Query1[[#This Row],[High]]-Query1[[#This Row],[Low]]</f>
        <v>0.12714300000000023</v>
      </c>
    </row>
    <row r="22451" spans="1:9" x14ac:dyDescent="0.3">
      <c r="A22451" s="1">
        <v>38075</v>
      </c>
      <c r="B22451">
        <v>4.3928570000000002</v>
      </c>
      <c r="C22451">
        <v>4.774286</v>
      </c>
      <c r="D22451">
        <v>4.3042860000000003</v>
      </c>
      <c r="E22451">
        <v>4.7699999999999996</v>
      </c>
      <c r="F22451">
        <v>4.7699999999999996</v>
      </c>
      <c r="G22451">
        <v>44939300</v>
      </c>
      <c r="H22451" t="s">
        <v>19</v>
      </c>
      <c r="I22451">
        <f>Query1[[#This Row],[High]]-Query1[[#This Row],[Low]]</f>
        <v>0.46999999999999975</v>
      </c>
    </row>
    <row r="22452" spans="1:9" x14ac:dyDescent="0.3">
      <c r="A22452" s="1">
        <v>38076</v>
      </c>
      <c r="B22452">
        <v>4.75</v>
      </c>
      <c r="C22452">
        <v>4.9771429999999999</v>
      </c>
      <c r="D22452">
        <v>4.6857139999999999</v>
      </c>
      <c r="E22452">
        <v>4.91</v>
      </c>
      <c r="F22452">
        <v>4.91</v>
      </c>
      <c r="G22452">
        <v>28010500</v>
      </c>
      <c r="H22452" t="s">
        <v>19</v>
      </c>
      <c r="I22452">
        <f>Query1[[#This Row],[High]]-Query1[[#This Row],[Low]]</f>
        <v>0.29142899999999994</v>
      </c>
    </row>
    <row r="22453" spans="1:9" x14ac:dyDescent="0.3">
      <c r="A22453" s="1">
        <v>38077</v>
      </c>
      <c r="B22453">
        <v>4.9285709999999998</v>
      </c>
      <c r="C22453">
        <v>4.9928569999999999</v>
      </c>
      <c r="D22453">
        <v>4.7957140000000003</v>
      </c>
      <c r="E22453">
        <v>4.8742859999999997</v>
      </c>
      <c r="F22453">
        <v>4.8742859999999997</v>
      </c>
      <c r="G22453">
        <v>16274300</v>
      </c>
      <c r="H22453" t="s">
        <v>19</v>
      </c>
      <c r="I22453">
        <f>Query1[[#This Row],[High]]-Query1[[#This Row],[Low]]</f>
        <v>0.19714299999999962</v>
      </c>
    </row>
    <row r="22454" spans="1:9" x14ac:dyDescent="0.3">
      <c r="A22454" s="1">
        <v>38078</v>
      </c>
      <c r="B22454">
        <v>5.1557149999999998</v>
      </c>
      <c r="C22454">
        <v>5.1728569999999996</v>
      </c>
      <c r="D22454">
        <v>4.8142860000000001</v>
      </c>
      <c r="E22454">
        <v>5.0514289999999997</v>
      </c>
      <c r="F22454">
        <v>5.0514289999999997</v>
      </c>
      <c r="G22454">
        <v>38566500</v>
      </c>
      <c r="H22454" t="s">
        <v>19</v>
      </c>
      <c r="I22454">
        <f>Query1[[#This Row],[High]]-Query1[[#This Row],[Low]]</f>
        <v>0.35857099999999953</v>
      </c>
    </row>
    <row r="22455" spans="1:9" x14ac:dyDescent="0.3">
      <c r="A22455" s="1">
        <v>38079</v>
      </c>
      <c r="B22455">
        <v>5.1714289999999998</v>
      </c>
      <c r="C22455">
        <v>5.2442859999999998</v>
      </c>
      <c r="D22455">
        <v>5.0171429999999999</v>
      </c>
      <c r="E22455">
        <v>5.0257139999999998</v>
      </c>
      <c r="F22455">
        <v>5.0257139999999998</v>
      </c>
      <c r="G22455">
        <v>15334900</v>
      </c>
      <c r="H22455" t="s">
        <v>19</v>
      </c>
      <c r="I22455">
        <f>Query1[[#This Row],[High]]-Query1[[#This Row],[Low]]</f>
        <v>0.22714299999999987</v>
      </c>
    </row>
    <row r="22456" spans="1:9" x14ac:dyDescent="0.3">
      <c r="A22456" s="1">
        <v>38082</v>
      </c>
      <c r="B22456">
        <v>5.008572</v>
      </c>
      <c r="C22456">
        <v>5.2057140000000004</v>
      </c>
      <c r="D22456">
        <v>4.9728570000000003</v>
      </c>
      <c r="E22456">
        <v>5.0999999999999996</v>
      </c>
      <c r="F22456">
        <v>5.0999999999999996</v>
      </c>
      <c r="G22456">
        <v>11547200</v>
      </c>
      <c r="H22456" t="s">
        <v>19</v>
      </c>
      <c r="I22456">
        <f>Query1[[#This Row],[High]]-Query1[[#This Row],[Low]]</f>
        <v>0.23285700000000009</v>
      </c>
    </row>
    <row r="22457" spans="1:9" x14ac:dyDescent="0.3">
      <c r="A22457" s="1">
        <v>38083</v>
      </c>
      <c r="B22457">
        <v>5.0728569999999999</v>
      </c>
      <c r="C22457">
        <v>5.14</v>
      </c>
      <c r="D22457">
        <v>5.0071430000000001</v>
      </c>
      <c r="E22457">
        <v>5.0857140000000003</v>
      </c>
      <c r="F22457">
        <v>5.0857140000000003</v>
      </c>
      <c r="G22457">
        <v>9832900</v>
      </c>
      <c r="H22457" t="s">
        <v>19</v>
      </c>
      <c r="I22457">
        <f>Query1[[#This Row],[High]]-Query1[[#This Row],[Low]]</f>
        <v>0.13285699999999956</v>
      </c>
    </row>
    <row r="22458" spans="1:9" x14ac:dyDescent="0.3">
      <c r="A22458" s="1">
        <v>38084</v>
      </c>
      <c r="B22458">
        <v>5.1057139999999999</v>
      </c>
      <c r="C22458">
        <v>5.194286</v>
      </c>
      <c r="D22458">
        <v>5</v>
      </c>
      <c r="E22458">
        <v>5.09</v>
      </c>
      <c r="F22458">
        <v>5.09</v>
      </c>
      <c r="G22458">
        <v>8607200</v>
      </c>
      <c r="H22458" t="s">
        <v>19</v>
      </c>
      <c r="I22458">
        <f>Query1[[#This Row],[High]]-Query1[[#This Row],[Low]]</f>
        <v>0.19428599999999996</v>
      </c>
    </row>
    <row r="22459" spans="1:9" x14ac:dyDescent="0.3">
      <c r="A22459" s="1">
        <v>38085</v>
      </c>
      <c r="B22459">
        <v>5.2571430000000001</v>
      </c>
      <c r="C22459">
        <v>5.4485710000000003</v>
      </c>
      <c r="D22459">
        <v>5.2357139999999998</v>
      </c>
      <c r="E22459">
        <v>5.3785720000000001</v>
      </c>
      <c r="F22459">
        <v>5.3785720000000001</v>
      </c>
      <c r="G22459">
        <v>23144100</v>
      </c>
      <c r="H22459" t="s">
        <v>19</v>
      </c>
      <c r="I22459">
        <f>Query1[[#This Row],[High]]-Query1[[#This Row],[Low]]</f>
        <v>0.21285700000000052</v>
      </c>
    </row>
    <row r="22460" spans="1:9" x14ac:dyDescent="0.3">
      <c r="A22460" s="1">
        <v>38089</v>
      </c>
      <c r="B22460">
        <v>5.4228569999999996</v>
      </c>
      <c r="C22460">
        <v>5.5171429999999999</v>
      </c>
      <c r="D22460">
        <v>5.2942859999999996</v>
      </c>
      <c r="E22460">
        <v>5.387143</v>
      </c>
      <c r="F22460">
        <v>5.387143</v>
      </c>
      <c r="G22460">
        <v>14596400</v>
      </c>
      <c r="H22460" t="s">
        <v>19</v>
      </c>
      <c r="I22460">
        <f>Query1[[#This Row],[High]]-Query1[[#This Row],[Low]]</f>
        <v>0.2228570000000003</v>
      </c>
    </row>
    <row r="22461" spans="1:9" x14ac:dyDescent="0.3">
      <c r="A22461" s="1">
        <v>38090</v>
      </c>
      <c r="B22461">
        <v>5.4328570000000003</v>
      </c>
      <c r="C22461">
        <v>5.4771429999999999</v>
      </c>
      <c r="D22461">
        <v>5.152857</v>
      </c>
      <c r="E22461">
        <v>5.2271429999999999</v>
      </c>
      <c r="F22461">
        <v>5.2271429999999999</v>
      </c>
      <c r="G22461">
        <v>15402100</v>
      </c>
      <c r="H22461" t="s">
        <v>19</v>
      </c>
      <c r="I22461">
        <f>Query1[[#This Row],[High]]-Query1[[#This Row],[Low]]</f>
        <v>0.32428599999999985</v>
      </c>
    </row>
    <row r="22462" spans="1:9" x14ac:dyDescent="0.3">
      <c r="A22462" s="1">
        <v>38091</v>
      </c>
      <c r="B22462">
        <v>5.1428570000000002</v>
      </c>
      <c r="C22462">
        <v>5.2214280000000004</v>
      </c>
      <c r="D22462">
        <v>5.1142859999999999</v>
      </c>
      <c r="E22462">
        <v>5.2142860000000004</v>
      </c>
      <c r="F22462">
        <v>5.2142860000000004</v>
      </c>
      <c r="G22462">
        <v>10341800</v>
      </c>
      <c r="H22462" t="s">
        <v>19</v>
      </c>
      <c r="I22462">
        <f>Query1[[#This Row],[High]]-Query1[[#This Row],[Low]]</f>
        <v>0.10714200000000051</v>
      </c>
    </row>
    <row r="22463" spans="1:9" x14ac:dyDescent="0.3">
      <c r="A22463" s="1">
        <v>38092</v>
      </c>
      <c r="B22463">
        <v>5.2285709999999996</v>
      </c>
      <c r="C22463">
        <v>5.4157140000000004</v>
      </c>
      <c r="D22463">
        <v>5.1171430000000004</v>
      </c>
      <c r="E22463">
        <v>5.2885710000000001</v>
      </c>
      <c r="F22463">
        <v>5.2885710000000001</v>
      </c>
      <c r="G22463">
        <v>30800000</v>
      </c>
      <c r="H22463" t="s">
        <v>19</v>
      </c>
      <c r="I22463">
        <f>Query1[[#This Row],[High]]-Query1[[#This Row],[Low]]</f>
        <v>0.29857099999999992</v>
      </c>
    </row>
    <row r="22464" spans="1:9" x14ac:dyDescent="0.3">
      <c r="A22464" s="1">
        <v>38093</v>
      </c>
      <c r="B22464">
        <v>4.652857</v>
      </c>
      <c r="C22464">
        <v>4.6914290000000003</v>
      </c>
      <c r="D22464">
        <v>4.1742860000000004</v>
      </c>
      <c r="E22464">
        <v>4.3928570000000002</v>
      </c>
      <c r="F22464">
        <v>4.3928570000000002</v>
      </c>
      <c r="G22464">
        <v>104321700</v>
      </c>
      <c r="H22464" t="s">
        <v>19</v>
      </c>
      <c r="I22464">
        <f>Query1[[#This Row],[High]]-Query1[[#This Row],[Low]]</f>
        <v>0.51714299999999991</v>
      </c>
    </row>
    <row r="22465" spans="1:9" x14ac:dyDescent="0.3">
      <c r="A22465" s="1">
        <v>38096</v>
      </c>
      <c r="B22465">
        <v>4.2757139999999998</v>
      </c>
      <c r="C22465">
        <v>4.4257140000000001</v>
      </c>
      <c r="D22465">
        <v>3.86</v>
      </c>
      <c r="E22465">
        <v>4.3785720000000001</v>
      </c>
      <c r="F22465">
        <v>4.3785720000000001</v>
      </c>
      <c r="G22465">
        <v>58863000</v>
      </c>
      <c r="H22465" t="s">
        <v>19</v>
      </c>
      <c r="I22465">
        <f>Query1[[#This Row],[High]]-Query1[[#This Row],[Low]]</f>
        <v>0.56571400000000027</v>
      </c>
    </row>
    <row r="22466" spans="1:9" x14ac:dyDescent="0.3">
      <c r="A22466" s="1">
        <v>38097</v>
      </c>
      <c r="B22466">
        <v>4.4228569999999996</v>
      </c>
      <c r="C22466">
        <v>4.4557140000000004</v>
      </c>
      <c r="D22466">
        <v>4.1399999999999997</v>
      </c>
      <c r="E22466">
        <v>4.1571429999999996</v>
      </c>
      <c r="F22466">
        <v>4.1571429999999996</v>
      </c>
      <c r="G22466">
        <v>19196100</v>
      </c>
      <c r="H22466" t="s">
        <v>19</v>
      </c>
      <c r="I22466">
        <f>Query1[[#This Row],[High]]-Query1[[#This Row],[Low]]</f>
        <v>0.31571400000000072</v>
      </c>
    </row>
    <row r="22467" spans="1:9" x14ac:dyDescent="0.3">
      <c r="A22467" s="1">
        <v>38098</v>
      </c>
      <c r="B22467">
        <v>4.2</v>
      </c>
      <c r="C22467">
        <v>4.2457140000000004</v>
      </c>
      <c r="D22467">
        <v>4.0257139999999998</v>
      </c>
      <c r="E22467">
        <v>4.1442860000000001</v>
      </c>
      <c r="F22467">
        <v>4.1442860000000001</v>
      </c>
      <c r="G22467">
        <v>21258300</v>
      </c>
      <c r="H22467" t="s">
        <v>19</v>
      </c>
      <c r="I22467">
        <f>Query1[[#This Row],[High]]-Query1[[#This Row],[Low]]</f>
        <v>0.22000000000000064</v>
      </c>
    </row>
    <row r="22468" spans="1:9" x14ac:dyDescent="0.3">
      <c r="A22468" s="1">
        <v>38099</v>
      </c>
      <c r="B22468">
        <v>4.1285720000000001</v>
      </c>
      <c r="C22468">
        <v>4.3371430000000002</v>
      </c>
      <c r="D22468">
        <v>4.1014290000000004</v>
      </c>
      <c r="E22468">
        <v>4.2542859999999996</v>
      </c>
      <c r="F22468">
        <v>4.2542859999999996</v>
      </c>
      <c r="G22468">
        <v>14166600</v>
      </c>
      <c r="H22468" t="s">
        <v>19</v>
      </c>
      <c r="I22468">
        <f>Query1[[#This Row],[High]]-Query1[[#This Row],[Low]]</f>
        <v>0.23571399999999976</v>
      </c>
    </row>
    <row r="22469" spans="1:9" x14ac:dyDescent="0.3">
      <c r="A22469" s="1">
        <v>38100</v>
      </c>
      <c r="B22469">
        <v>4.3</v>
      </c>
      <c r="C22469">
        <v>4.3171429999999997</v>
      </c>
      <c r="D22469">
        <v>4.1500000000000004</v>
      </c>
      <c r="E22469">
        <v>4.2300000000000004</v>
      </c>
      <c r="F22469">
        <v>4.2300000000000004</v>
      </c>
      <c r="G22469">
        <v>8058400</v>
      </c>
      <c r="H22469" t="s">
        <v>19</v>
      </c>
      <c r="I22469">
        <f>Query1[[#This Row],[High]]-Query1[[#This Row],[Low]]</f>
        <v>0.16714299999999938</v>
      </c>
    </row>
    <row r="22470" spans="1:9" x14ac:dyDescent="0.3">
      <c r="A22470" s="1">
        <v>38103</v>
      </c>
      <c r="B22470">
        <v>4.2171430000000001</v>
      </c>
      <c r="C22470">
        <v>4.2842859999999998</v>
      </c>
      <c r="D22470">
        <v>4.08</v>
      </c>
      <c r="E22470">
        <v>4.0871430000000002</v>
      </c>
      <c r="F22470">
        <v>4.0871430000000002</v>
      </c>
      <c r="G22470">
        <v>10582600</v>
      </c>
      <c r="H22470" t="s">
        <v>19</v>
      </c>
      <c r="I22470">
        <f>Query1[[#This Row],[High]]-Query1[[#This Row],[Low]]</f>
        <v>0.20428599999999975</v>
      </c>
    </row>
    <row r="22471" spans="1:9" x14ac:dyDescent="0.3">
      <c r="A22471" s="1">
        <v>38104</v>
      </c>
      <c r="B22471">
        <v>4.1142859999999999</v>
      </c>
      <c r="C22471">
        <v>4.1428570000000002</v>
      </c>
      <c r="D22471">
        <v>3.9571429999999999</v>
      </c>
      <c r="E22471">
        <v>4.0057140000000002</v>
      </c>
      <c r="F22471">
        <v>4.0057140000000002</v>
      </c>
      <c r="G22471">
        <v>11776800</v>
      </c>
      <c r="H22471" t="s">
        <v>19</v>
      </c>
      <c r="I22471">
        <f>Query1[[#This Row],[High]]-Query1[[#This Row],[Low]]</f>
        <v>0.18571400000000038</v>
      </c>
    </row>
    <row r="22472" spans="1:9" x14ac:dyDescent="0.3">
      <c r="A22472" s="1">
        <v>38105</v>
      </c>
      <c r="B22472">
        <v>3.995714</v>
      </c>
      <c r="C22472">
        <v>4.0957140000000001</v>
      </c>
      <c r="D22472">
        <v>3.9042859999999999</v>
      </c>
      <c r="E22472">
        <v>3.9542860000000002</v>
      </c>
      <c r="F22472">
        <v>3.9542860000000002</v>
      </c>
      <c r="G22472">
        <v>14200900</v>
      </c>
      <c r="H22472" t="s">
        <v>19</v>
      </c>
      <c r="I22472">
        <f>Query1[[#This Row],[High]]-Query1[[#This Row],[Low]]</f>
        <v>0.19142800000000015</v>
      </c>
    </row>
    <row r="22473" spans="1:9" x14ac:dyDescent="0.3">
      <c r="A22473" s="1">
        <v>38106</v>
      </c>
      <c r="B22473">
        <v>3.8885719999999999</v>
      </c>
      <c r="C22473">
        <v>3.9485709999999998</v>
      </c>
      <c r="D22473">
        <v>3.6928570000000001</v>
      </c>
      <c r="E22473">
        <v>3.7214290000000001</v>
      </c>
      <c r="F22473">
        <v>3.7214290000000001</v>
      </c>
      <c r="G22473">
        <v>22484000</v>
      </c>
      <c r="H22473" t="s">
        <v>19</v>
      </c>
      <c r="I22473">
        <f>Query1[[#This Row],[High]]-Query1[[#This Row],[Low]]</f>
        <v>0.25571399999999977</v>
      </c>
    </row>
    <row r="22474" spans="1:9" x14ac:dyDescent="0.3">
      <c r="A22474" s="1">
        <v>38107</v>
      </c>
      <c r="B22474">
        <v>3.76</v>
      </c>
      <c r="C22474">
        <v>3.7871429999999999</v>
      </c>
      <c r="D22474">
        <v>3.5957140000000001</v>
      </c>
      <c r="E22474">
        <v>3.6228570000000002</v>
      </c>
      <c r="F22474">
        <v>3.6228570000000002</v>
      </c>
      <c r="G22474">
        <v>19895400</v>
      </c>
      <c r="H22474" t="s">
        <v>19</v>
      </c>
      <c r="I22474">
        <f>Query1[[#This Row],[High]]-Query1[[#This Row],[Low]]</f>
        <v>0.19142899999999985</v>
      </c>
    </row>
    <row r="22475" spans="1:9" x14ac:dyDescent="0.3">
      <c r="A22475" s="1">
        <v>38110</v>
      </c>
      <c r="B22475">
        <v>3.6142859999999999</v>
      </c>
      <c r="C22475">
        <v>3.8571430000000002</v>
      </c>
      <c r="D22475">
        <v>3.612857</v>
      </c>
      <c r="E22475">
        <v>3.842857</v>
      </c>
      <c r="F22475">
        <v>3.842857</v>
      </c>
      <c r="G22475">
        <v>22099700</v>
      </c>
      <c r="H22475" t="s">
        <v>19</v>
      </c>
      <c r="I22475">
        <f>Query1[[#This Row],[High]]-Query1[[#This Row],[Low]]</f>
        <v>0.24428600000000023</v>
      </c>
    </row>
    <row r="22476" spans="1:9" x14ac:dyDescent="0.3">
      <c r="A22476" s="1">
        <v>38111</v>
      </c>
      <c r="B22476">
        <v>3.805714</v>
      </c>
      <c r="C22476">
        <v>3.9871430000000001</v>
      </c>
      <c r="D22476">
        <v>3.7171430000000001</v>
      </c>
      <c r="E22476">
        <v>3.8528570000000002</v>
      </c>
      <c r="F22476">
        <v>3.8528570000000002</v>
      </c>
      <c r="G22476">
        <v>21417900</v>
      </c>
      <c r="H22476" t="s">
        <v>19</v>
      </c>
      <c r="I22476">
        <f>Query1[[#This Row],[High]]-Query1[[#This Row],[Low]]</f>
        <v>0.27</v>
      </c>
    </row>
    <row r="22477" spans="1:9" x14ac:dyDescent="0.3">
      <c r="A22477" s="1">
        <v>38112</v>
      </c>
      <c r="B22477">
        <v>3.8785720000000001</v>
      </c>
      <c r="C22477">
        <v>4.1357140000000001</v>
      </c>
      <c r="D22477">
        <v>3.85</v>
      </c>
      <c r="E22477">
        <v>4.112857</v>
      </c>
      <c r="F22477">
        <v>4.112857</v>
      </c>
      <c r="G22477">
        <v>22533000</v>
      </c>
      <c r="H22477" t="s">
        <v>19</v>
      </c>
      <c r="I22477">
        <f>Query1[[#This Row],[High]]-Query1[[#This Row],[Low]]</f>
        <v>0.28571400000000002</v>
      </c>
    </row>
    <row r="22478" spans="1:9" x14ac:dyDescent="0.3">
      <c r="A22478" s="1">
        <v>38113</v>
      </c>
      <c r="B22478">
        <v>4.1071429999999998</v>
      </c>
      <c r="C22478">
        <v>4.1071429999999998</v>
      </c>
      <c r="D22478">
        <v>3.9</v>
      </c>
      <c r="E22478">
        <v>4.03</v>
      </c>
      <c r="F22478">
        <v>4.03</v>
      </c>
      <c r="G22478">
        <v>14217700</v>
      </c>
      <c r="H22478" t="s">
        <v>19</v>
      </c>
      <c r="I22478">
        <f>Query1[[#This Row],[High]]-Query1[[#This Row],[Low]]</f>
        <v>0.20714299999999986</v>
      </c>
    </row>
    <row r="22479" spans="1:9" x14ac:dyDescent="0.3">
      <c r="A22479" s="1">
        <v>38114</v>
      </c>
      <c r="B22479">
        <v>3.9571429999999999</v>
      </c>
      <c r="C22479">
        <v>4.0571429999999999</v>
      </c>
      <c r="D22479">
        <v>3.9</v>
      </c>
      <c r="E22479">
        <v>3.9057140000000001</v>
      </c>
      <c r="F22479">
        <v>3.9057140000000001</v>
      </c>
      <c r="G22479">
        <v>11827900</v>
      </c>
      <c r="H22479" t="s">
        <v>19</v>
      </c>
      <c r="I22479">
        <f>Query1[[#This Row],[High]]-Query1[[#This Row],[Low]]</f>
        <v>0.15714300000000003</v>
      </c>
    </row>
    <row r="22480" spans="1:9" x14ac:dyDescent="0.3">
      <c r="A22480" s="1">
        <v>38117</v>
      </c>
      <c r="B22480">
        <v>3.7785709999999999</v>
      </c>
      <c r="C22480">
        <v>3.9157139999999999</v>
      </c>
      <c r="D22480">
        <v>3.725714</v>
      </c>
      <c r="E22480">
        <v>3.8557139999999999</v>
      </c>
      <c r="F22480">
        <v>3.8557139999999999</v>
      </c>
      <c r="G22480">
        <v>18882500</v>
      </c>
      <c r="H22480" t="s">
        <v>19</v>
      </c>
      <c r="I22480">
        <f>Query1[[#This Row],[High]]-Query1[[#This Row],[Low]]</f>
        <v>0.18999999999999995</v>
      </c>
    </row>
    <row r="22481" spans="1:9" x14ac:dyDescent="0.3">
      <c r="A22481" s="1">
        <v>38118</v>
      </c>
      <c r="B22481">
        <v>4.0928570000000004</v>
      </c>
      <c r="C22481">
        <v>4.2228570000000003</v>
      </c>
      <c r="D22481">
        <v>4.0585709999999997</v>
      </c>
      <c r="E22481">
        <v>4.2</v>
      </c>
      <c r="F22481">
        <v>4.2</v>
      </c>
      <c r="G22481">
        <v>23927400</v>
      </c>
      <c r="H22481" t="s">
        <v>19</v>
      </c>
      <c r="I22481">
        <f>Query1[[#This Row],[High]]-Query1[[#This Row],[Low]]</f>
        <v>0.1642860000000006</v>
      </c>
    </row>
    <row r="22482" spans="1:9" x14ac:dyDescent="0.3">
      <c r="A22482" s="1">
        <v>38119</v>
      </c>
      <c r="B22482">
        <v>4.2</v>
      </c>
      <c r="C22482">
        <v>4.241428</v>
      </c>
      <c r="D22482">
        <v>4.0328569999999999</v>
      </c>
      <c r="E22482">
        <v>4.2157140000000002</v>
      </c>
      <c r="F22482">
        <v>4.2157140000000002</v>
      </c>
      <c r="G22482">
        <v>16821700</v>
      </c>
      <c r="H22482" t="s">
        <v>19</v>
      </c>
      <c r="I22482">
        <f>Query1[[#This Row],[High]]-Query1[[#This Row],[Low]]</f>
        <v>0.20857100000000006</v>
      </c>
    </row>
    <row r="22483" spans="1:9" x14ac:dyDescent="0.3">
      <c r="A22483" s="1">
        <v>38120</v>
      </c>
      <c r="B22483">
        <v>4.234286</v>
      </c>
      <c r="C22483">
        <v>4.3914280000000003</v>
      </c>
      <c r="D22483">
        <v>4.2071430000000003</v>
      </c>
      <c r="E22483">
        <v>4.3842860000000003</v>
      </c>
      <c r="F22483">
        <v>4.3842860000000003</v>
      </c>
      <c r="G22483">
        <v>14153300</v>
      </c>
      <c r="H22483" t="s">
        <v>19</v>
      </c>
      <c r="I22483">
        <f>Query1[[#This Row],[High]]-Query1[[#This Row],[Low]]</f>
        <v>0.18428500000000003</v>
      </c>
    </row>
    <row r="22484" spans="1:9" x14ac:dyDescent="0.3">
      <c r="A22484" s="1">
        <v>38121</v>
      </c>
      <c r="B22484">
        <v>4.4057149999999998</v>
      </c>
      <c r="C22484">
        <v>4.4628569999999996</v>
      </c>
      <c r="D22484">
        <v>4.26</v>
      </c>
      <c r="E22484">
        <v>4.3914280000000003</v>
      </c>
      <c r="F22484">
        <v>4.3914280000000003</v>
      </c>
      <c r="G22484">
        <v>15040200</v>
      </c>
      <c r="H22484" t="s">
        <v>19</v>
      </c>
      <c r="I22484">
        <f>Query1[[#This Row],[High]]-Query1[[#This Row],[Low]]</f>
        <v>0.20285699999999984</v>
      </c>
    </row>
    <row r="22485" spans="1:9" x14ac:dyDescent="0.3">
      <c r="A22485" s="1">
        <v>38124</v>
      </c>
      <c r="B22485">
        <v>4.241428</v>
      </c>
      <c r="C22485">
        <v>4.3842860000000003</v>
      </c>
      <c r="D22485">
        <v>4.1957139999999997</v>
      </c>
      <c r="E22485">
        <v>4.3571429999999998</v>
      </c>
      <c r="F22485">
        <v>4.3571429999999998</v>
      </c>
      <c r="G22485">
        <v>12324900</v>
      </c>
      <c r="H22485" t="s">
        <v>19</v>
      </c>
      <c r="I22485">
        <f>Query1[[#This Row],[High]]-Query1[[#This Row],[Low]]</f>
        <v>0.18857200000000063</v>
      </c>
    </row>
    <row r="22486" spans="1:9" x14ac:dyDescent="0.3">
      <c r="A22486" s="1">
        <v>38125</v>
      </c>
      <c r="B22486">
        <v>4.43</v>
      </c>
      <c r="C22486">
        <v>4.4714280000000004</v>
      </c>
      <c r="D22486">
        <v>4.26</v>
      </c>
      <c r="E22486">
        <v>4.4285709999999998</v>
      </c>
      <c r="F22486">
        <v>4.4285709999999998</v>
      </c>
      <c r="G22486">
        <v>15490300</v>
      </c>
      <c r="H22486" t="s">
        <v>19</v>
      </c>
      <c r="I22486">
        <f>Query1[[#This Row],[High]]-Query1[[#This Row],[Low]]</f>
        <v>0.21142800000000062</v>
      </c>
    </row>
    <row r="22487" spans="1:9" x14ac:dyDescent="0.3">
      <c r="A22487" s="1">
        <v>38126</v>
      </c>
      <c r="B22487">
        <v>4.5128570000000003</v>
      </c>
      <c r="C22487">
        <v>4.6714289999999998</v>
      </c>
      <c r="D22487">
        <v>4.4285709999999998</v>
      </c>
      <c r="E22487">
        <v>4.4785709999999996</v>
      </c>
      <c r="F22487">
        <v>4.4785709999999996</v>
      </c>
      <c r="G22487">
        <v>13762000</v>
      </c>
      <c r="H22487" t="s">
        <v>19</v>
      </c>
      <c r="I22487">
        <f>Query1[[#This Row],[High]]-Query1[[#This Row],[Low]]</f>
        <v>0.24285800000000002</v>
      </c>
    </row>
    <row r="22488" spans="1:9" x14ac:dyDescent="0.3">
      <c r="A22488" s="1">
        <v>38127</v>
      </c>
      <c r="B22488">
        <v>4.5028569999999997</v>
      </c>
      <c r="C22488">
        <v>4.5285719999999996</v>
      </c>
      <c r="D22488">
        <v>4.3571429999999998</v>
      </c>
      <c r="E22488">
        <v>4.42</v>
      </c>
      <c r="F22488">
        <v>4.42</v>
      </c>
      <c r="G22488">
        <v>8763300</v>
      </c>
      <c r="H22488" t="s">
        <v>19</v>
      </c>
      <c r="I22488">
        <f>Query1[[#This Row],[High]]-Query1[[#This Row],[Low]]</f>
        <v>0.17142899999999983</v>
      </c>
    </row>
    <row r="22489" spans="1:9" x14ac:dyDescent="0.3">
      <c r="A22489" s="1">
        <v>38128</v>
      </c>
      <c r="B22489">
        <v>4.4242860000000004</v>
      </c>
      <c r="C22489">
        <v>4.4800000000000004</v>
      </c>
      <c r="D22489">
        <v>4.3657139999999997</v>
      </c>
      <c r="E22489">
        <v>4.4657140000000002</v>
      </c>
      <c r="F22489">
        <v>4.4657140000000002</v>
      </c>
      <c r="G22489">
        <v>7896000</v>
      </c>
      <c r="H22489" t="s">
        <v>19</v>
      </c>
      <c r="I22489">
        <f>Query1[[#This Row],[High]]-Query1[[#This Row],[Low]]</f>
        <v>0.11428600000000078</v>
      </c>
    </row>
    <row r="22490" spans="1:9" x14ac:dyDescent="0.3">
      <c r="A22490" s="1">
        <v>38131</v>
      </c>
      <c r="B22490">
        <v>4.4657140000000002</v>
      </c>
      <c r="C22490">
        <v>4.5642860000000001</v>
      </c>
      <c r="D22490">
        <v>4.4428570000000001</v>
      </c>
      <c r="E22490">
        <v>4.5642860000000001</v>
      </c>
      <c r="F22490">
        <v>4.5642860000000001</v>
      </c>
      <c r="G22490">
        <v>8005200</v>
      </c>
      <c r="H22490" t="s">
        <v>19</v>
      </c>
      <c r="I22490">
        <f>Query1[[#This Row],[High]]-Query1[[#This Row],[Low]]</f>
        <v>0.12142900000000001</v>
      </c>
    </row>
    <row r="22491" spans="1:9" x14ac:dyDescent="0.3">
      <c r="A22491" s="1">
        <v>38132</v>
      </c>
      <c r="B22491">
        <v>4.5571429999999999</v>
      </c>
      <c r="C22491">
        <v>4.6071429999999998</v>
      </c>
      <c r="D22491">
        <v>4.4714280000000004</v>
      </c>
      <c r="E22491">
        <v>4.5857140000000003</v>
      </c>
      <c r="F22491">
        <v>4.5857140000000003</v>
      </c>
      <c r="G22491">
        <v>11377800</v>
      </c>
      <c r="H22491" t="s">
        <v>19</v>
      </c>
      <c r="I22491">
        <f>Query1[[#This Row],[High]]-Query1[[#This Row],[Low]]</f>
        <v>0.13571499999999936</v>
      </c>
    </row>
    <row r="22492" spans="1:9" x14ac:dyDescent="0.3">
      <c r="A22492" s="1">
        <v>38133</v>
      </c>
      <c r="B22492">
        <v>4.5528570000000004</v>
      </c>
      <c r="C22492">
        <v>4.6542859999999999</v>
      </c>
      <c r="D22492">
        <v>4.55</v>
      </c>
      <c r="E22492">
        <v>4.6485709999999996</v>
      </c>
      <c r="F22492">
        <v>4.6485709999999996</v>
      </c>
      <c r="G22492">
        <v>6907600</v>
      </c>
      <c r="H22492" t="s">
        <v>19</v>
      </c>
      <c r="I22492">
        <f>Query1[[#This Row],[High]]-Query1[[#This Row],[Low]]</f>
        <v>0.1042860000000001</v>
      </c>
    </row>
    <row r="22493" spans="1:9" x14ac:dyDescent="0.3">
      <c r="A22493" s="1">
        <v>38134</v>
      </c>
      <c r="B22493">
        <v>4.7514289999999999</v>
      </c>
      <c r="C22493">
        <v>4.7528569999999997</v>
      </c>
      <c r="D22493">
        <v>4.6500000000000004</v>
      </c>
      <c r="E22493">
        <v>4.7428569999999999</v>
      </c>
      <c r="F22493">
        <v>4.7428569999999999</v>
      </c>
      <c r="G22493">
        <v>11852400</v>
      </c>
      <c r="H22493" t="s">
        <v>19</v>
      </c>
      <c r="I22493">
        <f>Query1[[#This Row],[High]]-Query1[[#This Row],[Low]]</f>
        <v>0.10285699999999931</v>
      </c>
    </row>
    <row r="22494" spans="1:9" x14ac:dyDescent="0.3">
      <c r="A22494" s="1">
        <v>38135</v>
      </c>
      <c r="B22494">
        <v>4.71</v>
      </c>
      <c r="C22494">
        <v>4.7428569999999999</v>
      </c>
      <c r="D22494">
        <v>4.6185710000000002</v>
      </c>
      <c r="E22494">
        <v>4.7028569999999998</v>
      </c>
      <c r="F22494">
        <v>4.7028569999999998</v>
      </c>
      <c r="G22494">
        <v>8110900</v>
      </c>
      <c r="H22494" t="s">
        <v>19</v>
      </c>
      <c r="I22494">
        <f>Query1[[#This Row],[High]]-Query1[[#This Row],[Low]]</f>
        <v>0.12428599999999967</v>
      </c>
    </row>
    <row r="22495" spans="1:9" x14ac:dyDescent="0.3">
      <c r="A22495" s="1">
        <v>38139</v>
      </c>
      <c r="B22495">
        <v>4.6271430000000002</v>
      </c>
      <c r="C22495">
        <v>4.7142860000000004</v>
      </c>
      <c r="D22495">
        <v>4.5685719999999996</v>
      </c>
      <c r="E22495">
        <v>4.6571429999999996</v>
      </c>
      <c r="F22495">
        <v>4.6571429999999996</v>
      </c>
      <c r="G22495">
        <v>12985000</v>
      </c>
      <c r="H22495" t="s">
        <v>19</v>
      </c>
      <c r="I22495">
        <f>Query1[[#This Row],[High]]-Query1[[#This Row],[Low]]</f>
        <v>0.14571400000000079</v>
      </c>
    </row>
    <row r="22496" spans="1:9" x14ac:dyDescent="0.3">
      <c r="A22496" s="1">
        <v>38140</v>
      </c>
      <c r="B22496">
        <v>4.7</v>
      </c>
      <c r="C22496">
        <v>4.7057140000000004</v>
      </c>
      <c r="D22496">
        <v>4.6071429999999998</v>
      </c>
      <c r="E22496">
        <v>4.6385709999999998</v>
      </c>
      <c r="F22496">
        <v>4.6385709999999998</v>
      </c>
      <c r="G22496">
        <v>6904800</v>
      </c>
      <c r="H22496" t="s">
        <v>19</v>
      </c>
      <c r="I22496">
        <f>Query1[[#This Row],[High]]-Query1[[#This Row],[Low]]</f>
        <v>9.857100000000063E-2</v>
      </c>
    </row>
    <row r="22497" spans="1:9" x14ac:dyDescent="0.3">
      <c r="A22497" s="1">
        <v>38141</v>
      </c>
      <c r="B22497">
        <v>4.6285720000000001</v>
      </c>
      <c r="C22497">
        <v>4.63</v>
      </c>
      <c r="D22497">
        <v>4.4228569999999996</v>
      </c>
      <c r="E22497">
        <v>4.45</v>
      </c>
      <c r="F22497">
        <v>4.45</v>
      </c>
      <c r="G22497">
        <v>9278500</v>
      </c>
      <c r="H22497" t="s">
        <v>19</v>
      </c>
      <c r="I22497">
        <f>Query1[[#This Row],[High]]-Query1[[#This Row],[Low]]</f>
        <v>0.2071430000000003</v>
      </c>
    </row>
    <row r="22498" spans="1:9" x14ac:dyDescent="0.3">
      <c r="A22498" s="1">
        <v>38142</v>
      </c>
      <c r="B22498">
        <v>4.4828570000000001</v>
      </c>
      <c r="C22498">
        <v>4.55</v>
      </c>
      <c r="D22498">
        <v>4.4585710000000001</v>
      </c>
      <c r="E22498">
        <v>4.4857139999999998</v>
      </c>
      <c r="F22498">
        <v>4.4857139999999998</v>
      </c>
      <c r="G22498">
        <v>4725000</v>
      </c>
      <c r="H22498" t="s">
        <v>19</v>
      </c>
      <c r="I22498">
        <f>Query1[[#This Row],[High]]-Query1[[#This Row],[Low]]</f>
        <v>9.142899999999976E-2</v>
      </c>
    </row>
    <row r="22499" spans="1:9" x14ac:dyDescent="0.3">
      <c r="A22499" s="1">
        <v>38145</v>
      </c>
      <c r="B22499">
        <v>4.531428</v>
      </c>
      <c r="C22499">
        <v>4.6100000000000003</v>
      </c>
      <c r="D22499">
        <v>4.5028569999999997</v>
      </c>
      <c r="E22499">
        <v>4.5857140000000003</v>
      </c>
      <c r="F22499">
        <v>4.5857140000000003</v>
      </c>
      <c r="G22499">
        <v>8113000</v>
      </c>
      <c r="H22499" t="s">
        <v>19</v>
      </c>
      <c r="I22499">
        <f>Query1[[#This Row],[High]]-Query1[[#This Row],[Low]]</f>
        <v>0.10714300000000065</v>
      </c>
    </row>
    <row r="22500" spans="1:9" x14ac:dyDescent="0.3">
      <c r="A22500" s="1">
        <v>38146</v>
      </c>
      <c r="B22500">
        <v>4.57</v>
      </c>
      <c r="C22500">
        <v>4.6357140000000001</v>
      </c>
      <c r="D22500">
        <v>4.5528570000000004</v>
      </c>
      <c r="E22500">
        <v>4.5728569999999999</v>
      </c>
      <c r="F22500">
        <v>4.5728569999999999</v>
      </c>
      <c r="G22500">
        <v>3657500</v>
      </c>
      <c r="H22500" t="s">
        <v>19</v>
      </c>
      <c r="I22500">
        <f>Query1[[#This Row],[High]]-Query1[[#This Row],[Low]]</f>
        <v>8.2856999999999736E-2</v>
      </c>
    </row>
    <row r="22501" spans="1:9" x14ac:dyDescent="0.3">
      <c r="A22501" s="1">
        <v>38147</v>
      </c>
      <c r="B22501">
        <v>4.5142860000000002</v>
      </c>
      <c r="C22501">
        <v>4.5171429999999999</v>
      </c>
      <c r="D22501">
        <v>4.3685710000000002</v>
      </c>
      <c r="E22501">
        <v>4.4714280000000004</v>
      </c>
      <c r="F22501">
        <v>4.4714280000000004</v>
      </c>
      <c r="G22501">
        <v>15130500</v>
      </c>
      <c r="H22501" t="s">
        <v>19</v>
      </c>
      <c r="I22501">
        <f>Query1[[#This Row],[High]]-Query1[[#This Row],[Low]]</f>
        <v>0.1485719999999997</v>
      </c>
    </row>
    <row r="22502" spans="1:9" x14ac:dyDescent="0.3">
      <c r="A22502" s="1">
        <v>38148</v>
      </c>
      <c r="B22502">
        <v>4.4857139999999998</v>
      </c>
      <c r="C22502">
        <v>4.5214290000000004</v>
      </c>
      <c r="D22502">
        <v>4.4000000000000004</v>
      </c>
      <c r="E22502">
        <v>4.4557140000000004</v>
      </c>
      <c r="F22502">
        <v>4.4557140000000004</v>
      </c>
      <c r="G22502">
        <v>3894100</v>
      </c>
      <c r="H22502" t="s">
        <v>19</v>
      </c>
      <c r="I22502">
        <f>Query1[[#This Row],[High]]-Query1[[#This Row],[Low]]</f>
        <v>0.12142900000000001</v>
      </c>
    </row>
    <row r="22503" spans="1:9" x14ac:dyDescent="0.3">
      <c r="A22503" s="1">
        <v>38152</v>
      </c>
      <c r="B22503">
        <v>4.3557139999999999</v>
      </c>
      <c r="C22503">
        <v>4.3571429999999998</v>
      </c>
      <c r="D22503">
        <v>4.08</v>
      </c>
      <c r="E22503">
        <v>4.2214280000000004</v>
      </c>
      <c r="F22503">
        <v>4.2214280000000004</v>
      </c>
      <c r="G22503">
        <v>16152500</v>
      </c>
      <c r="H22503" t="s">
        <v>19</v>
      </c>
      <c r="I22503">
        <f>Query1[[#This Row],[High]]-Query1[[#This Row],[Low]]</f>
        <v>0.2771429999999997</v>
      </c>
    </row>
    <row r="22504" spans="1:9" x14ac:dyDescent="0.3">
      <c r="A22504" s="1">
        <v>38153</v>
      </c>
      <c r="B22504">
        <v>4.2514289999999999</v>
      </c>
      <c r="C22504">
        <v>4.3571429999999998</v>
      </c>
      <c r="D22504">
        <v>4.225714</v>
      </c>
      <c r="E22504">
        <v>4.2471430000000003</v>
      </c>
      <c r="F22504">
        <v>4.2471430000000003</v>
      </c>
      <c r="G22504">
        <v>7200200</v>
      </c>
      <c r="H22504" t="s">
        <v>19</v>
      </c>
      <c r="I22504">
        <f>Query1[[#This Row],[High]]-Query1[[#This Row],[Low]]</f>
        <v>0.1314289999999998</v>
      </c>
    </row>
    <row r="22505" spans="1:9" x14ac:dyDescent="0.3">
      <c r="A22505" s="1">
        <v>38154</v>
      </c>
      <c r="B22505">
        <v>4.2428569999999999</v>
      </c>
      <c r="C22505">
        <v>4.4614289999999999</v>
      </c>
      <c r="D22505">
        <v>4.2428569999999999</v>
      </c>
      <c r="E22505">
        <v>4.32</v>
      </c>
      <c r="F22505">
        <v>4.32</v>
      </c>
      <c r="G22505">
        <v>8957900</v>
      </c>
      <c r="H22505" t="s">
        <v>19</v>
      </c>
      <c r="I22505">
        <f>Query1[[#This Row],[High]]-Query1[[#This Row],[Low]]</f>
        <v>0.21857199999999999</v>
      </c>
    </row>
    <row r="22506" spans="1:9" x14ac:dyDescent="0.3">
      <c r="A22506" s="1">
        <v>38155</v>
      </c>
      <c r="B22506">
        <v>4.3242859999999999</v>
      </c>
      <c r="C22506">
        <v>4.3271430000000004</v>
      </c>
      <c r="D22506">
        <v>4.225714</v>
      </c>
      <c r="E22506">
        <v>4.26</v>
      </c>
      <c r="F22506">
        <v>4.26</v>
      </c>
      <c r="G22506">
        <v>8264200</v>
      </c>
      <c r="H22506" t="s">
        <v>19</v>
      </c>
      <c r="I22506">
        <f>Query1[[#This Row],[High]]-Query1[[#This Row],[Low]]</f>
        <v>0.10142900000000044</v>
      </c>
    </row>
    <row r="22507" spans="1:9" x14ac:dyDescent="0.3">
      <c r="A22507" s="1">
        <v>38156</v>
      </c>
      <c r="B22507">
        <v>4.2699999999999996</v>
      </c>
      <c r="C22507">
        <v>4.3114290000000004</v>
      </c>
      <c r="D22507">
        <v>4.194286</v>
      </c>
      <c r="E22507">
        <v>4.2214280000000004</v>
      </c>
      <c r="F22507">
        <v>4.2214280000000004</v>
      </c>
      <c r="G22507">
        <v>7858200</v>
      </c>
      <c r="H22507" t="s">
        <v>19</v>
      </c>
      <c r="I22507">
        <f>Query1[[#This Row],[High]]-Query1[[#This Row],[Low]]</f>
        <v>0.11714300000000044</v>
      </c>
    </row>
    <row r="22508" spans="1:9" x14ac:dyDescent="0.3">
      <c r="A22508" s="1">
        <v>38159</v>
      </c>
      <c r="B22508">
        <v>4.2214280000000004</v>
      </c>
      <c r="C22508">
        <v>4.24</v>
      </c>
      <c r="D22508">
        <v>4.1071429999999998</v>
      </c>
      <c r="E22508">
        <v>4.1314289999999998</v>
      </c>
      <c r="F22508">
        <v>4.1314289999999998</v>
      </c>
      <c r="G22508">
        <v>7959000</v>
      </c>
      <c r="H22508" t="s">
        <v>19</v>
      </c>
      <c r="I22508">
        <f>Query1[[#This Row],[High]]-Query1[[#This Row],[Low]]</f>
        <v>0.13285700000000045</v>
      </c>
    </row>
    <row r="22509" spans="1:9" x14ac:dyDescent="0.3">
      <c r="A22509" s="1">
        <v>38160</v>
      </c>
      <c r="B22509">
        <v>4.1785709999999998</v>
      </c>
      <c r="C22509">
        <v>4.1785709999999998</v>
      </c>
      <c r="D22509">
        <v>4.05</v>
      </c>
      <c r="E22509">
        <v>4.1414280000000003</v>
      </c>
      <c r="F22509">
        <v>4.1414280000000003</v>
      </c>
      <c r="G22509">
        <v>11755100</v>
      </c>
      <c r="H22509" t="s">
        <v>19</v>
      </c>
      <c r="I22509">
        <f>Query1[[#This Row],[High]]-Query1[[#This Row],[Low]]</f>
        <v>0.12857099999999999</v>
      </c>
    </row>
    <row r="22510" spans="1:9" x14ac:dyDescent="0.3">
      <c r="A22510" s="1">
        <v>38161</v>
      </c>
      <c r="B22510">
        <v>4.1257140000000003</v>
      </c>
      <c r="C22510">
        <v>4.4014290000000003</v>
      </c>
      <c r="D22510">
        <v>4.1257140000000003</v>
      </c>
      <c r="E22510">
        <v>4.3842860000000003</v>
      </c>
      <c r="F22510">
        <v>4.3842860000000003</v>
      </c>
      <c r="G22510">
        <v>16681000</v>
      </c>
      <c r="H22510" t="s">
        <v>19</v>
      </c>
      <c r="I22510">
        <f>Query1[[#This Row],[High]]-Query1[[#This Row],[Low]]</f>
        <v>0.27571499999999993</v>
      </c>
    </row>
    <row r="22511" spans="1:9" x14ac:dyDescent="0.3">
      <c r="A22511" s="1">
        <v>38162</v>
      </c>
      <c r="B22511">
        <v>4.4714280000000004</v>
      </c>
      <c r="C22511">
        <v>4.5571429999999999</v>
      </c>
      <c r="D22511">
        <v>4.4357139999999999</v>
      </c>
      <c r="E22511">
        <v>4.4414290000000003</v>
      </c>
      <c r="F22511">
        <v>4.4414290000000003</v>
      </c>
      <c r="G22511">
        <v>18514300</v>
      </c>
      <c r="H22511" t="s">
        <v>19</v>
      </c>
      <c r="I22511">
        <f>Query1[[#This Row],[High]]-Query1[[#This Row],[Low]]</f>
        <v>0.12142900000000001</v>
      </c>
    </row>
    <row r="22512" spans="1:9" x14ac:dyDescent="0.3">
      <c r="A22512" s="1">
        <v>38163</v>
      </c>
      <c r="B22512">
        <v>4.4671430000000001</v>
      </c>
      <c r="C22512">
        <v>5.0128570000000003</v>
      </c>
      <c r="D22512">
        <v>4.45</v>
      </c>
      <c r="E22512">
        <v>4.57</v>
      </c>
      <c r="F22512">
        <v>4.57</v>
      </c>
      <c r="G22512">
        <v>15756300</v>
      </c>
      <c r="H22512" t="s">
        <v>19</v>
      </c>
      <c r="I22512">
        <f>Query1[[#This Row],[High]]-Query1[[#This Row],[Low]]</f>
        <v>0.56285700000000016</v>
      </c>
    </row>
    <row r="22513" spans="1:9" x14ac:dyDescent="0.3">
      <c r="A22513" s="1">
        <v>38166</v>
      </c>
      <c r="B22513">
        <v>4.6100000000000003</v>
      </c>
      <c r="C22513">
        <v>5</v>
      </c>
      <c r="D22513">
        <v>4.5742859999999999</v>
      </c>
      <c r="E22513">
        <v>4.8571429999999998</v>
      </c>
      <c r="F22513">
        <v>4.8571429999999998</v>
      </c>
      <c r="G22513">
        <v>30273600</v>
      </c>
      <c r="H22513" t="s">
        <v>19</v>
      </c>
      <c r="I22513">
        <f>Query1[[#This Row],[High]]-Query1[[#This Row],[Low]]</f>
        <v>0.42571400000000015</v>
      </c>
    </row>
    <row r="22514" spans="1:9" x14ac:dyDescent="0.3">
      <c r="A22514" s="1">
        <v>38167</v>
      </c>
      <c r="B22514">
        <v>4.9785709999999996</v>
      </c>
      <c r="C22514">
        <v>5.0371430000000004</v>
      </c>
      <c r="D22514">
        <v>4.8657139999999997</v>
      </c>
      <c r="E22514">
        <v>4.8828569999999996</v>
      </c>
      <c r="F22514">
        <v>4.8828569999999996</v>
      </c>
      <c r="G22514">
        <v>15225700</v>
      </c>
      <c r="H22514" t="s">
        <v>19</v>
      </c>
      <c r="I22514">
        <f>Query1[[#This Row],[High]]-Query1[[#This Row],[Low]]</f>
        <v>0.17142900000000072</v>
      </c>
    </row>
    <row r="22515" spans="1:9" x14ac:dyDescent="0.3">
      <c r="A22515" s="1">
        <v>38168</v>
      </c>
      <c r="B22515">
        <v>5.08</v>
      </c>
      <c r="C22515">
        <v>5.2242860000000002</v>
      </c>
      <c r="D22515">
        <v>4.9800000000000004</v>
      </c>
      <c r="E22515">
        <v>5.1428570000000002</v>
      </c>
      <c r="F22515">
        <v>5.1428570000000002</v>
      </c>
      <c r="G22515">
        <v>29511300</v>
      </c>
      <c r="H22515" t="s">
        <v>19</v>
      </c>
      <c r="I22515">
        <f>Query1[[#This Row],[High]]-Query1[[#This Row],[Low]]</f>
        <v>0.24428599999999978</v>
      </c>
    </row>
    <row r="22516" spans="1:9" x14ac:dyDescent="0.3">
      <c r="A22516" s="1">
        <v>38169</v>
      </c>
      <c r="B22516">
        <v>5.0999999999999996</v>
      </c>
      <c r="C22516">
        <v>5.152857</v>
      </c>
      <c r="D22516">
        <v>5.055714</v>
      </c>
      <c r="E22516">
        <v>5.1357140000000001</v>
      </c>
      <c r="F22516">
        <v>5.1357140000000001</v>
      </c>
      <c r="G22516">
        <v>23076200</v>
      </c>
      <c r="H22516" t="s">
        <v>19</v>
      </c>
      <c r="I22516">
        <f>Query1[[#This Row],[High]]-Query1[[#This Row],[Low]]</f>
        <v>9.7142999999999979E-2</v>
      </c>
    </row>
    <row r="22517" spans="1:9" x14ac:dyDescent="0.3">
      <c r="A22517" s="1">
        <v>38170</v>
      </c>
      <c r="B22517">
        <v>4.97</v>
      </c>
      <c r="C22517">
        <v>4.97</v>
      </c>
      <c r="D22517">
        <v>4.5571429999999999</v>
      </c>
      <c r="E22517">
        <v>4.6157139999999997</v>
      </c>
      <c r="F22517">
        <v>4.6157139999999997</v>
      </c>
      <c r="G22517">
        <v>33603500</v>
      </c>
      <c r="H22517" t="s">
        <v>19</v>
      </c>
      <c r="I22517">
        <f>Query1[[#This Row],[High]]-Query1[[#This Row],[Low]]</f>
        <v>0.41285699999999981</v>
      </c>
    </row>
    <row r="22518" spans="1:9" x14ac:dyDescent="0.3">
      <c r="A22518" s="1">
        <v>38174</v>
      </c>
      <c r="B22518">
        <v>4.5214290000000004</v>
      </c>
      <c r="C22518">
        <v>4.8499999999999996</v>
      </c>
      <c r="D22518">
        <v>4.4885719999999996</v>
      </c>
      <c r="E22518">
        <v>4.7885710000000001</v>
      </c>
      <c r="F22518">
        <v>4.7885710000000001</v>
      </c>
      <c r="G22518">
        <v>15732500</v>
      </c>
      <c r="H22518" t="s">
        <v>19</v>
      </c>
      <c r="I22518">
        <f>Query1[[#This Row],[High]]-Query1[[#This Row],[Low]]</f>
        <v>0.36142800000000008</v>
      </c>
    </row>
    <row r="22519" spans="1:9" x14ac:dyDescent="0.3">
      <c r="A22519" s="1">
        <v>38175</v>
      </c>
      <c r="B22519">
        <v>4.7942859999999996</v>
      </c>
      <c r="C22519">
        <v>4.9814290000000003</v>
      </c>
      <c r="D22519">
        <v>4.6785709999999998</v>
      </c>
      <c r="E22519">
        <v>4.7642860000000002</v>
      </c>
      <c r="F22519">
        <v>4.7642860000000002</v>
      </c>
      <c r="G22519">
        <v>13262900</v>
      </c>
      <c r="H22519" t="s">
        <v>19</v>
      </c>
      <c r="I22519">
        <f>Query1[[#This Row],[High]]-Query1[[#This Row],[Low]]</f>
        <v>0.30285800000000052</v>
      </c>
    </row>
    <row r="22520" spans="1:9" x14ac:dyDescent="0.3">
      <c r="A22520" s="1">
        <v>38176</v>
      </c>
      <c r="B22520">
        <v>4.6414280000000003</v>
      </c>
      <c r="C22520">
        <v>4.7714290000000004</v>
      </c>
      <c r="D22520">
        <v>4.5385710000000001</v>
      </c>
      <c r="E22520">
        <v>4.5585709999999997</v>
      </c>
      <c r="F22520">
        <v>4.5585709999999997</v>
      </c>
      <c r="G22520">
        <v>15152200</v>
      </c>
      <c r="H22520" t="s">
        <v>19</v>
      </c>
      <c r="I22520">
        <f>Query1[[#This Row],[High]]-Query1[[#This Row],[Low]]</f>
        <v>0.23285800000000023</v>
      </c>
    </row>
    <row r="22521" spans="1:9" x14ac:dyDescent="0.3">
      <c r="A22521" s="1">
        <v>38177</v>
      </c>
      <c r="B22521">
        <v>4.62</v>
      </c>
      <c r="C22521">
        <v>4.7757139999999998</v>
      </c>
      <c r="D22521">
        <v>4.6142859999999999</v>
      </c>
      <c r="E22521">
        <v>4.7757139999999998</v>
      </c>
      <c r="F22521">
        <v>4.7757139999999998</v>
      </c>
      <c r="G22521">
        <v>6634600</v>
      </c>
      <c r="H22521" t="s">
        <v>19</v>
      </c>
      <c r="I22521">
        <f>Query1[[#This Row],[High]]-Query1[[#This Row],[Low]]</f>
        <v>0.1614279999999999</v>
      </c>
    </row>
    <row r="22522" spans="1:9" x14ac:dyDescent="0.3">
      <c r="A22522" s="1">
        <v>38180</v>
      </c>
      <c r="B22522">
        <v>4.7614280000000004</v>
      </c>
      <c r="C22522">
        <v>4.7771429999999997</v>
      </c>
      <c r="D22522">
        <v>4.5728569999999999</v>
      </c>
      <c r="E22522">
        <v>4.6542859999999999</v>
      </c>
      <c r="F22522">
        <v>4.6542859999999999</v>
      </c>
      <c r="G22522">
        <v>7228900</v>
      </c>
      <c r="H22522" t="s">
        <v>19</v>
      </c>
      <c r="I22522">
        <f>Query1[[#This Row],[High]]-Query1[[#This Row],[Low]]</f>
        <v>0.20428599999999975</v>
      </c>
    </row>
    <row r="22523" spans="1:9" x14ac:dyDescent="0.3">
      <c r="A22523" s="1">
        <v>38181</v>
      </c>
      <c r="B22523">
        <v>4.6757140000000001</v>
      </c>
      <c r="C22523">
        <v>4.7614280000000004</v>
      </c>
      <c r="D22523">
        <v>4.5371430000000004</v>
      </c>
      <c r="E22523">
        <v>4.5485720000000001</v>
      </c>
      <c r="F22523">
        <v>4.5485720000000001</v>
      </c>
      <c r="G22523">
        <v>10508400</v>
      </c>
      <c r="H22523" t="s">
        <v>19</v>
      </c>
      <c r="I22523">
        <f>Query1[[#This Row],[High]]-Query1[[#This Row],[Low]]</f>
        <v>0.22428500000000007</v>
      </c>
    </row>
    <row r="22524" spans="1:9" x14ac:dyDescent="0.3">
      <c r="A22524" s="1">
        <v>38182</v>
      </c>
      <c r="B22524">
        <v>4.53</v>
      </c>
      <c r="C22524">
        <v>4.6985710000000003</v>
      </c>
      <c r="D22524">
        <v>4.3571429999999998</v>
      </c>
      <c r="E22524">
        <v>4.58</v>
      </c>
      <c r="F22524">
        <v>4.58</v>
      </c>
      <c r="G22524">
        <v>9524900</v>
      </c>
      <c r="H22524" t="s">
        <v>19</v>
      </c>
      <c r="I22524">
        <f>Query1[[#This Row],[High]]-Query1[[#This Row],[Low]]</f>
        <v>0.34142800000000051</v>
      </c>
    </row>
    <row r="22525" spans="1:9" x14ac:dyDescent="0.3">
      <c r="A22525" s="1">
        <v>38183</v>
      </c>
      <c r="B22525">
        <v>4.6071429999999998</v>
      </c>
      <c r="C22525">
        <v>4.7071430000000003</v>
      </c>
      <c r="D22525">
        <v>4.5328569999999999</v>
      </c>
      <c r="E22525">
        <v>4.5714290000000002</v>
      </c>
      <c r="F22525">
        <v>4.5714290000000002</v>
      </c>
      <c r="G22525">
        <v>31448200</v>
      </c>
      <c r="H22525" t="s">
        <v>19</v>
      </c>
      <c r="I22525">
        <f>Query1[[#This Row],[High]]-Query1[[#This Row],[Low]]</f>
        <v>0.17428600000000039</v>
      </c>
    </row>
    <row r="22526" spans="1:9" x14ac:dyDescent="0.3">
      <c r="A22526" s="1">
        <v>38184</v>
      </c>
      <c r="B22526">
        <v>3.8342860000000001</v>
      </c>
      <c r="C22526">
        <v>3.8714279999999999</v>
      </c>
      <c r="D22526">
        <v>3.265714</v>
      </c>
      <c r="E22526">
        <v>3.2885710000000001</v>
      </c>
      <c r="F22526">
        <v>3.2885710000000001</v>
      </c>
      <c r="G22526">
        <v>183836100</v>
      </c>
      <c r="H22526" t="s">
        <v>19</v>
      </c>
      <c r="I22526">
        <f>Query1[[#This Row],[High]]-Query1[[#This Row],[Low]]</f>
        <v>0.60571399999999986</v>
      </c>
    </row>
    <row r="22527" spans="1:9" x14ac:dyDescent="0.3">
      <c r="A22527" s="1">
        <v>38187</v>
      </c>
      <c r="B22527">
        <v>3.1285720000000001</v>
      </c>
      <c r="C22527">
        <v>3.16</v>
      </c>
      <c r="D22527">
        <v>2.8442859999999999</v>
      </c>
      <c r="E22527">
        <v>2.8814280000000001</v>
      </c>
      <c r="F22527">
        <v>2.8814280000000001</v>
      </c>
      <c r="G22527">
        <v>84028000</v>
      </c>
      <c r="H22527" t="s">
        <v>19</v>
      </c>
      <c r="I22527">
        <f>Query1[[#This Row],[High]]-Query1[[#This Row],[Low]]</f>
        <v>0.31571400000000027</v>
      </c>
    </row>
    <row r="22528" spans="1:9" x14ac:dyDescent="0.3">
      <c r="A22528" s="1">
        <v>38188</v>
      </c>
      <c r="B22528">
        <v>2.9585710000000001</v>
      </c>
      <c r="C22528">
        <v>3.17</v>
      </c>
      <c r="D22528">
        <v>2.8857140000000001</v>
      </c>
      <c r="E22528">
        <v>3.08</v>
      </c>
      <c r="F22528">
        <v>3.08</v>
      </c>
      <c r="G22528">
        <v>36590400</v>
      </c>
      <c r="H22528" t="s">
        <v>19</v>
      </c>
      <c r="I22528">
        <f>Query1[[#This Row],[High]]-Query1[[#This Row],[Low]]</f>
        <v>0.28428599999999982</v>
      </c>
    </row>
    <row r="22529" spans="1:9" x14ac:dyDescent="0.3">
      <c r="A22529" s="1">
        <v>38189</v>
      </c>
      <c r="B22529">
        <v>3.0571429999999999</v>
      </c>
      <c r="C22529">
        <v>3.0714290000000002</v>
      </c>
      <c r="D22529">
        <v>2.8457140000000001</v>
      </c>
      <c r="E22529">
        <v>2.8571430000000002</v>
      </c>
      <c r="F22529">
        <v>2.8571430000000002</v>
      </c>
      <c r="G22529">
        <v>18435900</v>
      </c>
      <c r="H22529" t="s">
        <v>19</v>
      </c>
      <c r="I22529">
        <f>Query1[[#This Row],[High]]-Query1[[#This Row],[Low]]</f>
        <v>0.22571500000000011</v>
      </c>
    </row>
    <row r="22530" spans="1:9" x14ac:dyDescent="0.3">
      <c r="A22530" s="1">
        <v>38190</v>
      </c>
      <c r="B22530">
        <v>2.8185709999999999</v>
      </c>
      <c r="C22530">
        <v>2.938571</v>
      </c>
      <c r="D22530">
        <v>2.8014290000000002</v>
      </c>
      <c r="E22530">
        <v>2.8914279999999999</v>
      </c>
      <c r="F22530">
        <v>2.8914279999999999</v>
      </c>
      <c r="G22530">
        <v>17718400</v>
      </c>
      <c r="H22530" t="s">
        <v>19</v>
      </c>
      <c r="I22530">
        <f>Query1[[#This Row],[High]]-Query1[[#This Row],[Low]]</f>
        <v>0.13714199999999988</v>
      </c>
    </row>
    <row r="22531" spans="1:9" x14ac:dyDescent="0.3">
      <c r="A22531" s="1">
        <v>38191</v>
      </c>
      <c r="B22531">
        <v>2.8771429999999998</v>
      </c>
      <c r="C22531">
        <v>2.9285709999999998</v>
      </c>
      <c r="D22531">
        <v>2.8357139999999998</v>
      </c>
      <c r="E22531">
        <v>2.8957139999999999</v>
      </c>
      <c r="F22531">
        <v>2.8957139999999999</v>
      </c>
      <c r="G22531">
        <v>14597100</v>
      </c>
      <c r="H22531" t="s">
        <v>19</v>
      </c>
      <c r="I22531">
        <f>Query1[[#This Row],[High]]-Query1[[#This Row],[Low]]</f>
        <v>9.2856999999999967E-2</v>
      </c>
    </row>
    <row r="22532" spans="1:9" x14ac:dyDescent="0.3">
      <c r="A22532" s="1">
        <v>38194</v>
      </c>
      <c r="B22532">
        <v>2.8814280000000001</v>
      </c>
      <c r="C22532">
        <v>2.89</v>
      </c>
      <c r="D22532">
        <v>2.6428569999999998</v>
      </c>
      <c r="E22532">
        <v>2.7228569999999999</v>
      </c>
      <c r="F22532">
        <v>2.7228569999999999</v>
      </c>
      <c r="G22532">
        <v>19457200</v>
      </c>
      <c r="H22532" t="s">
        <v>19</v>
      </c>
      <c r="I22532">
        <f>Query1[[#This Row],[High]]-Query1[[#This Row],[Low]]</f>
        <v>0.24714300000000033</v>
      </c>
    </row>
    <row r="22533" spans="1:9" x14ac:dyDescent="0.3">
      <c r="A22533" s="1">
        <v>38195</v>
      </c>
      <c r="B22533">
        <v>2.7414290000000001</v>
      </c>
      <c r="C22533">
        <v>2.9271430000000001</v>
      </c>
      <c r="D22533">
        <v>2.734286</v>
      </c>
      <c r="E22533">
        <v>2.9085709999999998</v>
      </c>
      <c r="F22533">
        <v>2.9085709999999998</v>
      </c>
      <c r="G22533">
        <v>14307300</v>
      </c>
      <c r="H22533" t="s">
        <v>19</v>
      </c>
      <c r="I22533">
        <f>Query1[[#This Row],[High]]-Query1[[#This Row],[Low]]</f>
        <v>0.19285700000000006</v>
      </c>
    </row>
    <row r="22534" spans="1:9" x14ac:dyDescent="0.3">
      <c r="A22534" s="1">
        <v>38196</v>
      </c>
      <c r="B22534">
        <v>2.9328569999999998</v>
      </c>
      <c r="C22534">
        <v>2.9342860000000002</v>
      </c>
      <c r="D22534">
        <v>2.7514289999999999</v>
      </c>
      <c r="E22534">
        <v>2.89</v>
      </c>
      <c r="F22534">
        <v>2.89</v>
      </c>
      <c r="G22534">
        <v>10969700</v>
      </c>
      <c r="H22534" t="s">
        <v>19</v>
      </c>
      <c r="I22534">
        <f>Query1[[#This Row],[High]]-Query1[[#This Row],[Low]]</f>
        <v>0.18285700000000027</v>
      </c>
    </row>
    <row r="22535" spans="1:9" x14ac:dyDescent="0.3">
      <c r="A22535" s="1">
        <v>38197</v>
      </c>
      <c r="B22535">
        <v>2.92</v>
      </c>
      <c r="C22535">
        <v>2.9571429999999999</v>
      </c>
      <c r="D22535">
        <v>2.8228569999999999</v>
      </c>
      <c r="E22535">
        <v>2.9</v>
      </c>
      <c r="F22535">
        <v>2.9</v>
      </c>
      <c r="G22535">
        <v>7385000</v>
      </c>
      <c r="H22535" t="s">
        <v>19</v>
      </c>
      <c r="I22535">
        <f>Query1[[#This Row],[High]]-Query1[[#This Row],[Low]]</f>
        <v>0.13428599999999991</v>
      </c>
    </row>
    <row r="22536" spans="1:9" x14ac:dyDescent="0.3">
      <c r="A22536" s="1">
        <v>38198</v>
      </c>
      <c r="B22536">
        <v>2.87</v>
      </c>
      <c r="C22536">
        <v>2.9571429999999999</v>
      </c>
      <c r="D22536">
        <v>2.867143</v>
      </c>
      <c r="E22536">
        <v>2.9285709999999998</v>
      </c>
      <c r="F22536">
        <v>2.9285709999999998</v>
      </c>
      <c r="G22536">
        <v>5053300</v>
      </c>
      <c r="H22536" t="s">
        <v>19</v>
      </c>
      <c r="I22536">
        <f>Query1[[#This Row],[High]]-Query1[[#This Row],[Low]]</f>
        <v>8.9999999999999858E-2</v>
      </c>
    </row>
    <row r="22537" spans="1:9" x14ac:dyDescent="0.3">
      <c r="A22537" s="1">
        <v>38201</v>
      </c>
      <c r="B22537">
        <v>2.8342860000000001</v>
      </c>
      <c r="C22537">
        <v>2.9142860000000002</v>
      </c>
      <c r="D22537">
        <v>2.7957139999999998</v>
      </c>
      <c r="E22537">
        <v>2.88</v>
      </c>
      <c r="F22537">
        <v>2.88</v>
      </c>
      <c r="G22537">
        <v>10022600</v>
      </c>
      <c r="H22537" t="s">
        <v>19</v>
      </c>
      <c r="I22537">
        <f>Query1[[#This Row],[High]]-Query1[[#This Row],[Low]]</f>
        <v>0.11857200000000034</v>
      </c>
    </row>
    <row r="22538" spans="1:9" x14ac:dyDescent="0.3">
      <c r="A22538" s="1">
        <v>38202</v>
      </c>
      <c r="B22538">
        <v>2.8928569999999998</v>
      </c>
      <c r="C22538">
        <v>2.8957139999999999</v>
      </c>
      <c r="D22538">
        <v>2.75</v>
      </c>
      <c r="E22538">
        <v>2.75</v>
      </c>
      <c r="F22538">
        <v>2.75</v>
      </c>
      <c r="G22538">
        <v>7212100</v>
      </c>
      <c r="H22538" t="s">
        <v>19</v>
      </c>
      <c r="I22538">
        <f>Query1[[#This Row],[High]]-Query1[[#This Row],[Low]]</f>
        <v>0.1457139999999999</v>
      </c>
    </row>
    <row r="22539" spans="1:9" x14ac:dyDescent="0.3">
      <c r="A22539" s="1">
        <v>38203</v>
      </c>
      <c r="B22539">
        <v>2.7171430000000001</v>
      </c>
      <c r="C22539">
        <v>2.73</v>
      </c>
      <c r="D22539">
        <v>2.4328569999999998</v>
      </c>
      <c r="E22539">
        <v>2.504286</v>
      </c>
      <c r="F22539">
        <v>2.504286</v>
      </c>
      <c r="G22539">
        <v>36988000</v>
      </c>
      <c r="H22539" t="s">
        <v>19</v>
      </c>
      <c r="I22539">
        <f>Query1[[#This Row],[High]]-Query1[[#This Row],[Low]]</f>
        <v>0.29714300000000016</v>
      </c>
    </row>
    <row r="22540" spans="1:9" x14ac:dyDescent="0.3">
      <c r="A22540" s="1">
        <v>38204</v>
      </c>
      <c r="B22540">
        <v>2.5114290000000001</v>
      </c>
      <c r="C22540">
        <v>2.5757140000000001</v>
      </c>
      <c r="D22540">
        <v>2.42</v>
      </c>
      <c r="E22540">
        <v>2.4428570000000001</v>
      </c>
      <c r="F22540">
        <v>2.4428570000000001</v>
      </c>
      <c r="G22540">
        <v>21088200</v>
      </c>
      <c r="H22540" t="s">
        <v>19</v>
      </c>
      <c r="I22540">
        <f>Query1[[#This Row],[High]]-Query1[[#This Row],[Low]]</f>
        <v>0.15571400000000013</v>
      </c>
    </row>
    <row r="22541" spans="1:9" x14ac:dyDescent="0.3">
      <c r="A22541" s="1">
        <v>38205</v>
      </c>
      <c r="B22541">
        <v>2.382857</v>
      </c>
      <c r="C22541">
        <v>2.464286</v>
      </c>
      <c r="D22541">
        <v>2.1800000000000002</v>
      </c>
      <c r="E22541">
        <v>2.4157139999999999</v>
      </c>
      <c r="F22541">
        <v>2.4157139999999999</v>
      </c>
      <c r="G22541">
        <v>35896700</v>
      </c>
      <c r="H22541" t="s">
        <v>19</v>
      </c>
      <c r="I22541">
        <f>Query1[[#This Row],[High]]-Query1[[#This Row],[Low]]</f>
        <v>0.28428599999999982</v>
      </c>
    </row>
    <row r="22542" spans="1:9" x14ac:dyDescent="0.3">
      <c r="A22542" s="1">
        <v>38208</v>
      </c>
      <c r="B22542">
        <v>2.3757139999999999</v>
      </c>
      <c r="C22542">
        <v>2.4542860000000002</v>
      </c>
      <c r="D22542">
        <v>2.2242860000000002</v>
      </c>
      <c r="E22542">
        <v>2.3457140000000001</v>
      </c>
      <c r="F22542">
        <v>2.3457140000000001</v>
      </c>
      <c r="G22542">
        <v>21903700</v>
      </c>
      <c r="H22542" t="s">
        <v>19</v>
      </c>
      <c r="I22542">
        <f>Query1[[#This Row],[High]]-Query1[[#This Row],[Low]]</f>
        <v>0.22999999999999998</v>
      </c>
    </row>
    <row r="22543" spans="1:9" x14ac:dyDescent="0.3">
      <c r="A22543" s="1">
        <v>38209</v>
      </c>
      <c r="B22543">
        <v>2.39</v>
      </c>
      <c r="C22543">
        <v>2.5128569999999999</v>
      </c>
      <c r="D22543">
        <v>2.3457140000000001</v>
      </c>
      <c r="E22543">
        <v>2.4485709999999998</v>
      </c>
      <c r="F22543">
        <v>2.4485709999999998</v>
      </c>
      <c r="G22543">
        <v>18316900</v>
      </c>
      <c r="H22543" t="s">
        <v>19</v>
      </c>
      <c r="I22543">
        <f>Query1[[#This Row],[High]]-Query1[[#This Row],[Low]]</f>
        <v>0.16714299999999982</v>
      </c>
    </row>
    <row r="22544" spans="1:9" x14ac:dyDescent="0.3">
      <c r="A22544" s="1">
        <v>38210</v>
      </c>
      <c r="B22544">
        <v>2.3342860000000001</v>
      </c>
      <c r="C22544">
        <v>2.4057140000000001</v>
      </c>
      <c r="D22544">
        <v>2.265714</v>
      </c>
      <c r="E22544">
        <v>2.3014290000000002</v>
      </c>
      <c r="F22544">
        <v>2.3014290000000002</v>
      </c>
      <c r="G22544">
        <v>18863600</v>
      </c>
      <c r="H22544" t="s">
        <v>19</v>
      </c>
      <c r="I22544">
        <f>Query1[[#This Row],[High]]-Query1[[#This Row],[Low]]</f>
        <v>0.14000000000000012</v>
      </c>
    </row>
    <row r="22545" spans="1:9" x14ac:dyDescent="0.3">
      <c r="A22545" s="1">
        <v>38211</v>
      </c>
      <c r="B22545">
        <v>2.27</v>
      </c>
      <c r="C22545">
        <v>2.2842859999999998</v>
      </c>
      <c r="D22545">
        <v>2.1857139999999999</v>
      </c>
      <c r="E22545">
        <v>2.1971430000000001</v>
      </c>
      <c r="F22545">
        <v>2.1971430000000001</v>
      </c>
      <c r="G22545">
        <v>13949600</v>
      </c>
      <c r="H22545" t="s">
        <v>19</v>
      </c>
      <c r="I22545">
        <f>Query1[[#This Row],[High]]-Query1[[#This Row],[Low]]</f>
        <v>9.8571999999999882E-2</v>
      </c>
    </row>
    <row r="22546" spans="1:9" x14ac:dyDescent="0.3">
      <c r="A22546" s="1">
        <v>38212</v>
      </c>
      <c r="B22546">
        <v>2.1857139999999999</v>
      </c>
      <c r="C22546">
        <v>2.2071429999999999</v>
      </c>
      <c r="D22546">
        <v>2.0942859999999999</v>
      </c>
      <c r="E22546">
        <v>2.14</v>
      </c>
      <c r="F22546">
        <v>2.14</v>
      </c>
      <c r="G22546">
        <v>15285200</v>
      </c>
      <c r="H22546" t="s">
        <v>19</v>
      </c>
      <c r="I22546">
        <f>Query1[[#This Row],[High]]-Query1[[#This Row],[Low]]</f>
        <v>0.11285699999999999</v>
      </c>
    </row>
    <row r="22547" spans="1:9" x14ac:dyDescent="0.3">
      <c r="A22547" s="1">
        <v>38215</v>
      </c>
      <c r="B22547">
        <v>2.1242860000000001</v>
      </c>
      <c r="C22547">
        <v>2.225714</v>
      </c>
      <c r="D22547">
        <v>2.101429</v>
      </c>
      <c r="E22547">
        <v>2.1971430000000001</v>
      </c>
      <c r="F22547">
        <v>2.1971430000000001</v>
      </c>
      <c r="G22547">
        <v>8035300</v>
      </c>
      <c r="H22547" t="s">
        <v>19</v>
      </c>
      <c r="I22547">
        <f>Query1[[#This Row],[High]]-Query1[[#This Row],[Low]]</f>
        <v>0.12428499999999998</v>
      </c>
    </row>
    <row r="22548" spans="1:9" x14ac:dyDescent="0.3">
      <c r="A22548" s="1">
        <v>38216</v>
      </c>
      <c r="B22548">
        <v>2.2442859999999998</v>
      </c>
      <c r="C22548">
        <v>2.3785720000000001</v>
      </c>
      <c r="D22548">
        <v>2.2114289999999999</v>
      </c>
      <c r="E22548">
        <v>2.2242860000000002</v>
      </c>
      <c r="F22548">
        <v>2.2242860000000002</v>
      </c>
      <c r="G22548">
        <v>9687300</v>
      </c>
      <c r="H22548" t="s">
        <v>19</v>
      </c>
      <c r="I22548">
        <f>Query1[[#This Row],[High]]-Query1[[#This Row],[Low]]</f>
        <v>0.16714300000000026</v>
      </c>
    </row>
    <row r="22549" spans="1:9" x14ac:dyDescent="0.3">
      <c r="A22549" s="1">
        <v>38217</v>
      </c>
      <c r="B22549">
        <v>2.2414290000000001</v>
      </c>
      <c r="C22549">
        <v>2.2785709999999999</v>
      </c>
      <c r="D22549">
        <v>2.1928570000000001</v>
      </c>
      <c r="E22549">
        <v>2.2485710000000001</v>
      </c>
      <c r="F22549">
        <v>2.2485710000000001</v>
      </c>
      <c r="G22549">
        <v>11515700</v>
      </c>
      <c r="H22549" t="s">
        <v>19</v>
      </c>
      <c r="I22549">
        <f>Query1[[#This Row],[High]]-Query1[[#This Row],[Low]]</f>
        <v>8.5713999999999846E-2</v>
      </c>
    </row>
    <row r="22550" spans="1:9" x14ac:dyDescent="0.3">
      <c r="A22550" s="1">
        <v>38218</v>
      </c>
      <c r="B22550">
        <v>2.274286</v>
      </c>
      <c r="C22550">
        <v>2.3071429999999999</v>
      </c>
      <c r="D22550">
        <v>2.2000000000000002</v>
      </c>
      <c r="E22550">
        <v>2.2642859999999998</v>
      </c>
      <c r="F22550">
        <v>2.2642859999999998</v>
      </c>
      <c r="G22550">
        <v>5969600</v>
      </c>
      <c r="H22550" t="s">
        <v>19</v>
      </c>
      <c r="I22550">
        <f>Query1[[#This Row],[High]]-Query1[[#This Row],[Low]]</f>
        <v>0.10714299999999977</v>
      </c>
    </row>
    <row r="22551" spans="1:9" x14ac:dyDescent="0.3">
      <c r="A22551" s="1">
        <v>38219</v>
      </c>
      <c r="B22551">
        <v>2.2642859999999998</v>
      </c>
      <c r="C22551">
        <v>2.285714</v>
      </c>
      <c r="D22551">
        <v>2.2214290000000001</v>
      </c>
      <c r="E22551">
        <v>2.2628569999999999</v>
      </c>
      <c r="F22551">
        <v>2.2628569999999999</v>
      </c>
      <c r="G22551">
        <v>7652400</v>
      </c>
      <c r="H22551" t="s">
        <v>19</v>
      </c>
      <c r="I22551">
        <f>Query1[[#This Row],[High]]-Query1[[#This Row],[Low]]</f>
        <v>6.4284999999999926E-2</v>
      </c>
    </row>
    <row r="22552" spans="1:9" x14ac:dyDescent="0.3">
      <c r="A22552" s="1">
        <v>38222</v>
      </c>
      <c r="B22552">
        <v>2.31</v>
      </c>
      <c r="C22552">
        <v>2.3214290000000002</v>
      </c>
      <c r="D22552">
        <v>2.2357140000000002</v>
      </c>
      <c r="E22552">
        <v>2.2728570000000001</v>
      </c>
      <c r="F22552">
        <v>2.2728570000000001</v>
      </c>
      <c r="G22552">
        <v>5951400</v>
      </c>
      <c r="H22552" t="s">
        <v>19</v>
      </c>
      <c r="I22552">
        <f>Query1[[#This Row],[High]]-Query1[[#This Row],[Low]]</f>
        <v>8.5714999999999986E-2</v>
      </c>
    </row>
    <row r="22553" spans="1:9" x14ac:dyDescent="0.3">
      <c r="A22553" s="1">
        <v>38223</v>
      </c>
      <c r="B22553">
        <v>2.2757139999999998</v>
      </c>
      <c r="C22553">
        <v>2.3028569999999999</v>
      </c>
      <c r="D22553">
        <v>2.1785709999999998</v>
      </c>
      <c r="E22553">
        <v>2.2085710000000001</v>
      </c>
      <c r="F22553">
        <v>2.2085710000000001</v>
      </c>
      <c r="G22553">
        <v>7220500</v>
      </c>
      <c r="H22553" t="s">
        <v>19</v>
      </c>
      <c r="I22553">
        <f>Query1[[#This Row],[High]]-Query1[[#This Row],[Low]]</f>
        <v>0.12428600000000012</v>
      </c>
    </row>
    <row r="22554" spans="1:9" x14ac:dyDescent="0.3">
      <c r="A22554" s="1">
        <v>38224</v>
      </c>
      <c r="B22554">
        <v>2.2214290000000001</v>
      </c>
      <c r="C22554">
        <v>2.2785709999999999</v>
      </c>
      <c r="D22554">
        <v>2.1800000000000002</v>
      </c>
      <c r="E22554">
        <v>2.2385709999999999</v>
      </c>
      <c r="F22554">
        <v>2.2385709999999999</v>
      </c>
      <c r="G22554">
        <v>7523600</v>
      </c>
      <c r="H22554" t="s">
        <v>19</v>
      </c>
      <c r="I22554">
        <f>Query1[[#This Row],[High]]-Query1[[#This Row],[Low]]</f>
        <v>9.8570999999999742E-2</v>
      </c>
    </row>
    <row r="22555" spans="1:9" x14ac:dyDescent="0.3">
      <c r="A22555" s="1">
        <v>38225</v>
      </c>
      <c r="B22555">
        <v>2.2285710000000001</v>
      </c>
      <c r="C22555">
        <v>2.2414290000000001</v>
      </c>
      <c r="D22555">
        <v>2.1114280000000001</v>
      </c>
      <c r="E22555">
        <v>2.1771430000000001</v>
      </c>
      <c r="F22555">
        <v>2.1771430000000001</v>
      </c>
      <c r="G22555">
        <v>6769000</v>
      </c>
      <c r="H22555" t="s">
        <v>19</v>
      </c>
      <c r="I22555">
        <f>Query1[[#This Row],[High]]-Query1[[#This Row],[Low]]</f>
        <v>0.13000100000000003</v>
      </c>
    </row>
    <row r="22556" spans="1:9" x14ac:dyDescent="0.3">
      <c r="A22556" s="1">
        <v>38226</v>
      </c>
      <c r="B22556">
        <v>2.1957140000000002</v>
      </c>
      <c r="C22556">
        <v>2.1957140000000002</v>
      </c>
      <c r="D22556">
        <v>2.1514280000000001</v>
      </c>
      <c r="E22556">
        <v>2.1642860000000002</v>
      </c>
      <c r="F22556">
        <v>2.1642860000000002</v>
      </c>
      <c r="G22556">
        <v>2497600</v>
      </c>
      <c r="H22556" t="s">
        <v>19</v>
      </c>
      <c r="I22556">
        <f>Query1[[#This Row],[High]]-Query1[[#This Row],[Low]]</f>
        <v>4.4286000000000048E-2</v>
      </c>
    </row>
    <row r="22557" spans="1:9" x14ac:dyDescent="0.3">
      <c r="A22557" s="1">
        <v>38229</v>
      </c>
      <c r="B22557">
        <v>2.1457139999999999</v>
      </c>
      <c r="C22557">
        <v>2.157143</v>
      </c>
      <c r="D22557">
        <v>2.0071430000000001</v>
      </c>
      <c r="E22557">
        <v>2.0642860000000001</v>
      </c>
      <c r="F22557">
        <v>2.0642860000000001</v>
      </c>
      <c r="G22557">
        <v>8483300</v>
      </c>
      <c r="H22557" t="s">
        <v>19</v>
      </c>
      <c r="I22557">
        <f>Query1[[#This Row],[High]]-Query1[[#This Row],[Low]]</f>
        <v>0.14999999999999991</v>
      </c>
    </row>
    <row r="22558" spans="1:9" x14ac:dyDescent="0.3">
      <c r="A22558" s="1">
        <v>38230</v>
      </c>
      <c r="B22558">
        <v>2.0542859999999998</v>
      </c>
      <c r="C22558">
        <v>2.0857139999999998</v>
      </c>
      <c r="D22558">
        <v>1.9785710000000001</v>
      </c>
      <c r="E22558">
        <v>1.9928570000000001</v>
      </c>
      <c r="F22558">
        <v>1.9928570000000001</v>
      </c>
      <c r="G22558">
        <v>9807000</v>
      </c>
      <c r="H22558" t="s">
        <v>19</v>
      </c>
      <c r="I22558">
        <f>Query1[[#This Row],[High]]-Query1[[#This Row],[Low]]</f>
        <v>0.10714299999999977</v>
      </c>
    </row>
    <row r="22559" spans="1:9" x14ac:dyDescent="0.3">
      <c r="A22559" s="1">
        <v>38231</v>
      </c>
      <c r="B22559">
        <v>2.0014289999999999</v>
      </c>
      <c r="C22559">
        <v>2.0742859999999999</v>
      </c>
      <c r="D22559">
        <v>1.985714</v>
      </c>
      <c r="E22559">
        <v>2.0385710000000001</v>
      </c>
      <c r="F22559">
        <v>2.0385710000000001</v>
      </c>
      <c r="G22559">
        <v>12443200</v>
      </c>
      <c r="H22559" t="s">
        <v>19</v>
      </c>
      <c r="I22559">
        <f>Query1[[#This Row],[High]]-Query1[[#This Row],[Low]]</f>
        <v>8.8571999999999873E-2</v>
      </c>
    </row>
    <row r="22560" spans="1:9" x14ac:dyDescent="0.3">
      <c r="A22560" s="1">
        <v>38232</v>
      </c>
      <c r="B22560">
        <v>2.0142859999999998</v>
      </c>
      <c r="C22560">
        <v>2.157143</v>
      </c>
      <c r="D22560">
        <v>1.9828570000000001</v>
      </c>
      <c r="E22560">
        <v>2.1214279999999999</v>
      </c>
      <c r="F22560">
        <v>2.1214279999999999</v>
      </c>
      <c r="G22560">
        <v>15357300</v>
      </c>
      <c r="H22560" t="s">
        <v>19</v>
      </c>
      <c r="I22560">
        <f>Query1[[#This Row],[High]]-Query1[[#This Row],[Low]]</f>
        <v>0.17428599999999994</v>
      </c>
    </row>
    <row r="22561" spans="1:9" x14ac:dyDescent="0.3">
      <c r="A22561" s="1">
        <v>38233</v>
      </c>
      <c r="B22561">
        <v>2.1271429999999998</v>
      </c>
      <c r="C22561">
        <v>2.1428569999999998</v>
      </c>
      <c r="D22561">
        <v>2.0285709999999999</v>
      </c>
      <c r="E22561">
        <v>2.0514290000000002</v>
      </c>
      <c r="F22561">
        <v>2.0514290000000002</v>
      </c>
      <c r="G22561">
        <v>14433300</v>
      </c>
      <c r="H22561" t="s">
        <v>19</v>
      </c>
      <c r="I22561">
        <f>Query1[[#This Row],[High]]-Query1[[#This Row],[Low]]</f>
        <v>0.11428599999999989</v>
      </c>
    </row>
    <row r="22562" spans="1:9" x14ac:dyDescent="0.3">
      <c r="A22562" s="1">
        <v>38237</v>
      </c>
      <c r="B22562">
        <v>2.3942860000000001</v>
      </c>
      <c r="C22562">
        <v>2.4542860000000002</v>
      </c>
      <c r="D22562">
        <v>2.1657139999999999</v>
      </c>
      <c r="E22562">
        <v>2.2014290000000001</v>
      </c>
      <c r="F22562">
        <v>2.2014290000000001</v>
      </c>
      <c r="G22562">
        <v>92885100</v>
      </c>
      <c r="H22562" t="s">
        <v>19</v>
      </c>
      <c r="I22562">
        <f>Query1[[#This Row],[High]]-Query1[[#This Row],[Low]]</f>
        <v>0.28857200000000027</v>
      </c>
    </row>
    <row r="22563" spans="1:9" x14ac:dyDescent="0.3">
      <c r="A22563" s="1">
        <v>38238</v>
      </c>
      <c r="B22563">
        <v>2.2328570000000001</v>
      </c>
      <c r="C22563">
        <v>2.234286</v>
      </c>
      <c r="D22563">
        <v>2.1242860000000001</v>
      </c>
      <c r="E22563">
        <v>2.152857</v>
      </c>
      <c r="F22563">
        <v>2.152857</v>
      </c>
      <c r="G22563">
        <v>14308000</v>
      </c>
      <c r="H22563" t="s">
        <v>19</v>
      </c>
      <c r="I22563">
        <f>Query1[[#This Row],[High]]-Query1[[#This Row],[Low]]</f>
        <v>0.10999999999999988</v>
      </c>
    </row>
    <row r="22564" spans="1:9" x14ac:dyDescent="0.3">
      <c r="A22564" s="1">
        <v>38239</v>
      </c>
      <c r="B22564">
        <v>2.1428569999999998</v>
      </c>
      <c r="C22564">
        <v>2.205714</v>
      </c>
      <c r="D22564">
        <v>2.1428569999999998</v>
      </c>
      <c r="E22564">
        <v>2.1542859999999999</v>
      </c>
      <c r="F22564">
        <v>2.1542859999999999</v>
      </c>
      <c r="G22564">
        <v>6568100</v>
      </c>
      <c r="H22564" t="s">
        <v>19</v>
      </c>
      <c r="I22564">
        <f>Query1[[#This Row],[High]]-Query1[[#This Row],[Low]]</f>
        <v>6.2857000000000163E-2</v>
      </c>
    </row>
    <row r="22565" spans="1:9" x14ac:dyDescent="0.3">
      <c r="A22565" s="1">
        <v>38240</v>
      </c>
      <c r="B22565">
        <v>2.1642860000000002</v>
      </c>
      <c r="C22565">
        <v>2.2028569999999998</v>
      </c>
      <c r="D22565">
        <v>2.11</v>
      </c>
      <c r="E22565">
        <v>2.1342859999999999</v>
      </c>
      <c r="F22565">
        <v>2.1342859999999999</v>
      </c>
      <c r="G22565">
        <v>10674300</v>
      </c>
      <c r="H22565" t="s">
        <v>19</v>
      </c>
      <c r="I22565">
        <f>Query1[[#This Row],[High]]-Query1[[#This Row],[Low]]</f>
        <v>9.2856999999999967E-2</v>
      </c>
    </row>
    <row r="22566" spans="1:9" x14ac:dyDescent="0.3">
      <c r="A22566" s="1">
        <v>38243</v>
      </c>
      <c r="B22566">
        <v>2.157143</v>
      </c>
      <c r="C22566">
        <v>2.2785709999999999</v>
      </c>
      <c r="D22566">
        <v>2.152857</v>
      </c>
      <c r="E22566">
        <v>2.2599999999999998</v>
      </c>
      <c r="F22566">
        <v>2.2599999999999998</v>
      </c>
      <c r="G22566">
        <v>12098100</v>
      </c>
      <c r="H22566" t="s">
        <v>19</v>
      </c>
      <c r="I22566">
        <f>Query1[[#This Row],[High]]-Query1[[#This Row],[Low]]</f>
        <v>0.12571399999999988</v>
      </c>
    </row>
    <row r="22567" spans="1:9" x14ac:dyDescent="0.3">
      <c r="A22567" s="1">
        <v>38244</v>
      </c>
      <c r="B22567">
        <v>2.285714</v>
      </c>
      <c r="C22567">
        <v>2.3357139999999998</v>
      </c>
      <c r="D22567">
        <v>2.214286</v>
      </c>
      <c r="E22567">
        <v>2.331429</v>
      </c>
      <c r="F22567">
        <v>2.331429</v>
      </c>
      <c r="G22567">
        <v>11991000</v>
      </c>
      <c r="H22567" t="s">
        <v>19</v>
      </c>
      <c r="I22567">
        <f>Query1[[#This Row],[High]]-Query1[[#This Row],[Low]]</f>
        <v>0.12142799999999987</v>
      </c>
    </row>
    <row r="22568" spans="1:9" x14ac:dyDescent="0.3">
      <c r="A22568" s="1">
        <v>38245</v>
      </c>
      <c r="B22568">
        <v>2.3414290000000002</v>
      </c>
      <c r="C22568">
        <v>2.3971429999999998</v>
      </c>
      <c r="D22568">
        <v>2.2571430000000001</v>
      </c>
      <c r="E22568">
        <v>2.2714289999999999</v>
      </c>
      <c r="F22568">
        <v>2.2714289999999999</v>
      </c>
      <c r="G22568">
        <v>13063400</v>
      </c>
      <c r="H22568" t="s">
        <v>19</v>
      </c>
      <c r="I22568">
        <f>Query1[[#This Row],[High]]-Query1[[#This Row],[Low]]</f>
        <v>0.13999999999999968</v>
      </c>
    </row>
    <row r="22569" spans="1:9" x14ac:dyDescent="0.3">
      <c r="A22569" s="1">
        <v>38246</v>
      </c>
      <c r="B22569">
        <v>2.3085710000000002</v>
      </c>
      <c r="C22569">
        <v>2.535714</v>
      </c>
      <c r="D22569">
        <v>2.2842859999999998</v>
      </c>
      <c r="E22569">
        <v>2.4414289999999998</v>
      </c>
      <c r="F22569">
        <v>2.4414289999999998</v>
      </c>
      <c r="G22569">
        <v>24628800</v>
      </c>
      <c r="H22569" t="s">
        <v>19</v>
      </c>
      <c r="I22569">
        <f>Query1[[#This Row],[High]]-Query1[[#This Row],[Low]]</f>
        <v>0.25142800000000021</v>
      </c>
    </row>
    <row r="22570" spans="1:9" x14ac:dyDescent="0.3">
      <c r="A22570" s="1">
        <v>38247</v>
      </c>
      <c r="B22570">
        <v>2.455714</v>
      </c>
      <c r="C22570">
        <v>2.5071430000000001</v>
      </c>
      <c r="D22570">
        <v>2.3928569999999998</v>
      </c>
      <c r="E22570">
        <v>2.4271430000000001</v>
      </c>
      <c r="F22570">
        <v>2.4271430000000001</v>
      </c>
      <c r="G22570">
        <v>13882400</v>
      </c>
      <c r="H22570" t="s">
        <v>19</v>
      </c>
      <c r="I22570">
        <f>Query1[[#This Row],[High]]-Query1[[#This Row],[Low]]</f>
        <v>0.11428600000000033</v>
      </c>
    </row>
    <row r="22571" spans="1:9" x14ac:dyDescent="0.3">
      <c r="A22571" s="1">
        <v>38250</v>
      </c>
      <c r="B22571">
        <v>2.4714290000000001</v>
      </c>
      <c r="C22571">
        <v>2.5714290000000002</v>
      </c>
      <c r="D22571">
        <v>2.4171429999999998</v>
      </c>
      <c r="E22571">
        <v>2.5371429999999999</v>
      </c>
      <c r="F22571">
        <v>2.5371429999999999</v>
      </c>
      <c r="G22571">
        <v>16699200</v>
      </c>
      <c r="H22571" t="s">
        <v>19</v>
      </c>
      <c r="I22571">
        <f>Query1[[#This Row],[High]]-Query1[[#This Row],[Low]]</f>
        <v>0.15428600000000037</v>
      </c>
    </row>
    <row r="22572" spans="1:9" x14ac:dyDescent="0.3">
      <c r="A22572" s="1">
        <v>38251</v>
      </c>
      <c r="B22572">
        <v>2.5742859999999999</v>
      </c>
      <c r="C22572">
        <v>2.5857139999999998</v>
      </c>
      <c r="D22572">
        <v>2.475714</v>
      </c>
      <c r="E22572">
        <v>2.5014289999999999</v>
      </c>
      <c r="F22572">
        <v>2.5014289999999999</v>
      </c>
      <c r="G22572">
        <v>9396800</v>
      </c>
      <c r="H22572" t="s">
        <v>19</v>
      </c>
      <c r="I22572">
        <f>Query1[[#This Row],[High]]-Query1[[#This Row],[Low]]</f>
        <v>0.10999999999999988</v>
      </c>
    </row>
    <row r="22573" spans="1:9" x14ac:dyDescent="0.3">
      <c r="A22573" s="1">
        <v>38252</v>
      </c>
      <c r="B22573">
        <v>2.52</v>
      </c>
      <c r="C22573">
        <v>2.5299999999999998</v>
      </c>
      <c r="D22573">
        <v>2.38</v>
      </c>
      <c r="E22573">
        <v>2.407143</v>
      </c>
      <c r="F22573">
        <v>2.407143</v>
      </c>
      <c r="G22573">
        <v>8577800</v>
      </c>
      <c r="H22573" t="s">
        <v>19</v>
      </c>
      <c r="I22573">
        <f>Query1[[#This Row],[High]]-Query1[[#This Row],[Low]]</f>
        <v>0.14999999999999991</v>
      </c>
    </row>
    <row r="22574" spans="1:9" x14ac:dyDescent="0.3">
      <c r="A22574" s="1">
        <v>38253</v>
      </c>
      <c r="B22574">
        <v>2.41</v>
      </c>
      <c r="C22574">
        <v>2.4585710000000001</v>
      </c>
      <c r="D22574">
        <v>2.3571430000000002</v>
      </c>
      <c r="E22574">
        <v>2.4</v>
      </c>
      <c r="F22574">
        <v>2.4</v>
      </c>
      <c r="G22574">
        <v>5262600</v>
      </c>
      <c r="H22574" t="s">
        <v>19</v>
      </c>
      <c r="I22574">
        <f>Query1[[#This Row],[High]]-Query1[[#This Row],[Low]]</f>
        <v>0.10142799999999985</v>
      </c>
    </row>
    <row r="22575" spans="1:9" x14ac:dyDescent="0.3">
      <c r="A22575" s="1">
        <v>38254</v>
      </c>
      <c r="B22575">
        <v>2.4257140000000001</v>
      </c>
      <c r="C22575">
        <v>2.4500000000000002</v>
      </c>
      <c r="D22575">
        <v>2.3714279999999999</v>
      </c>
      <c r="E22575">
        <v>2.3785720000000001</v>
      </c>
      <c r="F22575">
        <v>2.3785720000000001</v>
      </c>
      <c r="G22575">
        <v>14012600</v>
      </c>
      <c r="H22575" t="s">
        <v>19</v>
      </c>
      <c r="I22575">
        <f>Query1[[#This Row],[High]]-Query1[[#This Row],[Low]]</f>
        <v>7.8572000000000308E-2</v>
      </c>
    </row>
    <row r="22576" spans="1:9" x14ac:dyDescent="0.3">
      <c r="A22576" s="1">
        <v>38257</v>
      </c>
      <c r="B22576">
        <v>2.3557139999999999</v>
      </c>
      <c r="C22576">
        <v>2.3714279999999999</v>
      </c>
      <c r="D22576">
        <v>2.2928570000000001</v>
      </c>
      <c r="E22576">
        <v>2.3342860000000001</v>
      </c>
      <c r="F22576">
        <v>2.3342860000000001</v>
      </c>
      <c r="G22576">
        <v>7327600</v>
      </c>
      <c r="H22576" t="s">
        <v>19</v>
      </c>
      <c r="I22576">
        <f>Query1[[#This Row],[High]]-Query1[[#This Row],[Low]]</f>
        <v>7.8570999999999724E-2</v>
      </c>
    </row>
    <row r="22577" spans="1:9" x14ac:dyDescent="0.3">
      <c r="A22577" s="1">
        <v>38258</v>
      </c>
      <c r="B22577">
        <v>2.3257140000000001</v>
      </c>
      <c r="C22577">
        <v>2.3642859999999999</v>
      </c>
      <c r="D22577">
        <v>2.274286</v>
      </c>
      <c r="E22577">
        <v>2.3414290000000002</v>
      </c>
      <c r="F22577">
        <v>2.3414290000000002</v>
      </c>
      <c r="G22577">
        <v>7775600</v>
      </c>
      <c r="H22577" t="s">
        <v>19</v>
      </c>
      <c r="I22577">
        <f>Query1[[#This Row],[High]]-Query1[[#This Row],[Low]]</f>
        <v>8.9999999999999858E-2</v>
      </c>
    </row>
    <row r="22578" spans="1:9" x14ac:dyDescent="0.3">
      <c r="A22578" s="1">
        <v>38259</v>
      </c>
      <c r="B22578">
        <v>2.2985709999999999</v>
      </c>
      <c r="C22578">
        <v>2.3857140000000001</v>
      </c>
      <c r="D22578">
        <v>2.2485710000000001</v>
      </c>
      <c r="E22578">
        <v>2.34</v>
      </c>
      <c r="F22578">
        <v>2.34</v>
      </c>
      <c r="G22578">
        <v>10158400</v>
      </c>
      <c r="H22578" t="s">
        <v>19</v>
      </c>
      <c r="I22578">
        <f>Query1[[#This Row],[High]]-Query1[[#This Row],[Low]]</f>
        <v>0.13714300000000001</v>
      </c>
    </row>
    <row r="22579" spans="1:9" x14ac:dyDescent="0.3">
      <c r="A22579" s="1">
        <v>38260</v>
      </c>
      <c r="B22579">
        <v>2.3199999999999998</v>
      </c>
      <c r="C22579">
        <v>2.3199999999999998</v>
      </c>
      <c r="D22579">
        <v>2.132857</v>
      </c>
      <c r="E22579">
        <v>2.2028569999999998</v>
      </c>
      <c r="F22579">
        <v>2.2028569999999998</v>
      </c>
      <c r="G22579">
        <v>20329400</v>
      </c>
      <c r="H22579" t="s">
        <v>19</v>
      </c>
      <c r="I22579">
        <f>Query1[[#This Row],[High]]-Query1[[#This Row],[Low]]</f>
        <v>0.18714299999999984</v>
      </c>
    </row>
    <row r="22580" spans="1:9" x14ac:dyDescent="0.3">
      <c r="A22580" s="1">
        <v>38261</v>
      </c>
      <c r="B22580">
        <v>2.4928569999999999</v>
      </c>
      <c r="C22580">
        <v>2.515714</v>
      </c>
      <c r="D22580">
        <v>2.2728570000000001</v>
      </c>
      <c r="E22580">
        <v>2.3328570000000002</v>
      </c>
      <c r="F22580">
        <v>2.3328570000000002</v>
      </c>
      <c r="G22580">
        <v>50051400</v>
      </c>
      <c r="H22580" t="s">
        <v>19</v>
      </c>
      <c r="I22580">
        <f>Query1[[#This Row],[High]]-Query1[[#This Row],[Low]]</f>
        <v>0.24285699999999988</v>
      </c>
    </row>
    <row r="22581" spans="1:9" x14ac:dyDescent="0.3">
      <c r="A22581" s="1">
        <v>38264</v>
      </c>
      <c r="B22581">
        <v>2.4728569999999999</v>
      </c>
      <c r="C22581">
        <v>2.54</v>
      </c>
      <c r="D22581">
        <v>2.407143</v>
      </c>
      <c r="E22581">
        <v>2.464286</v>
      </c>
      <c r="F22581">
        <v>2.464286</v>
      </c>
      <c r="G22581">
        <v>31929100</v>
      </c>
      <c r="H22581" t="s">
        <v>19</v>
      </c>
      <c r="I22581">
        <f>Query1[[#This Row],[High]]-Query1[[#This Row],[Low]]</f>
        <v>0.132857</v>
      </c>
    </row>
    <row r="22582" spans="1:9" x14ac:dyDescent="0.3">
      <c r="A22582" s="1">
        <v>38265</v>
      </c>
      <c r="B22582">
        <v>2.77</v>
      </c>
      <c r="C22582">
        <v>2.8</v>
      </c>
      <c r="D22582">
        <v>2.5571429999999999</v>
      </c>
      <c r="E22582">
        <v>2.5785710000000002</v>
      </c>
      <c r="F22582">
        <v>2.5785710000000002</v>
      </c>
      <c r="G22582">
        <v>137585000</v>
      </c>
      <c r="H22582" t="s">
        <v>19</v>
      </c>
      <c r="I22582">
        <f>Query1[[#This Row],[High]]-Query1[[#This Row],[Low]]</f>
        <v>0.24285699999999988</v>
      </c>
    </row>
    <row r="22583" spans="1:9" x14ac:dyDescent="0.3">
      <c r="A22583" s="1">
        <v>38266</v>
      </c>
      <c r="B22583">
        <v>2.495714</v>
      </c>
      <c r="C22583">
        <v>2.6071430000000002</v>
      </c>
      <c r="D22583">
        <v>2.484286</v>
      </c>
      <c r="E22583">
        <v>2.5642860000000001</v>
      </c>
      <c r="F22583">
        <v>2.5642860000000001</v>
      </c>
      <c r="G22583">
        <v>26757500</v>
      </c>
      <c r="H22583" t="s">
        <v>19</v>
      </c>
      <c r="I22583">
        <f>Query1[[#This Row],[High]]-Query1[[#This Row],[Low]]</f>
        <v>0.12285700000000022</v>
      </c>
    </row>
    <row r="22584" spans="1:9" x14ac:dyDescent="0.3">
      <c r="A22584" s="1">
        <v>38267</v>
      </c>
      <c r="B22584">
        <v>2.5457139999999998</v>
      </c>
      <c r="C22584">
        <v>2.592857</v>
      </c>
      <c r="D22584">
        <v>2.4857140000000002</v>
      </c>
      <c r="E22584">
        <v>2.5057140000000002</v>
      </c>
      <c r="F22584">
        <v>2.5057140000000002</v>
      </c>
      <c r="G22584">
        <v>13986700</v>
      </c>
      <c r="H22584" t="s">
        <v>19</v>
      </c>
      <c r="I22584">
        <f>Query1[[#This Row],[High]]-Query1[[#This Row],[Low]]</f>
        <v>0.10714299999999977</v>
      </c>
    </row>
    <row r="22585" spans="1:9" x14ac:dyDescent="0.3">
      <c r="A22585" s="1">
        <v>38268</v>
      </c>
      <c r="B22585">
        <v>2.4714290000000001</v>
      </c>
      <c r="C22585">
        <v>2.5314290000000002</v>
      </c>
      <c r="D22585">
        <v>2.3928569999999998</v>
      </c>
      <c r="E22585">
        <v>2.3942860000000001</v>
      </c>
      <c r="F22585">
        <v>2.3942860000000001</v>
      </c>
      <c r="G22585">
        <v>15282400</v>
      </c>
      <c r="H22585" t="s">
        <v>19</v>
      </c>
      <c r="I22585">
        <f>Query1[[#This Row],[High]]-Query1[[#This Row],[Low]]</f>
        <v>0.13857200000000036</v>
      </c>
    </row>
    <row r="22586" spans="1:9" x14ac:dyDescent="0.3">
      <c r="A22586" s="1">
        <v>38271</v>
      </c>
      <c r="B22586">
        <v>2.4042859999999999</v>
      </c>
      <c r="C22586">
        <v>2.4928569999999999</v>
      </c>
      <c r="D22586">
        <v>2.37</v>
      </c>
      <c r="E22586">
        <v>2.4900000000000002</v>
      </c>
      <c r="F22586">
        <v>2.4900000000000002</v>
      </c>
      <c r="G22586">
        <v>11900700</v>
      </c>
      <c r="H22586" t="s">
        <v>19</v>
      </c>
      <c r="I22586">
        <f>Query1[[#This Row],[High]]-Query1[[#This Row],[Low]]</f>
        <v>0.12285699999999977</v>
      </c>
    </row>
    <row r="22587" spans="1:9" x14ac:dyDescent="0.3">
      <c r="A22587" s="1">
        <v>38272</v>
      </c>
      <c r="B22587">
        <v>2.5657139999999998</v>
      </c>
      <c r="C22587">
        <v>2.5671430000000002</v>
      </c>
      <c r="D22587">
        <v>2.4428570000000001</v>
      </c>
      <c r="E22587">
        <v>2.4685709999999998</v>
      </c>
      <c r="F22587">
        <v>2.4685709999999998</v>
      </c>
      <c r="G22587">
        <v>19359200</v>
      </c>
      <c r="H22587" t="s">
        <v>19</v>
      </c>
      <c r="I22587">
        <f>Query1[[#This Row],[High]]-Query1[[#This Row],[Low]]</f>
        <v>0.12428600000000012</v>
      </c>
    </row>
    <row r="22588" spans="1:9" x14ac:dyDescent="0.3">
      <c r="A22588" s="1">
        <v>38273</v>
      </c>
      <c r="B22588">
        <v>2.504286</v>
      </c>
      <c r="C22588">
        <v>2.5314290000000002</v>
      </c>
      <c r="D22588">
        <v>2.4500000000000002</v>
      </c>
      <c r="E22588">
        <v>2.4785710000000001</v>
      </c>
      <c r="F22588">
        <v>2.4785710000000001</v>
      </c>
      <c r="G22588">
        <v>14418600</v>
      </c>
      <c r="H22588" t="s">
        <v>19</v>
      </c>
      <c r="I22588">
        <f>Query1[[#This Row],[High]]-Query1[[#This Row],[Low]]</f>
        <v>8.1428999999999974E-2</v>
      </c>
    </row>
    <row r="22589" spans="1:9" x14ac:dyDescent="0.3">
      <c r="A22589" s="1">
        <v>38274</v>
      </c>
      <c r="B22589">
        <v>2.4914290000000001</v>
      </c>
      <c r="C22589">
        <v>2.5285709999999999</v>
      </c>
      <c r="D22589">
        <v>2.4285709999999998</v>
      </c>
      <c r="E22589">
        <v>2.4900000000000002</v>
      </c>
      <c r="F22589">
        <v>2.4900000000000002</v>
      </c>
      <c r="G22589">
        <v>22414700</v>
      </c>
      <c r="H22589" t="s">
        <v>19</v>
      </c>
      <c r="I22589">
        <f>Query1[[#This Row],[High]]-Query1[[#This Row],[Low]]</f>
        <v>0.10000000000000009</v>
      </c>
    </row>
    <row r="22590" spans="1:9" x14ac:dyDescent="0.3">
      <c r="A22590" s="1">
        <v>38275</v>
      </c>
      <c r="B22590">
        <v>1.432857</v>
      </c>
      <c r="C22590">
        <v>1.641429</v>
      </c>
      <c r="D22590">
        <v>1.422857</v>
      </c>
      <c r="E22590">
        <v>1.4714290000000001</v>
      </c>
      <c r="F22590">
        <v>1.4714290000000001</v>
      </c>
      <c r="G22590">
        <v>323414000</v>
      </c>
      <c r="H22590" t="s">
        <v>19</v>
      </c>
      <c r="I22590">
        <f>Query1[[#This Row],[High]]-Query1[[#This Row],[Low]]</f>
        <v>0.21857199999999999</v>
      </c>
    </row>
    <row r="22591" spans="1:9" x14ac:dyDescent="0.3">
      <c r="A22591" s="1">
        <v>38278</v>
      </c>
      <c r="B22591">
        <v>1.514286</v>
      </c>
      <c r="C22591">
        <v>1.5228569999999999</v>
      </c>
      <c r="D22591">
        <v>1.407143</v>
      </c>
      <c r="E22591">
        <v>1.41</v>
      </c>
      <c r="F22591">
        <v>1.41</v>
      </c>
      <c r="G22591">
        <v>86065000</v>
      </c>
      <c r="H22591" t="s">
        <v>19</v>
      </c>
      <c r="I22591">
        <f>Query1[[#This Row],[High]]-Query1[[#This Row],[Low]]</f>
        <v>0.11571399999999987</v>
      </c>
    </row>
    <row r="22592" spans="1:9" x14ac:dyDescent="0.3">
      <c r="A22592" s="1">
        <v>38279</v>
      </c>
      <c r="B22592">
        <v>1.422857</v>
      </c>
      <c r="C22592">
        <v>1.4414290000000001</v>
      </c>
      <c r="D22592">
        <v>1.381429</v>
      </c>
      <c r="E22592">
        <v>1.418571</v>
      </c>
      <c r="F22592">
        <v>1.418571</v>
      </c>
      <c r="G22592">
        <v>55042400</v>
      </c>
      <c r="H22592" t="s">
        <v>19</v>
      </c>
      <c r="I22592">
        <f>Query1[[#This Row],[High]]-Query1[[#This Row],[Low]]</f>
        <v>6.0000000000000053E-2</v>
      </c>
    </row>
    <row r="22593" spans="1:9" x14ac:dyDescent="0.3">
      <c r="A22593" s="1">
        <v>38280</v>
      </c>
      <c r="B22593">
        <v>1.4271430000000001</v>
      </c>
      <c r="C22593">
        <v>1.4714290000000001</v>
      </c>
      <c r="D22593">
        <v>1.4214290000000001</v>
      </c>
      <c r="E22593">
        <v>1.4428570000000001</v>
      </c>
      <c r="F22593">
        <v>1.4428570000000001</v>
      </c>
      <c r="G22593">
        <v>21590100</v>
      </c>
      <c r="H22593" t="s">
        <v>19</v>
      </c>
      <c r="I22593">
        <f>Query1[[#This Row],[High]]-Query1[[#This Row],[Low]]</f>
        <v>5.0000000000000044E-2</v>
      </c>
    </row>
    <row r="22594" spans="1:9" x14ac:dyDescent="0.3">
      <c r="A22594" s="1">
        <v>38281</v>
      </c>
      <c r="B22594">
        <v>1.474286</v>
      </c>
      <c r="C22594">
        <v>1.4785710000000001</v>
      </c>
      <c r="D22594">
        <v>1.4242859999999999</v>
      </c>
      <c r="E22594">
        <v>1.438571</v>
      </c>
      <c r="F22594">
        <v>1.438571</v>
      </c>
      <c r="G22594">
        <v>20239800</v>
      </c>
      <c r="H22594" t="s">
        <v>19</v>
      </c>
      <c r="I22594">
        <f>Query1[[#This Row],[High]]-Query1[[#This Row],[Low]]</f>
        <v>5.4285000000000139E-2</v>
      </c>
    </row>
    <row r="22595" spans="1:9" x14ac:dyDescent="0.3">
      <c r="A22595" s="1">
        <v>38282</v>
      </c>
      <c r="B22595">
        <v>1.4428570000000001</v>
      </c>
      <c r="C22595">
        <v>1.45</v>
      </c>
      <c r="D22595">
        <v>1.388571</v>
      </c>
      <c r="E22595">
        <v>1.4</v>
      </c>
      <c r="F22595">
        <v>1.4</v>
      </c>
      <c r="G22595">
        <v>20034700</v>
      </c>
      <c r="H22595" t="s">
        <v>19</v>
      </c>
      <c r="I22595">
        <f>Query1[[#This Row],[High]]-Query1[[#This Row],[Low]]</f>
        <v>6.1428999999999956E-2</v>
      </c>
    </row>
    <row r="22596" spans="1:9" x14ac:dyDescent="0.3">
      <c r="A22596" s="1">
        <v>38285</v>
      </c>
      <c r="B22596">
        <v>1.417143</v>
      </c>
      <c r="C22596">
        <v>1.45</v>
      </c>
      <c r="D22596">
        <v>1.39</v>
      </c>
      <c r="E22596">
        <v>1.4271430000000001</v>
      </c>
      <c r="F22596">
        <v>1.4271430000000001</v>
      </c>
      <c r="G22596">
        <v>21840000</v>
      </c>
      <c r="H22596" t="s">
        <v>19</v>
      </c>
      <c r="I22596">
        <f>Query1[[#This Row],[High]]-Query1[[#This Row],[Low]]</f>
        <v>6.0000000000000053E-2</v>
      </c>
    </row>
    <row r="22597" spans="1:9" x14ac:dyDescent="0.3">
      <c r="A22597" s="1">
        <v>38286</v>
      </c>
      <c r="B22597">
        <v>1.42</v>
      </c>
      <c r="C22597">
        <v>1.42</v>
      </c>
      <c r="D22597">
        <v>1.3642860000000001</v>
      </c>
      <c r="E22597">
        <v>1.372857</v>
      </c>
      <c r="F22597">
        <v>1.372857</v>
      </c>
      <c r="G22597">
        <v>16711100</v>
      </c>
      <c r="H22597" t="s">
        <v>19</v>
      </c>
      <c r="I22597">
        <f>Query1[[#This Row],[High]]-Query1[[#This Row],[Low]]</f>
        <v>5.5713999999999819E-2</v>
      </c>
    </row>
    <row r="22598" spans="1:9" x14ac:dyDescent="0.3">
      <c r="A22598" s="1">
        <v>38287</v>
      </c>
      <c r="B22598">
        <v>1.341429</v>
      </c>
      <c r="C22598">
        <v>1.4057139999999999</v>
      </c>
      <c r="D22598">
        <v>1.321429</v>
      </c>
      <c r="E22598">
        <v>1.382857</v>
      </c>
      <c r="F22598">
        <v>1.382857</v>
      </c>
      <c r="G22598">
        <v>25517100</v>
      </c>
      <c r="H22598" t="s">
        <v>19</v>
      </c>
      <c r="I22598">
        <f>Query1[[#This Row],[High]]-Query1[[#This Row],[Low]]</f>
        <v>8.4284999999999943E-2</v>
      </c>
    </row>
    <row r="22599" spans="1:9" x14ac:dyDescent="0.3">
      <c r="A22599" s="1">
        <v>38288</v>
      </c>
      <c r="B22599">
        <v>1.407143</v>
      </c>
      <c r="C22599">
        <v>1.408571</v>
      </c>
      <c r="D22599">
        <v>1.357143</v>
      </c>
      <c r="E22599">
        <v>1.37</v>
      </c>
      <c r="F22599">
        <v>1.37</v>
      </c>
      <c r="G22599">
        <v>10278100</v>
      </c>
      <c r="H22599" t="s">
        <v>19</v>
      </c>
      <c r="I22599">
        <f>Query1[[#This Row],[High]]-Query1[[#This Row],[Low]]</f>
        <v>5.1428000000000029E-2</v>
      </c>
    </row>
    <row r="22600" spans="1:9" x14ac:dyDescent="0.3">
      <c r="A22600" s="1">
        <v>38289</v>
      </c>
      <c r="B22600">
        <v>1.3642860000000001</v>
      </c>
      <c r="C22600">
        <v>1.3857139999999999</v>
      </c>
      <c r="D22600">
        <v>1.342857</v>
      </c>
      <c r="E22600">
        <v>1.352857</v>
      </c>
      <c r="F22600">
        <v>1.352857</v>
      </c>
      <c r="G22600">
        <v>15493100</v>
      </c>
      <c r="H22600" t="s">
        <v>19</v>
      </c>
      <c r="I22600">
        <f>Query1[[#This Row],[High]]-Query1[[#This Row],[Low]]</f>
        <v>4.2856999999999923E-2</v>
      </c>
    </row>
    <row r="22601" spans="1:9" x14ac:dyDescent="0.3">
      <c r="A22601" s="1">
        <v>38292</v>
      </c>
      <c r="B22601">
        <v>1.3542860000000001</v>
      </c>
      <c r="C22601">
        <v>1.371429</v>
      </c>
      <c r="D22601">
        <v>1.3357140000000001</v>
      </c>
      <c r="E22601">
        <v>1.347143</v>
      </c>
      <c r="F22601">
        <v>1.347143</v>
      </c>
      <c r="G22601">
        <v>13169100</v>
      </c>
      <c r="H22601" t="s">
        <v>19</v>
      </c>
      <c r="I22601">
        <f>Query1[[#This Row],[High]]-Query1[[#This Row],[Low]]</f>
        <v>3.5714999999999941E-2</v>
      </c>
    </row>
    <row r="22602" spans="1:9" x14ac:dyDescent="0.3">
      <c r="A22602" s="1">
        <v>38293</v>
      </c>
      <c r="B22602">
        <v>1.341429</v>
      </c>
      <c r="C22602">
        <v>1.4771430000000001</v>
      </c>
      <c r="D22602">
        <v>1.34</v>
      </c>
      <c r="E22602">
        <v>1.4157139999999999</v>
      </c>
      <c r="F22602">
        <v>1.4157139999999999</v>
      </c>
      <c r="G22602">
        <v>40406100</v>
      </c>
      <c r="H22602" t="s">
        <v>19</v>
      </c>
      <c r="I22602">
        <f>Query1[[#This Row],[High]]-Query1[[#This Row],[Low]]</f>
        <v>0.13714300000000001</v>
      </c>
    </row>
    <row r="22603" spans="1:9" x14ac:dyDescent="0.3">
      <c r="A22603" s="1">
        <v>38294</v>
      </c>
      <c r="B22603">
        <v>1.455714</v>
      </c>
      <c r="C22603">
        <v>1.505714</v>
      </c>
      <c r="D22603">
        <v>1.44</v>
      </c>
      <c r="E22603">
        <v>1.4457139999999999</v>
      </c>
      <c r="F22603">
        <v>1.4457139999999999</v>
      </c>
      <c r="G22603">
        <v>35249200</v>
      </c>
      <c r="H22603" t="s">
        <v>19</v>
      </c>
      <c r="I22603">
        <f>Query1[[#This Row],[High]]-Query1[[#This Row],[Low]]</f>
        <v>6.571400000000005E-2</v>
      </c>
    </row>
    <row r="22604" spans="1:9" x14ac:dyDescent="0.3">
      <c r="A22604" s="1">
        <v>38295</v>
      </c>
      <c r="B22604">
        <v>1.464286</v>
      </c>
      <c r="C22604">
        <v>1.535714</v>
      </c>
      <c r="D22604">
        <v>1.464286</v>
      </c>
      <c r="E22604">
        <v>1.51</v>
      </c>
      <c r="F22604">
        <v>1.51</v>
      </c>
      <c r="G22604">
        <v>21037100</v>
      </c>
      <c r="H22604" t="s">
        <v>19</v>
      </c>
      <c r="I22604">
        <f>Query1[[#This Row],[High]]-Query1[[#This Row],[Low]]</f>
        <v>7.1428000000000047E-2</v>
      </c>
    </row>
    <row r="22605" spans="1:9" x14ac:dyDescent="0.3">
      <c r="A22605" s="1">
        <v>38296</v>
      </c>
      <c r="B22605">
        <v>1.534286</v>
      </c>
      <c r="C22605">
        <v>1.628571</v>
      </c>
      <c r="D22605">
        <v>1.515714</v>
      </c>
      <c r="E22605">
        <v>1.56</v>
      </c>
      <c r="F22605">
        <v>1.56</v>
      </c>
      <c r="G22605">
        <v>25061400</v>
      </c>
      <c r="H22605" t="s">
        <v>19</v>
      </c>
      <c r="I22605">
        <f>Query1[[#This Row],[High]]-Query1[[#This Row],[Low]]</f>
        <v>0.11285699999999999</v>
      </c>
    </row>
    <row r="22606" spans="1:9" x14ac:dyDescent="0.3">
      <c r="A22606" s="1">
        <v>38299</v>
      </c>
      <c r="B22606">
        <v>1.601429</v>
      </c>
      <c r="C22606">
        <v>1.6042860000000001</v>
      </c>
      <c r="D22606">
        <v>1.535714</v>
      </c>
      <c r="E22606">
        <v>1.5514289999999999</v>
      </c>
      <c r="F22606">
        <v>1.5514289999999999</v>
      </c>
      <c r="G22606">
        <v>16835700</v>
      </c>
      <c r="H22606" t="s">
        <v>19</v>
      </c>
      <c r="I22606">
        <f>Query1[[#This Row],[High]]-Query1[[#This Row],[Low]]</f>
        <v>6.8572000000000077E-2</v>
      </c>
    </row>
    <row r="22607" spans="1:9" x14ac:dyDescent="0.3">
      <c r="A22607" s="1">
        <v>38300</v>
      </c>
      <c r="B22607">
        <v>1.5471429999999999</v>
      </c>
      <c r="C22607">
        <v>1.561429</v>
      </c>
      <c r="D22607">
        <v>1.5</v>
      </c>
      <c r="E22607">
        <v>1.5228569999999999</v>
      </c>
      <c r="F22607">
        <v>1.5228569999999999</v>
      </c>
      <c r="G22607">
        <v>11361700</v>
      </c>
      <c r="H22607" t="s">
        <v>19</v>
      </c>
      <c r="I22607">
        <f>Query1[[#This Row],[High]]-Query1[[#This Row],[Low]]</f>
        <v>6.1428999999999956E-2</v>
      </c>
    </row>
    <row r="22608" spans="1:9" x14ac:dyDescent="0.3">
      <c r="A22608" s="1">
        <v>38301</v>
      </c>
      <c r="B22608">
        <v>1.5285709999999999</v>
      </c>
      <c r="C22608">
        <v>1.5328569999999999</v>
      </c>
      <c r="D22608">
        <v>1.475714</v>
      </c>
      <c r="E22608">
        <v>1.4828570000000001</v>
      </c>
      <c r="F22608">
        <v>1.4828570000000001</v>
      </c>
      <c r="G22608">
        <v>9832900</v>
      </c>
      <c r="H22608" t="s">
        <v>19</v>
      </c>
      <c r="I22608">
        <f>Query1[[#This Row],[High]]-Query1[[#This Row],[Low]]</f>
        <v>5.7142999999999944E-2</v>
      </c>
    </row>
    <row r="22609" spans="1:9" x14ac:dyDescent="0.3">
      <c r="A22609" s="1">
        <v>38302</v>
      </c>
      <c r="B22609">
        <v>1.5</v>
      </c>
      <c r="C22609">
        <v>1.54</v>
      </c>
      <c r="D22609">
        <v>1.4928570000000001</v>
      </c>
      <c r="E22609">
        <v>1.535714</v>
      </c>
      <c r="F22609">
        <v>1.535714</v>
      </c>
      <c r="G22609">
        <v>11090800</v>
      </c>
      <c r="H22609" t="s">
        <v>19</v>
      </c>
      <c r="I22609">
        <f>Query1[[#This Row],[High]]-Query1[[#This Row],[Low]]</f>
        <v>4.7142999999999935E-2</v>
      </c>
    </row>
    <row r="22610" spans="1:9" x14ac:dyDescent="0.3">
      <c r="A22610" s="1">
        <v>38303</v>
      </c>
      <c r="B22610">
        <v>1.525714</v>
      </c>
      <c r="C22610">
        <v>1.6</v>
      </c>
      <c r="D22610">
        <v>1.525714</v>
      </c>
      <c r="E22610">
        <v>1.5514289999999999</v>
      </c>
      <c r="F22610">
        <v>1.5514289999999999</v>
      </c>
      <c r="G22610">
        <v>10708600</v>
      </c>
      <c r="H22610" t="s">
        <v>19</v>
      </c>
      <c r="I22610">
        <f>Query1[[#This Row],[High]]-Query1[[#This Row],[Low]]</f>
        <v>7.4286000000000074E-2</v>
      </c>
    </row>
    <row r="22611" spans="1:9" x14ac:dyDescent="0.3">
      <c r="A22611" s="1">
        <v>38306</v>
      </c>
      <c r="B22611">
        <v>1.582857</v>
      </c>
      <c r="C22611">
        <v>1.6057140000000001</v>
      </c>
      <c r="D22611">
        <v>1.5428569999999999</v>
      </c>
      <c r="E22611">
        <v>1.6042860000000001</v>
      </c>
      <c r="F22611">
        <v>1.6042860000000001</v>
      </c>
      <c r="G22611">
        <v>14634900</v>
      </c>
      <c r="H22611" t="s">
        <v>19</v>
      </c>
      <c r="I22611">
        <f>Query1[[#This Row],[High]]-Query1[[#This Row],[Low]]</f>
        <v>6.2857000000000163E-2</v>
      </c>
    </row>
    <row r="22612" spans="1:9" x14ac:dyDescent="0.3">
      <c r="A22612" s="1">
        <v>38307</v>
      </c>
      <c r="B22612">
        <v>1.514286</v>
      </c>
      <c r="C22612">
        <v>1.5528569999999999</v>
      </c>
      <c r="D22612">
        <v>1.475714</v>
      </c>
      <c r="E22612">
        <v>1.545714</v>
      </c>
      <c r="F22612">
        <v>1.545714</v>
      </c>
      <c r="G22612">
        <v>16831500</v>
      </c>
      <c r="H22612" t="s">
        <v>19</v>
      </c>
      <c r="I22612">
        <f>Query1[[#This Row],[High]]-Query1[[#This Row],[Low]]</f>
        <v>7.7142999999999962E-2</v>
      </c>
    </row>
    <row r="22613" spans="1:9" x14ac:dyDescent="0.3">
      <c r="A22613" s="1">
        <v>38308</v>
      </c>
      <c r="B22613">
        <v>1.5085710000000001</v>
      </c>
      <c r="C22613">
        <v>1.571429</v>
      </c>
      <c r="D22613">
        <v>1.475714</v>
      </c>
      <c r="E22613">
        <v>1.494286</v>
      </c>
      <c r="F22613">
        <v>1.494286</v>
      </c>
      <c r="G22613">
        <v>20257300</v>
      </c>
      <c r="H22613" t="s">
        <v>19</v>
      </c>
      <c r="I22613">
        <f>Query1[[#This Row],[High]]-Query1[[#This Row],[Low]]</f>
        <v>9.5714999999999995E-2</v>
      </c>
    </row>
    <row r="22614" spans="1:9" x14ac:dyDescent="0.3">
      <c r="A22614" s="1">
        <v>38309</v>
      </c>
      <c r="B22614">
        <v>1.6871430000000001</v>
      </c>
      <c r="C22614">
        <v>1.754286</v>
      </c>
      <c r="D22614">
        <v>1.6457139999999999</v>
      </c>
      <c r="E22614">
        <v>1.7028570000000001</v>
      </c>
      <c r="F22614">
        <v>1.7028570000000001</v>
      </c>
      <c r="G22614">
        <v>80208800</v>
      </c>
      <c r="H22614" t="s">
        <v>19</v>
      </c>
      <c r="I22614">
        <f>Query1[[#This Row],[High]]-Query1[[#This Row],[Low]]</f>
        <v>0.10857200000000011</v>
      </c>
    </row>
    <row r="22615" spans="1:9" x14ac:dyDescent="0.3">
      <c r="A22615" s="1">
        <v>38310</v>
      </c>
      <c r="B22615">
        <v>1.6871430000000001</v>
      </c>
      <c r="C22615">
        <v>1.6985710000000001</v>
      </c>
      <c r="D22615">
        <v>1.601429</v>
      </c>
      <c r="E22615">
        <v>1.607143</v>
      </c>
      <c r="F22615">
        <v>1.607143</v>
      </c>
      <c r="G22615">
        <v>20793500</v>
      </c>
      <c r="H22615" t="s">
        <v>19</v>
      </c>
      <c r="I22615">
        <f>Query1[[#This Row],[High]]-Query1[[#This Row],[Low]]</f>
        <v>9.7142000000000062E-2</v>
      </c>
    </row>
    <row r="22616" spans="1:9" x14ac:dyDescent="0.3">
      <c r="A22616" s="1">
        <v>38313</v>
      </c>
      <c r="B22616">
        <v>1.587143</v>
      </c>
      <c r="C22616">
        <v>1.641429</v>
      </c>
      <c r="D22616">
        <v>1.5857140000000001</v>
      </c>
      <c r="E22616">
        <v>1.6157140000000001</v>
      </c>
      <c r="F22616">
        <v>1.6157140000000001</v>
      </c>
      <c r="G22616">
        <v>10997700</v>
      </c>
      <c r="H22616" t="s">
        <v>19</v>
      </c>
      <c r="I22616">
        <f>Query1[[#This Row],[High]]-Query1[[#This Row],[Low]]</f>
        <v>5.5714999999999959E-2</v>
      </c>
    </row>
    <row r="22617" spans="1:9" x14ac:dyDescent="0.3">
      <c r="A22617" s="1">
        <v>38314</v>
      </c>
      <c r="B22617">
        <v>1.617143</v>
      </c>
      <c r="C22617">
        <v>1.628571</v>
      </c>
      <c r="D22617">
        <v>1.5585709999999999</v>
      </c>
      <c r="E22617">
        <v>1.5642860000000001</v>
      </c>
      <c r="F22617">
        <v>1.5642860000000001</v>
      </c>
      <c r="G22617">
        <v>11050200</v>
      </c>
      <c r="H22617" t="s">
        <v>19</v>
      </c>
      <c r="I22617">
        <f>Query1[[#This Row],[High]]-Query1[[#This Row],[Low]]</f>
        <v>7.0000000000000062E-2</v>
      </c>
    </row>
    <row r="22618" spans="1:9" x14ac:dyDescent="0.3">
      <c r="A22618" s="1">
        <v>38315</v>
      </c>
      <c r="B22618">
        <v>1.56</v>
      </c>
      <c r="C22618">
        <v>1.64</v>
      </c>
      <c r="D22618">
        <v>1.525714</v>
      </c>
      <c r="E22618">
        <v>1.622857</v>
      </c>
      <c r="F22618">
        <v>1.622857</v>
      </c>
      <c r="G22618">
        <v>11893700</v>
      </c>
      <c r="H22618" t="s">
        <v>19</v>
      </c>
      <c r="I22618">
        <f>Query1[[#This Row],[High]]-Query1[[#This Row],[Low]]</f>
        <v>0.11428599999999989</v>
      </c>
    </row>
    <row r="22619" spans="1:9" x14ac:dyDescent="0.3">
      <c r="A22619" s="1">
        <v>38317</v>
      </c>
      <c r="B22619">
        <v>1.6342859999999999</v>
      </c>
      <c r="C22619">
        <v>1.64</v>
      </c>
      <c r="D22619">
        <v>1.607143</v>
      </c>
      <c r="E22619">
        <v>1.621429</v>
      </c>
      <c r="F22619">
        <v>1.621429</v>
      </c>
      <c r="G22619">
        <v>4377800</v>
      </c>
      <c r="H22619" t="s">
        <v>19</v>
      </c>
      <c r="I22619">
        <f>Query1[[#This Row],[High]]-Query1[[#This Row],[Low]]</f>
        <v>3.2856999999999914E-2</v>
      </c>
    </row>
    <row r="22620" spans="1:9" x14ac:dyDescent="0.3">
      <c r="A22620" s="1">
        <v>38320</v>
      </c>
      <c r="B22620">
        <v>1.657143</v>
      </c>
      <c r="C22620">
        <v>1.6742859999999999</v>
      </c>
      <c r="D22620">
        <v>1.6142860000000001</v>
      </c>
      <c r="E22620">
        <v>1.631429</v>
      </c>
      <c r="F22620">
        <v>1.631429</v>
      </c>
      <c r="G22620">
        <v>10752000</v>
      </c>
      <c r="H22620" t="s">
        <v>19</v>
      </c>
      <c r="I22620">
        <f>Query1[[#This Row],[High]]-Query1[[#This Row],[Low]]</f>
        <v>5.9999999999999831E-2</v>
      </c>
    </row>
    <row r="22621" spans="1:9" x14ac:dyDescent="0.3">
      <c r="A22621" s="1">
        <v>38321</v>
      </c>
      <c r="B22621">
        <v>1.6442859999999999</v>
      </c>
      <c r="C22621">
        <v>1.657143</v>
      </c>
      <c r="D22621">
        <v>1.58</v>
      </c>
      <c r="E22621">
        <v>1.6257140000000001</v>
      </c>
      <c r="F22621">
        <v>1.6257140000000001</v>
      </c>
      <c r="G22621">
        <v>7964600</v>
      </c>
      <c r="H22621" t="s">
        <v>19</v>
      </c>
      <c r="I22621">
        <f>Query1[[#This Row],[High]]-Query1[[#This Row],[Low]]</f>
        <v>7.7142999999999962E-2</v>
      </c>
    </row>
    <row r="22622" spans="1:9" x14ac:dyDescent="0.3">
      <c r="A22622" s="1">
        <v>38322</v>
      </c>
      <c r="B22622">
        <v>1.631429</v>
      </c>
      <c r="C22622">
        <v>1.6457139999999999</v>
      </c>
      <c r="D22622">
        <v>1.5785709999999999</v>
      </c>
      <c r="E22622">
        <v>1.607143</v>
      </c>
      <c r="F22622">
        <v>1.607143</v>
      </c>
      <c r="G22622">
        <v>16457000</v>
      </c>
      <c r="H22622" t="s">
        <v>19</v>
      </c>
      <c r="I22622">
        <f>Query1[[#This Row],[High]]-Query1[[#This Row],[Low]]</f>
        <v>6.7142999999999953E-2</v>
      </c>
    </row>
    <row r="22623" spans="1:9" x14ac:dyDescent="0.3">
      <c r="A22623" s="1">
        <v>38323</v>
      </c>
      <c r="B22623">
        <v>1.5942860000000001</v>
      </c>
      <c r="C22623">
        <v>1.632857</v>
      </c>
      <c r="D22623">
        <v>1.591429</v>
      </c>
      <c r="E22623">
        <v>1.621429</v>
      </c>
      <c r="F22623">
        <v>1.621429</v>
      </c>
      <c r="G22623">
        <v>10747800</v>
      </c>
      <c r="H22623" t="s">
        <v>19</v>
      </c>
      <c r="I22623">
        <f>Query1[[#This Row],[High]]-Query1[[#This Row],[Low]]</f>
        <v>4.142800000000002E-2</v>
      </c>
    </row>
    <row r="22624" spans="1:9" x14ac:dyDescent="0.3">
      <c r="A22624" s="1">
        <v>38324</v>
      </c>
      <c r="B22624">
        <v>1.621429</v>
      </c>
      <c r="C22624">
        <v>1.6357139999999999</v>
      </c>
      <c r="D22624">
        <v>1.6</v>
      </c>
      <c r="E22624">
        <v>1.6142860000000001</v>
      </c>
      <c r="F22624">
        <v>1.6142860000000001</v>
      </c>
      <c r="G22624">
        <v>9328200</v>
      </c>
      <c r="H22624" t="s">
        <v>19</v>
      </c>
      <c r="I22624">
        <f>Query1[[#This Row],[High]]-Query1[[#This Row],[Low]]</f>
        <v>3.5713999999999801E-2</v>
      </c>
    </row>
    <row r="22625" spans="1:9" x14ac:dyDescent="0.3">
      <c r="A22625" s="1">
        <v>38327</v>
      </c>
      <c r="B22625">
        <v>1.6142860000000001</v>
      </c>
      <c r="C22625">
        <v>1.63</v>
      </c>
      <c r="D22625">
        <v>1.592857</v>
      </c>
      <c r="E22625">
        <v>1.6</v>
      </c>
      <c r="F22625">
        <v>1.6</v>
      </c>
      <c r="G22625">
        <v>7637000</v>
      </c>
      <c r="H22625" t="s">
        <v>19</v>
      </c>
      <c r="I22625">
        <f>Query1[[#This Row],[High]]-Query1[[#This Row],[Low]]</f>
        <v>3.7142999999999926E-2</v>
      </c>
    </row>
    <row r="22626" spans="1:9" x14ac:dyDescent="0.3">
      <c r="A22626" s="1">
        <v>38328</v>
      </c>
      <c r="B22626">
        <v>1.6</v>
      </c>
      <c r="C22626">
        <v>1.735714</v>
      </c>
      <c r="D22626">
        <v>1.6</v>
      </c>
      <c r="E22626">
        <v>1.667143</v>
      </c>
      <c r="F22626">
        <v>1.667143</v>
      </c>
      <c r="G22626">
        <v>31126200</v>
      </c>
      <c r="H22626" t="s">
        <v>19</v>
      </c>
      <c r="I22626">
        <f>Query1[[#This Row],[High]]-Query1[[#This Row],[Low]]</f>
        <v>0.13571399999999989</v>
      </c>
    </row>
    <row r="22627" spans="1:9" x14ac:dyDescent="0.3">
      <c r="A22627" s="1">
        <v>38329</v>
      </c>
      <c r="B22627">
        <v>1.704286</v>
      </c>
      <c r="C22627">
        <v>1.735714</v>
      </c>
      <c r="D22627">
        <v>1.6142860000000001</v>
      </c>
      <c r="E22627">
        <v>1.6157140000000001</v>
      </c>
      <c r="F22627">
        <v>1.6157140000000001</v>
      </c>
      <c r="G22627">
        <v>12709200</v>
      </c>
      <c r="H22627" t="s">
        <v>19</v>
      </c>
      <c r="I22627">
        <f>Query1[[#This Row],[High]]-Query1[[#This Row],[Low]]</f>
        <v>0.12142799999999987</v>
      </c>
    </row>
    <row r="22628" spans="1:9" x14ac:dyDescent="0.3">
      <c r="A22628" s="1">
        <v>38330</v>
      </c>
      <c r="B22628">
        <v>1.61</v>
      </c>
      <c r="C22628">
        <v>1.688571</v>
      </c>
      <c r="D22628">
        <v>1.602857</v>
      </c>
      <c r="E22628">
        <v>1.6757139999999999</v>
      </c>
      <c r="F22628">
        <v>1.6757139999999999</v>
      </c>
      <c r="G22628">
        <v>15803200</v>
      </c>
      <c r="H22628" t="s">
        <v>19</v>
      </c>
      <c r="I22628">
        <f>Query1[[#This Row],[High]]-Query1[[#This Row],[Low]]</f>
        <v>8.5714000000000068E-2</v>
      </c>
    </row>
    <row r="22629" spans="1:9" x14ac:dyDescent="0.3">
      <c r="A22629" s="1">
        <v>38331</v>
      </c>
      <c r="B22629">
        <v>1.7128570000000001</v>
      </c>
      <c r="C22629">
        <v>1.7271430000000001</v>
      </c>
      <c r="D22629">
        <v>1.6714290000000001</v>
      </c>
      <c r="E22629">
        <v>1.6771430000000001</v>
      </c>
      <c r="F22629">
        <v>1.6771430000000001</v>
      </c>
      <c r="G22629">
        <v>8467200</v>
      </c>
      <c r="H22629" t="s">
        <v>19</v>
      </c>
      <c r="I22629">
        <f>Query1[[#This Row],[High]]-Query1[[#This Row],[Low]]</f>
        <v>5.5714000000000041E-2</v>
      </c>
    </row>
    <row r="22630" spans="1:9" x14ac:dyDescent="0.3">
      <c r="A22630" s="1">
        <v>38334</v>
      </c>
      <c r="B22630">
        <v>1.7271430000000001</v>
      </c>
      <c r="C22630">
        <v>1.847143</v>
      </c>
      <c r="D22630">
        <v>1.7085710000000001</v>
      </c>
      <c r="E22630">
        <v>1.8257140000000001</v>
      </c>
      <c r="F22630">
        <v>1.8257140000000001</v>
      </c>
      <c r="G22630">
        <v>25418400</v>
      </c>
      <c r="H22630" t="s">
        <v>19</v>
      </c>
      <c r="I22630">
        <f>Query1[[#This Row],[High]]-Query1[[#This Row],[Low]]</f>
        <v>0.13857199999999992</v>
      </c>
    </row>
    <row r="22631" spans="1:9" x14ac:dyDescent="0.3">
      <c r="A22631" s="1">
        <v>38335</v>
      </c>
      <c r="B22631">
        <v>1.8142860000000001</v>
      </c>
      <c r="C22631">
        <v>1.831429</v>
      </c>
      <c r="D22631">
        <v>1.7571429999999999</v>
      </c>
      <c r="E22631">
        <v>1.8</v>
      </c>
      <c r="F22631">
        <v>1.8</v>
      </c>
      <c r="G22631">
        <v>20713000</v>
      </c>
      <c r="H22631" t="s">
        <v>19</v>
      </c>
      <c r="I22631">
        <f>Query1[[#This Row],[High]]-Query1[[#This Row],[Low]]</f>
        <v>7.4286000000000074E-2</v>
      </c>
    </row>
    <row r="22632" spans="1:9" x14ac:dyDescent="0.3">
      <c r="A22632" s="1">
        <v>38336</v>
      </c>
      <c r="B22632">
        <v>1.8557140000000001</v>
      </c>
      <c r="C22632">
        <v>1.932857</v>
      </c>
      <c r="D22632">
        <v>1.8071429999999999</v>
      </c>
      <c r="E22632">
        <v>1.831429</v>
      </c>
      <c r="F22632">
        <v>1.831429</v>
      </c>
      <c r="G22632">
        <v>24560900</v>
      </c>
      <c r="H22632" t="s">
        <v>19</v>
      </c>
      <c r="I22632">
        <f>Query1[[#This Row],[High]]-Query1[[#This Row],[Low]]</f>
        <v>0.1257140000000001</v>
      </c>
    </row>
    <row r="22633" spans="1:9" x14ac:dyDescent="0.3">
      <c r="A22633" s="1">
        <v>38337</v>
      </c>
      <c r="B22633">
        <v>1.847143</v>
      </c>
      <c r="C22633">
        <v>1.974286</v>
      </c>
      <c r="D22633">
        <v>1.8142860000000001</v>
      </c>
      <c r="E22633">
        <v>1.908571</v>
      </c>
      <c r="F22633">
        <v>1.908571</v>
      </c>
      <c r="G22633">
        <v>23007600</v>
      </c>
      <c r="H22633" t="s">
        <v>19</v>
      </c>
      <c r="I22633">
        <f>Query1[[#This Row],[High]]-Query1[[#This Row],[Low]]</f>
        <v>0.15999999999999992</v>
      </c>
    </row>
    <row r="22634" spans="1:9" x14ac:dyDescent="0.3">
      <c r="A22634" s="1">
        <v>38338</v>
      </c>
      <c r="B22634">
        <v>1.928571</v>
      </c>
      <c r="C22634">
        <v>1.9428570000000001</v>
      </c>
      <c r="D22634">
        <v>1.821429</v>
      </c>
      <c r="E22634">
        <v>1.8542860000000001</v>
      </c>
      <c r="F22634">
        <v>1.8542860000000001</v>
      </c>
      <c r="G22634">
        <v>17365600</v>
      </c>
      <c r="H22634" t="s">
        <v>19</v>
      </c>
      <c r="I22634">
        <f>Query1[[#This Row],[High]]-Query1[[#This Row],[Low]]</f>
        <v>0.12142800000000009</v>
      </c>
    </row>
    <row r="22635" spans="1:9" x14ac:dyDescent="0.3">
      <c r="A22635" s="1">
        <v>38341</v>
      </c>
      <c r="B22635">
        <v>1.8942859999999999</v>
      </c>
      <c r="C22635">
        <v>1.9271430000000001</v>
      </c>
      <c r="D22635">
        <v>1.81</v>
      </c>
      <c r="E22635">
        <v>1.8142860000000001</v>
      </c>
      <c r="F22635">
        <v>1.8142860000000001</v>
      </c>
      <c r="G22635">
        <v>11850300</v>
      </c>
      <c r="H22635" t="s">
        <v>19</v>
      </c>
      <c r="I22635">
        <f>Query1[[#This Row],[High]]-Query1[[#This Row],[Low]]</f>
        <v>0.117143</v>
      </c>
    </row>
    <row r="22636" spans="1:9" x14ac:dyDescent="0.3">
      <c r="A22636" s="1">
        <v>38342</v>
      </c>
      <c r="B22636">
        <v>1.861429</v>
      </c>
      <c r="C22636">
        <v>1.861429</v>
      </c>
      <c r="D22636">
        <v>1.7828569999999999</v>
      </c>
      <c r="E22636">
        <v>1.8</v>
      </c>
      <c r="F22636">
        <v>1.8</v>
      </c>
      <c r="G22636">
        <v>10640700</v>
      </c>
      <c r="H22636" t="s">
        <v>19</v>
      </c>
      <c r="I22636">
        <f>Query1[[#This Row],[High]]-Query1[[#This Row],[Low]]</f>
        <v>7.8572000000000086E-2</v>
      </c>
    </row>
    <row r="22637" spans="1:9" x14ac:dyDescent="0.3">
      <c r="A22637" s="1">
        <v>38343</v>
      </c>
      <c r="B22637">
        <v>1.682857</v>
      </c>
      <c r="C22637">
        <v>1.714286</v>
      </c>
      <c r="D22637">
        <v>1.63</v>
      </c>
      <c r="E22637">
        <v>1.6714290000000001</v>
      </c>
      <c r="F22637">
        <v>1.6714290000000001</v>
      </c>
      <c r="G22637">
        <v>40219900</v>
      </c>
      <c r="H22637" t="s">
        <v>19</v>
      </c>
      <c r="I22637">
        <f>Query1[[#This Row],[High]]-Query1[[#This Row],[Low]]</f>
        <v>8.4286000000000083E-2</v>
      </c>
    </row>
    <row r="22638" spans="1:9" x14ac:dyDescent="0.3">
      <c r="A22638" s="1">
        <v>38344</v>
      </c>
      <c r="B22638">
        <v>1.688571</v>
      </c>
      <c r="C22638">
        <v>1.6928570000000001</v>
      </c>
      <c r="D22638">
        <v>1.588571</v>
      </c>
      <c r="E22638">
        <v>1.647143</v>
      </c>
      <c r="F22638">
        <v>1.647143</v>
      </c>
      <c r="G22638">
        <v>27583500</v>
      </c>
      <c r="H22638" t="s">
        <v>19</v>
      </c>
      <c r="I22638">
        <f>Query1[[#This Row],[High]]-Query1[[#This Row],[Low]]</f>
        <v>0.1042860000000001</v>
      </c>
    </row>
    <row r="22639" spans="1:9" x14ac:dyDescent="0.3">
      <c r="A22639" s="1">
        <v>38348</v>
      </c>
      <c r="B22639">
        <v>1.6928570000000001</v>
      </c>
      <c r="C22639">
        <v>1.7</v>
      </c>
      <c r="D22639">
        <v>1.648571</v>
      </c>
      <c r="E22639">
        <v>1.657143</v>
      </c>
      <c r="F22639">
        <v>1.657143</v>
      </c>
      <c r="G22639">
        <v>7369600</v>
      </c>
      <c r="H22639" t="s">
        <v>19</v>
      </c>
      <c r="I22639">
        <f>Query1[[#This Row],[High]]-Query1[[#This Row],[Low]]</f>
        <v>5.1428999999999947E-2</v>
      </c>
    </row>
    <row r="22640" spans="1:9" x14ac:dyDescent="0.3">
      <c r="A22640" s="1">
        <v>38349</v>
      </c>
      <c r="B22640">
        <v>1.638571</v>
      </c>
      <c r="C22640">
        <v>1.75</v>
      </c>
      <c r="D22640">
        <v>1.638571</v>
      </c>
      <c r="E22640">
        <v>1.7285710000000001</v>
      </c>
      <c r="F22640">
        <v>1.7285710000000001</v>
      </c>
      <c r="G22640">
        <v>15022000</v>
      </c>
      <c r="H22640" t="s">
        <v>19</v>
      </c>
      <c r="I22640">
        <f>Query1[[#This Row],[High]]-Query1[[#This Row],[Low]]</f>
        <v>0.111429</v>
      </c>
    </row>
    <row r="22641" spans="1:9" x14ac:dyDescent="0.3">
      <c r="A22641" s="1">
        <v>38350</v>
      </c>
      <c r="B22641">
        <v>1.785714</v>
      </c>
      <c r="C22641">
        <v>1.821429</v>
      </c>
      <c r="D22641">
        <v>1.74</v>
      </c>
      <c r="E22641">
        <v>1.8042860000000001</v>
      </c>
      <c r="F22641">
        <v>1.8042860000000001</v>
      </c>
      <c r="G22641">
        <v>16201500</v>
      </c>
      <c r="H22641" t="s">
        <v>19</v>
      </c>
      <c r="I22641">
        <f>Query1[[#This Row],[High]]-Query1[[#This Row],[Low]]</f>
        <v>8.1428999999999974E-2</v>
      </c>
    </row>
    <row r="22642" spans="1:9" x14ac:dyDescent="0.3">
      <c r="A22642" s="1">
        <v>38351</v>
      </c>
      <c r="B22642">
        <v>1.8042860000000001</v>
      </c>
      <c r="C22642">
        <v>1.857143</v>
      </c>
      <c r="D22642">
        <v>1.784286</v>
      </c>
      <c r="E22642">
        <v>1.811429</v>
      </c>
      <c r="F22642">
        <v>1.811429</v>
      </c>
      <c r="G22642">
        <v>10423700</v>
      </c>
      <c r="H22642" t="s">
        <v>19</v>
      </c>
      <c r="I22642">
        <f>Query1[[#This Row],[High]]-Query1[[#This Row],[Low]]</f>
        <v>7.285699999999995E-2</v>
      </c>
    </row>
    <row r="22643" spans="1:9" x14ac:dyDescent="0.3">
      <c r="A22643" s="1">
        <v>38352</v>
      </c>
      <c r="B22643">
        <v>1.83</v>
      </c>
      <c r="C22643">
        <v>1.83</v>
      </c>
      <c r="D22643">
        <v>1.7471429999999999</v>
      </c>
      <c r="E22643">
        <v>1.7614289999999999</v>
      </c>
      <c r="F22643">
        <v>1.7614289999999999</v>
      </c>
      <c r="G22643">
        <v>9830800</v>
      </c>
      <c r="H22643" t="s">
        <v>19</v>
      </c>
      <c r="I22643">
        <f>Query1[[#This Row],[High]]-Query1[[#This Row],[Low]]</f>
        <v>8.2857000000000181E-2</v>
      </c>
    </row>
    <row r="22644" spans="1:9" x14ac:dyDescent="0.3">
      <c r="A22644" s="1">
        <v>38355</v>
      </c>
      <c r="B22644">
        <v>1.8</v>
      </c>
      <c r="C22644">
        <v>1.8</v>
      </c>
      <c r="D22644">
        <v>1.6457139999999999</v>
      </c>
      <c r="E22644">
        <v>1.7028570000000001</v>
      </c>
      <c r="F22644">
        <v>1.7028570000000001</v>
      </c>
      <c r="G22644">
        <v>11334400</v>
      </c>
      <c r="H22644" t="s">
        <v>19</v>
      </c>
      <c r="I22644">
        <f>Query1[[#This Row],[High]]-Query1[[#This Row],[Low]]</f>
        <v>0.15428600000000015</v>
      </c>
    </row>
    <row r="22645" spans="1:9" x14ac:dyDescent="0.3">
      <c r="A22645" s="1">
        <v>38356</v>
      </c>
      <c r="B22645">
        <v>1.7028570000000001</v>
      </c>
      <c r="C22645">
        <v>1.7071430000000001</v>
      </c>
      <c r="D22645">
        <v>1.607143</v>
      </c>
      <c r="E22645">
        <v>1.6657139999999999</v>
      </c>
      <c r="F22645">
        <v>1.6657139999999999</v>
      </c>
      <c r="G22645">
        <v>17352300</v>
      </c>
      <c r="H22645" t="s">
        <v>19</v>
      </c>
      <c r="I22645">
        <f>Query1[[#This Row],[High]]-Query1[[#This Row],[Low]]</f>
        <v>0.10000000000000009</v>
      </c>
    </row>
    <row r="22646" spans="1:9" x14ac:dyDescent="0.3">
      <c r="A22646" s="1">
        <v>38357</v>
      </c>
      <c r="B22646">
        <v>1.6771430000000001</v>
      </c>
      <c r="C22646">
        <v>1.6771430000000001</v>
      </c>
      <c r="D22646">
        <v>1.5842860000000001</v>
      </c>
      <c r="E22646">
        <v>1.6</v>
      </c>
      <c r="F22646">
        <v>1.6</v>
      </c>
      <c r="G22646">
        <v>12732300</v>
      </c>
      <c r="H22646" t="s">
        <v>19</v>
      </c>
      <c r="I22646">
        <f>Query1[[#This Row],[High]]-Query1[[#This Row],[Low]]</f>
        <v>9.2856999999999967E-2</v>
      </c>
    </row>
    <row r="22647" spans="1:9" x14ac:dyDescent="0.3">
      <c r="A22647" s="1">
        <v>38358</v>
      </c>
      <c r="B22647">
        <v>1.6</v>
      </c>
      <c r="C22647">
        <v>1.6242859999999999</v>
      </c>
      <c r="D22647">
        <v>1.5728569999999999</v>
      </c>
      <c r="E22647">
        <v>1.5785709999999999</v>
      </c>
      <c r="F22647">
        <v>1.5785709999999999</v>
      </c>
      <c r="G22647">
        <v>8273300</v>
      </c>
      <c r="H22647" t="s">
        <v>19</v>
      </c>
      <c r="I22647">
        <f>Query1[[#This Row],[High]]-Query1[[#This Row],[Low]]</f>
        <v>5.1428999999999947E-2</v>
      </c>
    </row>
    <row r="22648" spans="1:9" x14ac:dyDescent="0.3">
      <c r="A22648" s="1">
        <v>38359</v>
      </c>
      <c r="B22648">
        <v>1.587143</v>
      </c>
      <c r="C22648">
        <v>1.65</v>
      </c>
      <c r="D22648">
        <v>1.571429</v>
      </c>
      <c r="E22648">
        <v>1.588571</v>
      </c>
      <c r="F22648">
        <v>1.588571</v>
      </c>
      <c r="G22648">
        <v>7490700</v>
      </c>
      <c r="H22648" t="s">
        <v>19</v>
      </c>
      <c r="I22648">
        <f>Query1[[#This Row],[High]]-Query1[[#This Row],[Low]]</f>
        <v>7.8570999999999946E-2</v>
      </c>
    </row>
    <row r="22649" spans="1:9" x14ac:dyDescent="0.3">
      <c r="A22649" s="1">
        <v>38362</v>
      </c>
      <c r="B22649">
        <v>1.5857140000000001</v>
      </c>
      <c r="C22649">
        <v>1.6771430000000001</v>
      </c>
      <c r="D22649">
        <v>1.5857140000000001</v>
      </c>
      <c r="E22649">
        <v>1.61</v>
      </c>
      <c r="F22649">
        <v>1.61</v>
      </c>
      <c r="G22649">
        <v>9934400</v>
      </c>
      <c r="H22649" t="s">
        <v>19</v>
      </c>
      <c r="I22649">
        <f>Query1[[#This Row],[High]]-Query1[[#This Row],[Low]]</f>
        <v>9.1428999999999983E-2</v>
      </c>
    </row>
    <row r="22650" spans="1:9" x14ac:dyDescent="0.3">
      <c r="A22650" s="1">
        <v>38363</v>
      </c>
      <c r="B22650">
        <v>1.628571</v>
      </c>
      <c r="C22650">
        <v>1.6342859999999999</v>
      </c>
      <c r="D22650">
        <v>1.5728569999999999</v>
      </c>
      <c r="E22650">
        <v>1.5728569999999999</v>
      </c>
      <c r="F22650">
        <v>1.5728569999999999</v>
      </c>
      <c r="G22650">
        <v>7842100</v>
      </c>
      <c r="H22650" t="s">
        <v>19</v>
      </c>
      <c r="I22650">
        <f>Query1[[#This Row],[High]]-Query1[[#This Row],[Low]]</f>
        <v>6.1428999999999956E-2</v>
      </c>
    </row>
    <row r="22651" spans="1:9" x14ac:dyDescent="0.3">
      <c r="A22651" s="1">
        <v>38364</v>
      </c>
      <c r="B22651">
        <v>1.598571</v>
      </c>
      <c r="C22651">
        <v>1.6142860000000001</v>
      </c>
      <c r="D22651">
        <v>1.504286</v>
      </c>
      <c r="E22651">
        <v>1.535714</v>
      </c>
      <c r="F22651">
        <v>1.535714</v>
      </c>
      <c r="G22651">
        <v>12446000</v>
      </c>
      <c r="H22651" t="s">
        <v>19</v>
      </c>
      <c r="I22651">
        <f>Query1[[#This Row],[High]]-Query1[[#This Row],[Low]]</f>
        <v>0.1100000000000001</v>
      </c>
    </row>
    <row r="22652" spans="1:9" x14ac:dyDescent="0.3">
      <c r="A22652" s="1">
        <v>38365</v>
      </c>
      <c r="B22652">
        <v>1.5642860000000001</v>
      </c>
      <c r="C22652">
        <v>1.5785709999999999</v>
      </c>
      <c r="D22652">
        <v>1.534286</v>
      </c>
      <c r="E22652">
        <v>1.5514289999999999</v>
      </c>
      <c r="F22652">
        <v>1.5514289999999999</v>
      </c>
      <c r="G22652">
        <v>9585800</v>
      </c>
      <c r="H22652" t="s">
        <v>19</v>
      </c>
      <c r="I22652">
        <f>Query1[[#This Row],[High]]-Query1[[#This Row],[Low]]</f>
        <v>4.4284999999999908E-2</v>
      </c>
    </row>
    <row r="22653" spans="1:9" x14ac:dyDescent="0.3">
      <c r="A22653" s="1">
        <v>38366</v>
      </c>
      <c r="B22653">
        <v>1.591429</v>
      </c>
      <c r="C22653">
        <v>1.6342859999999999</v>
      </c>
      <c r="D22653">
        <v>1.54</v>
      </c>
      <c r="E22653">
        <v>1.618571</v>
      </c>
      <c r="F22653">
        <v>1.618571</v>
      </c>
      <c r="G22653">
        <v>14502600</v>
      </c>
      <c r="H22653" t="s">
        <v>19</v>
      </c>
      <c r="I22653">
        <f>Query1[[#This Row],[High]]-Query1[[#This Row],[Low]]</f>
        <v>9.428599999999987E-2</v>
      </c>
    </row>
    <row r="22654" spans="1:9" x14ac:dyDescent="0.3">
      <c r="A22654" s="1">
        <v>38370</v>
      </c>
      <c r="B22654">
        <v>1.627143</v>
      </c>
      <c r="C22654">
        <v>1.638571</v>
      </c>
      <c r="D22654">
        <v>1.5628569999999999</v>
      </c>
      <c r="E22654">
        <v>1.6142860000000001</v>
      </c>
      <c r="F22654">
        <v>1.6142860000000001</v>
      </c>
      <c r="G22654">
        <v>10386600</v>
      </c>
      <c r="H22654" t="s">
        <v>19</v>
      </c>
      <c r="I22654">
        <f>Query1[[#This Row],[High]]-Query1[[#This Row],[Low]]</f>
        <v>7.5714000000000059E-2</v>
      </c>
    </row>
    <row r="22655" spans="1:9" x14ac:dyDescent="0.3">
      <c r="A22655" s="1">
        <v>38371</v>
      </c>
      <c r="B22655">
        <v>1.622857</v>
      </c>
      <c r="C22655">
        <v>1.622857</v>
      </c>
      <c r="D22655">
        <v>1.56</v>
      </c>
      <c r="E22655">
        <v>1.581429</v>
      </c>
      <c r="F22655">
        <v>1.581429</v>
      </c>
      <c r="G22655">
        <v>12251400</v>
      </c>
      <c r="H22655" t="s">
        <v>19</v>
      </c>
      <c r="I22655">
        <f>Query1[[#This Row],[High]]-Query1[[#This Row],[Low]]</f>
        <v>6.2856999999999941E-2</v>
      </c>
    </row>
    <row r="22656" spans="1:9" x14ac:dyDescent="0.3">
      <c r="A22656" s="1">
        <v>38372</v>
      </c>
      <c r="B22656">
        <v>1.588571</v>
      </c>
      <c r="C22656">
        <v>1.6042860000000001</v>
      </c>
      <c r="D22656">
        <v>1.56</v>
      </c>
      <c r="E22656">
        <v>1.5842860000000001</v>
      </c>
      <c r="F22656">
        <v>1.5842860000000001</v>
      </c>
      <c r="G22656">
        <v>7653800</v>
      </c>
      <c r="H22656" t="s">
        <v>19</v>
      </c>
      <c r="I22656">
        <f>Query1[[#This Row],[High]]-Query1[[#This Row],[Low]]</f>
        <v>4.4286000000000048E-2</v>
      </c>
    </row>
    <row r="22657" spans="1:9" x14ac:dyDescent="0.3">
      <c r="A22657" s="1">
        <v>38373</v>
      </c>
      <c r="B22657">
        <v>1.5728569999999999</v>
      </c>
      <c r="C22657">
        <v>1.6057140000000001</v>
      </c>
      <c r="D22657">
        <v>1.57</v>
      </c>
      <c r="E22657">
        <v>1.577143</v>
      </c>
      <c r="F22657">
        <v>1.577143</v>
      </c>
      <c r="G22657">
        <v>4435200</v>
      </c>
      <c r="H22657" t="s">
        <v>19</v>
      </c>
      <c r="I22657">
        <f>Query1[[#This Row],[High]]-Query1[[#This Row],[Low]]</f>
        <v>3.5714000000000024E-2</v>
      </c>
    </row>
    <row r="22658" spans="1:9" x14ac:dyDescent="0.3">
      <c r="A22658" s="1">
        <v>38376</v>
      </c>
      <c r="B22658">
        <v>1.5728569999999999</v>
      </c>
      <c r="C22658">
        <v>1.622857</v>
      </c>
      <c r="D22658">
        <v>1.5485709999999999</v>
      </c>
      <c r="E22658">
        <v>1.591429</v>
      </c>
      <c r="F22658">
        <v>1.591429</v>
      </c>
      <c r="G22658">
        <v>21711900</v>
      </c>
      <c r="H22658" t="s">
        <v>19</v>
      </c>
      <c r="I22658">
        <f>Query1[[#This Row],[High]]-Query1[[#This Row],[Low]]</f>
        <v>7.4286000000000074E-2</v>
      </c>
    </row>
    <row r="22659" spans="1:9" x14ac:dyDescent="0.3">
      <c r="A22659" s="1">
        <v>38377</v>
      </c>
      <c r="B22659">
        <v>1.811429</v>
      </c>
      <c r="C22659">
        <v>1.8742859999999999</v>
      </c>
      <c r="D22659">
        <v>1.612857</v>
      </c>
      <c r="E22659">
        <v>1.618571</v>
      </c>
      <c r="F22659">
        <v>1.618571</v>
      </c>
      <c r="G22659">
        <v>66851400</v>
      </c>
      <c r="H22659" t="s">
        <v>19</v>
      </c>
      <c r="I22659">
        <f>Query1[[#This Row],[High]]-Query1[[#This Row],[Low]]</f>
        <v>0.26142899999999991</v>
      </c>
    </row>
    <row r="22660" spans="1:9" x14ac:dyDescent="0.3">
      <c r="A22660" s="1">
        <v>38378</v>
      </c>
      <c r="B22660">
        <v>1.587143</v>
      </c>
      <c r="C22660">
        <v>1.641429</v>
      </c>
      <c r="D22660">
        <v>1.5385709999999999</v>
      </c>
      <c r="E22660">
        <v>1.5757140000000001</v>
      </c>
      <c r="F22660">
        <v>1.5757140000000001</v>
      </c>
      <c r="G22660">
        <v>18442200</v>
      </c>
      <c r="H22660" t="s">
        <v>19</v>
      </c>
      <c r="I22660">
        <f>Query1[[#This Row],[High]]-Query1[[#This Row],[Low]]</f>
        <v>0.10285800000000012</v>
      </c>
    </row>
    <row r="22661" spans="1:9" x14ac:dyDescent="0.3">
      <c r="A22661" s="1">
        <v>38379</v>
      </c>
      <c r="B22661">
        <v>1.567143</v>
      </c>
      <c r="C22661">
        <v>1.63</v>
      </c>
      <c r="D22661">
        <v>1.5585709999999999</v>
      </c>
      <c r="E22661">
        <v>1.601429</v>
      </c>
      <c r="F22661">
        <v>1.601429</v>
      </c>
      <c r="G22661">
        <v>6914600</v>
      </c>
      <c r="H22661" t="s">
        <v>19</v>
      </c>
      <c r="I22661">
        <f>Query1[[#This Row],[High]]-Query1[[#This Row],[Low]]</f>
        <v>7.1428999999999965E-2</v>
      </c>
    </row>
    <row r="22662" spans="1:9" x14ac:dyDescent="0.3">
      <c r="A22662" s="1">
        <v>38380</v>
      </c>
      <c r="B22662">
        <v>1.602857</v>
      </c>
      <c r="C22662">
        <v>1.6714290000000001</v>
      </c>
      <c r="D22662">
        <v>1.59</v>
      </c>
      <c r="E22662">
        <v>1.6342859999999999</v>
      </c>
      <c r="F22662">
        <v>1.6342859999999999</v>
      </c>
      <c r="G22662">
        <v>9362500</v>
      </c>
      <c r="H22662" t="s">
        <v>19</v>
      </c>
      <c r="I22662">
        <f>Query1[[#This Row],[High]]-Query1[[#This Row],[Low]]</f>
        <v>8.1428999999999974E-2</v>
      </c>
    </row>
    <row r="22663" spans="1:9" x14ac:dyDescent="0.3">
      <c r="A22663" s="1">
        <v>38383</v>
      </c>
      <c r="B22663">
        <v>1.62</v>
      </c>
      <c r="C22663">
        <v>1.6542859999999999</v>
      </c>
      <c r="D22663">
        <v>1.607143</v>
      </c>
      <c r="E22663">
        <v>1.642857</v>
      </c>
      <c r="F22663">
        <v>1.642857</v>
      </c>
      <c r="G22663">
        <v>6279000</v>
      </c>
      <c r="H22663" t="s">
        <v>19</v>
      </c>
      <c r="I22663">
        <f>Query1[[#This Row],[High]]-Query1[[#This Row],[Low]]</f>
        <v>4.7142999999999935E-2</v>
      </c>
    </row>
    <row r="22664" spans="1:9" x14ac:dyDescent="0.3">
      <c r="A22664" s="1">
        <v>38384</v>
      </c>
      <c r="B22664">
        <v>1.631429</v>
      </c>
      <c r="C22664">
        <v>1.6642859999999999</v>
      </c>
      <c r="D22664">
        <v>1.627143</v>
      </c>
      <c r="E22664">
        <v>1.64</v>
      </c>
      <c r="F22664">
        <v>1.64</v>
      </c>
      <c r="G22664">
        <v>4743900</v>
      </c>
      <c r="H22664" t="s">
        <v>19</v>
      </c>
      <c r="I22664">
        <f>Query1[[#This Row],[High]]-Query1[[#This Row],[Low]]</f>
        <v>3.7142999999999926E-2</v>
      </c>
    </row>
    <row r="22665" spans="1:9" x14ac:dyDescent="0.3">
      <c r="A22665" s="1">
        <v>38385</v>
      </c>
      <c r="B22665">
        <v>1.631429</v>
      </c>
      <c r="C22665">
        <v>1.65</v>
      </c>
      <c r="D22665">
        <v>1.6</v>
      </c>
      <c r="E22665">
        <v>1.602857</v>
      </c>
      <c r="F22665">
        <v>1.602857</v>
      </c>
      <c r="G22665">
        <v>4760000</v>
      </c>
      <c r="H22665" t="s">
        <v>19</v>
      </c>
      <c r="I22665">
        <f>Query1[[#This Row],[High]]-Query1[[#This Row],[Low]]</f>
        <v>4.9999999999999822E-2</v>
      </c>
    </row>
    <row r="22666" spans="1:9" x14ac:dyDescent="0.3">
      <c r="A22666" s="1">
        <v>38386</v>
      </c>
      <c r="B22666">
        <v>1.621429</v>
      </c>
      <c r="C22666">
        <v>1.7128570000000001</v>
      </c>
      <c r="D22666">
        <v>1.62</v>
      </c>
      <c r="E22666">
        <v>1.7</v>
      </c>
      <c r="F22666">
        <v>1.7</v>
      </c>
      <c r="G22666">
        <v>18613000</v>
      </c>
      <c r="H22666" t="s">
        <v>19</v>
      </c>
      <c r="I22666">
        <f>Query1[[#This Row],[High]]-Query1[[#This Row],[Low]]</f>
        <v>9.2856999999999967E-2</v>
      </c>
    </row>
    <row r="22667" spans="1:9" x14ac:dyDescent="0.3">
      <c r="A22667" s="1">
        <v>38387</v>
      </c>
      <c r="B22667">
        <v>1.705714</v>
      </c>
      <c r="C22667">
        <v>1.7428570000000001</v>
      </c>
      <c r="D22667">
        <v>1.6742859999999999</v>
      </c>
      <c r="E22667">
        <v>1.7171430000000001</v>
      </c>
      <c r="F22667">
        <v>1.7171430000000001</v>
      </c>
      <c r="G22667">
        <v>7170800</v>
      </c>
      <c r="H22667" t="s">
        <v>19</v>
      </c>
      <c r="I22667">
        <f>Query1[[#This Row],[High]]-Query1[[#This Row],[Low]]</f>
        <v>6.857100000000016E-2</v>
      </c>
    </row>
    <row r="22668" spans="1:9" x14ac:dyDescent="0.3">
      <c r="A22668" s="1">
        <v>38390</v>
      </c>
      <c r="B22668">
        <v>1.704286</v>
      </c>
      <c r="C22668">
        <v>1.7271430000000001</v>
      </c>
      <c r="D22668">
        <v>1.647143</v>
      </c>
      <c r="E22668">
        <v>1.647143</v>
      </c>
      <c r="F22668">
        <v>1.647143</v>
      </c>
      <c r="G22668">
        <v>7556500</v>
      </c>
      <c r="H22668" t="s">
        <v>19</v>
      </c>
      <c r="I22668">
        <f>Query1[[#This Row],[High]]-Query1[[#This Row],[Low]]</f>
        <v>8.0000000000000071E-2</v>
      </c>
    </row>
    <row r="22669" spans="1:9" x14ac:dyDescent="0.3">
      <c r="A22669" s="1">
        <v>38391</v>
      </c>
      <c r="B22669">
        <v>1.6442859999999999</v>
      </c>
      <c r="C22669">
        <v>1.68</v>
      </c>
      <c r="D22669">
        <v>1.63</v>
      </c>
      <c r="E22669">
        <v>1.642857</v>
      </c>
      <c r="F22669">
        <v>1.642857</v>
      </c>
      <c r="G22669">
        <v>6540800</v>
      </c>
      <c r="H22669" t="s">
        <v>19</v>
      </c>
      <c r="I22669">
        <f>Query1[[#This Row],[High]]-Query1[[#This Row],[Low]]</f>
        <v>5.0000000000000044E-2</v>
      </c>
    </row>
    <row r="22670" spans="1:9" x14ac:dyDescent="0.3">
      <c r="A22670" s="1">
        <v>38392</v>
      </c>
      <c r="B22670">
        <v>1.65</v>
      </c>
      <c r="C22670">
        <v>1.66</v>
      </c>
      <c r="D22670">
        <v>1.591429</v>
      </c>
      <c r="E22670">
        <v>1.638571</v>
      </c>
      <c r="F22670">
        <v>1.638571</v>
      </c>
      <c r="G22670">
        <v>5453700</v>
      </c>
      <c r="H22670" t="s">
        <v>19</v>
      </c>
      <c r="I22670">
        <f>Query1[[#This Row],[High]]-Query1[[#This Row],[Low]]</f>
        <v>6.8570999999999938E-2</v>
      </c>
    </row>
    <row r="22671" spans="1:9" x14ac:dyDescent="0.3">
      <c r="A22671" s="1">
        <v>38393</v>
      </c>
      <c r="B22671">
        <v>1.6342859999999999</v>
      </c>
      <c r="C22671">
        <v>1.657143</v>
      </c>
      <c r="D22671">
        <v>1.607143</v>
      </c>
      <c r="E22671">
        <v>1.618571</v>
      </c>
      <c r="F22671">
        <v>1.618571</v>
      </c>
      <c r="G22671">
        <v>6314000</v>
      </c>
      <c r="H22671" t="s">
        <v>19</v>
      </c>
      <c r="I22671">
        <f>Query1[[#This Row],[High]]-Query1[[#This Row],[Low]]</f>
        <v>5.0000000000000044E-2</v>
      </c>
    </row>
    <row r="22672" spans="1:9" x14ac:dyDescent="0.3">
      <c r="A22672" s="1">
        <v>38394</v>
      </c>
      <c r="B22672">
        <v>1.618571</v>
      </c>
      <c r="C22672">
        <v>1.627143</v>
      </c>
      <c r="D22672">
        <v>1.582857</v>
      </c>
      <c r="E22672">
        <v>1.592857</v>
      </c>
      <c r="F22672">
        <v>1.592857</v>
      </c>
      <c r="G22672">
        <v>8241800</v>
      </c>
      <c r="H22672" t="s">
        <v>19</v>
      </c>
      <c r="I22672">
        <f>Query1[[#This Row],[High]]-Query1[[#This Row],[Low]]</f>
        <v>4.4286000000000048E-2</v>
      </c>
    </row>
    <row r="22673" spans="1:9" x14ac:dyDescent="0.3">
      <c r="A22673" s="1">
        <v>38397</v>
      </c>
      <c r="B22673">
        <v>1.6142860000000001</v>
      </c>
      <c r="C22673">
        <v>1.621429</v>
      </c>
      <c r="D22673">
        <v>1.587143</v>
      </c>
      <c r="E22673">
        <v>1.5942860000000001</v>
      </c>
      <c r="F22673">
        <v>1.5942860000000001</v>
      </c>
      <c r="G22673">
        <v>4473000</v>
      </c>
      <c r="H22673" t="s">
        <v>19</v>
      </c>
      <c r="I22673">
        <f>Query1[[#This Row],[High]]-Query1[[#This Row],[Low]]</f>
        <v>3.4286000000000039E-2</v>
      </c>
    </row>
    <row r="22674" spans="1:9" x14ac:dyDescent="0.3">
      <c r="A22674" s="1">
        <v>38398</v>
      </c>
      <c r="B22674">
        <v>1.607143</v>
      </c>
      <c r="C22674">
        <v>1.642857</v>
      </c>
      <c r="D22674">
        <v>1.5842860000000001</v>
      </c>
      <c r="E22674">
        <v>1.607143</v>
      </c>
      <c r="F22674">
        <v>1.607143</v>
      </c>
      <c r="G22674">
        <v>7910000</v>
      </c>
      <c r="H22674" t="s">
        <v>19</v>
      </c>
      <c r="I22674">
        <f>Query1[[#This Row],[High]]-Query1[[#This Row],[Low]]</f>
        <v>5.8570999999999929E-2</v>
      </c>
    </row>
    <row r="22675" spans="1:9" x14ac:dyDescent="0.3">
      <c r="A22675" s="1">
        <v>38399</v>
      </c>
      <c r="B22675">
        <v>1.5957140000000001</v>
      </c>
      <c r="C22675">
        <v>1.6057140000000001</v>
      </c>
      <c r="D22675">
        <v>1.5514289999999999</v>
      </c>
      <c r="E22675">
        <v>1.5642860000000001</v>
      </c>
      <c r="F22675">
        <v>1.5642860000000001</v>
      </c>
      <c r="G22675">
        <v>5604900</v>
      </c>
      <c r="H22675" t="s">
        <v>19</v>
      </c>
      <c r="I22675">
        <f>Query1[[#This Row],[High]]-Query1[[#This Row],[Low]]</f>
        <v>5.4285000000000139E-2</v>
      </c>
    </row>
    <row r="22676" spans="1:9" x14ac:dyDescent="0.3">
      <c r="A22676" s="1">
        <v>38400</v>
      </c>
      <c r="B22676">
        <v>1.582857</v>
      </c>
      <c r="C22676">
        <v>1.582857</v>
      </c>
      <c r="D22676">
        <v>1.4914289999999999</v>
      </c>
      <c r="E22676">
        <v>1.5</v>
      </c>
      <c r="F22676">
        <v>1.5</v>
      </c>
      <c r="G22676">
        <v>8947400</v>
      </c>
      <c r="H22676" t="s">
        <v>19</v>
      </c>
      <c r="I22676">
        <f>Query1[[#This Row],[High]]-Query1[[#This Row],[Low]]</f>
        <v>9.1428000000000065E-2</v>
      </c>
    </row>
    <row r="22677" spans="1:9" x14ac:dyDescent="0.3">
      <c r="A22677" s="1">
        <v>38401</v>
      </c>
      <c r="B22677">
        <v>1.5</v>
      </c>
      <c r="C22677">
        <v>1.535714</v>
      </c>
      <c r="D22677">
        <v>1.49</v>
      </c>
      <c r="E22677">
        <v>1.525714</v>
      </c>
      <c r="F22677">
        <v>1.525714</v>
      </c>
      <c r="G22677">
        <v>9433200</v>
      </c>
      <c r="H22677" t="s">
        <v>19</v>
      </c>
      <c r="I22677">
        <f>Query1[[#This Row],[High]]-Query1[[#This Row],[Low]]</f>
        <v>4.5714000000000032E-2</v>
      </c>
    </row>
    <row r="22678" spans="1:9" x14ac:dyDescent="0.3">
      <c r="A22678" s="1">
        <v>38405</v>
      </c>
      <c r="B22678">
        <v>1.514286</v>
      </c>
      <c r="C22678">
        <v>1.535714</v>
      </c>
      <c r="D22678">
        <v>1.45</v>
      </c>
      <c r="E22678">
        <v>1.4585710000000001</v>
      </c>
      <c r="F22678">
        <v>1.4585710000000001</v>
      </c>
      <c r="G22678">
        <v>6493900</v>
      </c>
      <c r="H22678" t="s">
        <v>19</v>
      </c>
      <c r="I22678">
        <f>Query1[[#This Row],[High]]-Query1[[#This Row],[Low]]</f>
        <v>8.5714000000000068E-2</v>
      </c>
    </row>
    <row r="22679" spans="1:9" x14ac:dyDescent="0.3">
      <c r="A22679" s="1">
        <v>38406</v>
      </c>
      <c r="B22679">
        <v>1.4671430000000001</v>
      </c>
      <c r="C22679">
        <v>1.4828570000000001</v>
      </c>
      <c r="D22679">
        <v>1.444286</v>
      </c>
      <c r="E22679">
        <v>1.455714</v>
      </c>
      <c r="F22679">
        <v>1.455714</v>
      </c>
      <c r="G22679">
        <v>4457600</v>
      </c>
      <c r="H22679" t="s">
        <v>19</v>
      </c>
      <c r="I22679">
        <f>Query1[[#This Row],[High]]-Query1[[#This Row],[Low]]</f>
        <v>3.8571000000000133E-2</v>
      </c>
    </row>
    <row r="22680" spans="1:9" x14ac:dyDescent="0.3">
      <c r="A22680" s="1">
        <v>38407</v>
      </c>
      <c r="B22680">
        <v>1.45</v>
      </c>
      <c r="C22680">
        <v>1.495714</v>
      </c>
      <c r="D22680">
        <v>1.43</v>
      </c>
      <c r="E22680">
        <v>1.485714</v>
      </c>
      <c r="F22680">
        <v>1.485714</v>
      </c>
      <c r="G22680">
        <v>5311600</v>
      </c>
      <c r="H22680" t="s">
        <v>19</v>
      </c>
      <c r="I22680">
        <f>Query1[[#This Row],[High]]-Query1[[#This Row],[Low]]</f>
        <v>6.571400000000005E-2</v>
      </c>
    </row>
    <row r="22681" spans="1:9" x14ac:dyDescent="0.3">
      <c r="A22681" s="1">
        <v>38408</v>
      </c>
      <c r="B22681">
        <v>1.5271429999999999</v>
      </c>
      <c r="C22681">
        <v>1.582857</v>
      </c>
      <c r="D22681">
        <v>1.5214289999999999</v>
      </c>
      <c r="E22681">
        <v>1.57</v>
      </c>
      <c r="F22681">
        <v>1.57</v>
      </c>
      <c r="G22681">
        <v>29469300</v>
      </c>
      <c r="H22681" t="s">
        <v>19</v>
      </c>
      <c r="I22681">
        <f>Query1[[#This Row],[High]]-Query1[[#This Row],[Low]]</f>
        <v>6.1428000000000038E-2</v>
      </c>
    </row>
    <row r="22682" spans="1:9" x14ac:dyDescent="0.3">
      <c r="A22682" s="1">
        <v>38411</v>
      </c>
      <c r="B22682">
        <v>1.582857</v>
      </c>
      <c r="C22682">
        <v>1.5857140000000001</v>
      </c>
      <c r="D22682">
        <v>1.5</v>
      </c>
      <c r="E22682">
        <v>1.5285709999999999</v>
      </c>
      <c r="F22682">
        <v>1.5285709999999999</v>
      </c>
      <c r="G22682">
        <v>6608000</v>
      </c>
      <c r="H22682" t="s">
        <v>19</v>
      </c>
      <c r="I22682">
        <f>Query1[[#This Row],[High]]-Query1[[#This Row],[Low]]</f>
        <v>8.5714000000000068E-2</v>
      </c>
    </row>
    <row r="22683" spans="1:9" x14ac:dyDescent="0.3">
      <c r="A22683" s="1">
        <v>38412</v>
      </c>
      <c r="B22683">
        <v>1.5285709999999999</v>
      </c>
      <c r="C22683">
        <v>1.5642860000000001</v>
      </c>
      <c r="D22683">
        <v>1.515714</v>
      </c>
      <c r="E22683">
        <v>1.5414289999999999</v>
      </c>
      <c r="F22683">
        <v>1.5414289999999999</v>
      </c>
      <c r="G22683">
        <v>4452000</v>
      </c>
      <c r="H22683" t="s">
        <v>19</v>
      </c>
      <c r="I22683">
        <f>Query1[[#This Row],[High]]-Query1[[#This Row],[Low]]</f>
        <v>4.857200000000006E-2</v>
      </c>
    </row>
    <row r="22684" spans="1:9" x14ac:dyDescent="0.3">
      <c r="A22684" s="1">
        <v>38413</v>
      </c>
      <c r="B22684">
        <v>1.5428569999999999</v>
      </c>
      <c r="C22684">
        <v>1.5785709999999999</v>
      </c>
      <c r="D22684">
        <v>1.514286</v>
      </c>
      <c r="E22684">
        <v>1.525714</v>
      </c>
      <c r="F22684">
        <v>1.525714</v>
      </c>
      <c r="G22684">
        <v>14411600</v>
      </c>
      <c r="H22684" t="s">
        <v>19</v>
      </c>
      <c r="I22684">
        <f>Query1[[#This Row],[High]]-Query1[[#This Row],[Low]]</f>
        <v>6.4284999999999926E-2</v>
      </c>
    </row>
    <row r="22685" spans="1:9" x14ac:dyDescent="0.3">
      <c r="A22685" s="1">
        <v>38414</v>
      </c>
      <c r="B22685">
        <v>1.5271429999999999</v>
      </c>
      <c r="C22685">
        <v>1.555714</v>
      </c>
      <c r="D22685">
        <v>1.5</v>
      </c>
      <c r="E22685">
        <v>1.5085710000000001</v>
      </c>
      <c r="F22685">
        <v>1.5085710000000001</v>
      </c>
      <c r="G22685">
        <v>7331800</v>
      </c>
      <c r="H22685" t="s">
        <v>19</v>
      </c>
      <c r="I22685">
        <f>Query1[[#This Row],[High]]-Query1[[#This Row],[Low]]</f>
        <v>5.5714000000000041E-2</v>
      </c>
    </row>
    <row r="22686" spans="1:9" x14ac:dyDescent="0.3">
      <c r="A22686" s="1">
        <v>38415</v>
      </c>
      <c r="B22686">
        <v>1.514286</v>
      </c>
      <c r="C22686">
        <v>1.544286</v>
      </c>
      <c r="D22686">
        <v>1.5</v>
      </c>
      <c r="E22686">
        <v>1.5285709999999999</v>
      </c>
      <c r="F22686">
        <v>1.5285709999999999</v>
      </c>
      <c r="G22686">
        <v>5499900</v>
      </c>
      <c r="H22686" t="s">
        <v>19</v>
      </c>
      <c r="I22686">
        <f>Query1[[#This Row],[High]]-Query1[[#This Row],[Low]]</f>
        <v>4.4286000000000048E-2</v>
      </c>
    </row>
    <row r="22687" spans="1:9" x14ac:dyDescent="0.3">
      <c r="A22687" s="1">
        <v>38418</v>
      </c>
      <c r="B22687">
        <v>1.5271429999999999</v>
      </c>
      <c r="C22687">
        <v>1.545714</v>
      </c>
      <c r="D22687">
        <v>1.5</v>
      </c>
      <c r="E22687">
        <v>1.5128569999999999</v>
      </c>
      <c r="F22687">
        <v>1.5128569999999999</v>
      </c>
      <c r="G22687">
        <v>4238500</v>
      </c>
      <c r="H22687" t="s">
        <v>19</v>
      </c>
      <c r="I22687">
        <f>Query1[[#This Row],[High]]-Query1[[#This Row],[Low]]</f>
        <v>4.5714000000000032E-2</v>
      </c>
    </row>
    <row r="22688" spans="1:9" x14ac:dyDescent="0.3">
      <c r="A22688" s="1">
        <v>38419</v>
      </c>
      <c r="B22688">
        <v>1.5114289999999999</v>
      </c>
      <c r="C22688">
        <v>1.5171429999999999</v>
      </c>
      <c r="D22688">
        <v>1.4371430000000001</v>
      </c>
      <c r="E22688">
        <v>1.4457139999999999</v>
      </c>
      <c r="F22688">
        <v>1.4457139999999999</v>
      </c>
      <c r="G22688">
        <v>7678300</v>
      </c>
      <c r="H22688" t="s">
        <v>19</v>
      </c>
      <c r="I22688">
        <f>Query1[[#This Row],[High]]-Query1[[#This Row],[Low]]</f>
        <v>7.9999999999999849E-2</v>
      </c>
    </row>
    <row r="22689" spans="1:9" x14ac:dyDescent="0.3">
      <c r="A22689" s="1">
        <v>38420</v>
      </c>
      <c r="B22689">
        <v>1.4428570000000001</v>
      </c>
      <c r="C22689">
        <v>1.4628570000000001</v>
      </c>
      <c r="D22689">
        <v>1.388571</v>
      </c>
      <c r="E22689">
        <v>1.43</v>
      </c>
      <c r="F22689">
        <v>1.43</v>
      </c>
      <c r="G22689">
        <v>9721600</v>
      </c>
      <c r="H22689" t="s">
        <v>19</v>
      </c>
      <c r="I22689">
        <f>Query1[[#This Row],[High]]-Query1[[#This Row],[Low]]</f>
        <v>7.4286000000000074E-2</v>
      </c>
    </row>
    <row r="22690" spans="1:9" x14ac:dyDescent="0.3">
      <c r="A22690" s="1">
        <v>38421</v>
      </c>
      <c r="B22690">
        <v>1.4242859999999999</v>
      </c>
      <c r="C22690">
        <v>1.4428570000000001</v>
      </c>
      <c r="D22690">
        <v>1.408571</v>
      </c>
      <c r="E22690">
        <v>1.412857</v>
      </c>
      <c r="F22690">
        <v>1.412857</v>
      </c>
      <c r="G22690">
        <v>5153400</v>
      </c>
      <c r="H22690" t="s">
        <v>19</v>
      </c>
      <c r="I22690">
        <f>Query1[[#This Row],[High]]-Query1[[#This Row],[Low]]</f>
        <v>3.4286000000000039E-2</v>
      </c>
    </row>
    <row r="22691" spans="1:9" x14ac:dyDescent="0.3">
      <c r="A22691" s="1">
        <v>38422</v>
      </c>
      <c r="B22691">
        <v>1.4271430000000001</v>
      </c>
      <c r="C22691">
        <v>1.428571</v>
      </c>
      <c r="D22691">
        <v>1.338571</v>
      </c>
      <c r="E22691">
        <v>1.347143</v>
      </c>
      <c r="F22691">
        <v>1.347143</v>
      </c>
      <c r="G22691">
        <v>9550100</v>
      </c>
      <c r="H22691" t="s">
        <v>19</v>
      </c>
      <c r="I22691">
        <f>Query1[[#This Row],[High]]-Query1[[#This Row],[Low]]</f>
        <v>9.000000000000008E-2</v>
      </c>
    </row>
    <row r="22692" spans="1:9" x14ac:dyDescent="0.3">
      <c r="A22692" s="1">
        <v>38425</v>
      </c>
      <c r="B22692">
        <v>1.3457140000000001</v>
      </c>
      <c r="C22692">
        <v>1.392857</v>
      </c>
      <c r="D22692">
        <v>1.342857</v>
      </c>
      <c r="E22692">
        <v>1.357143</v>
      </c>
      <c r="F22692">
        <v>1.357143</v>
      </c>
      <c r="G22692">
        <v>6190800</v>
      </c>
      <c r="H22692" t="s">
        <v>19</v>
      </c>
      <c r="I22692">
        <f>Query1[[#This Row],[High]]-Query1[[#This Row],[Low]]</f>
        <v>5.0000000000000044E-2</v>
      </c>
    </row>
    <row r="22693" spans="1:9" x14ac:dyDescent="0.3">
      <c r="A22693" s="1">
        <v>38426</v>
      </c>
      <c r="B22693">
        <v>1.352857</v>
      </c>
      <c r="C22693">
        <v>1.3742859999999999</v>
      </c>
      <c r="D22693">
        <v>1.3028569999999999</v>
      </c>
      <c r="E22693">
        <v>1.3142860000000001</v>
      </c>
      <c r="F22693">
        <v>1.3142860000000001</v>
      </c>
      <c r="G22693">
        <v>10535700</v>
      </c>
      <c r="H22693" t="s">
        <v>19</v>
      </c>
      <c r="I22693">
        <f>Query1[[#This Row],[High]]-Query1[[#This Row],[Low]]</f>
        <v>7.1428999999999965E-2</v>
      </c>
    </row>
    <row r="22694" spans="1:9" x14ac:dyDescent="0.3">
      <c r="A22694" s="1">
        <v>38427</v>
      </c>
      <c r="B22694">
        <v>1.3014289999999999</v>
      </c>
      <c r="C22694">
        <v>1.331429</v>
      </c>
      <c r="D22694">
        <v>1.3</v>
      </c>
      <c r="E22694">
        <v>1.31</v>
      </c>
      <c r="F22694">
        <v>1.31</v>
      </c>
      <c r="G22694">
        <v>7260400</v>
      </c>
      <c r="H22694" t="s">
        <v>19</v>
      </c>
      <c r="I22694">
        <f>Query1[[#This Row],[High]]-Query1[[#This Row],[Low]]</f>
        <v>3.1428999999999929E-2</v>
      </c>
    </row>
    <row r="22695" spans="1:9" x14ac:dyDescent="0.3">
      <c r="A22695" s="1">
        <v>38428</v>
      </c>
      <c r="B22695">
        <v>1.317143</v>
      </c>
      <c r="C22695">
        <v>1.32</v>
      </c>
      <c r="D22695">
        <v>1.3071429999999999</v>
      </c>
      <c r="E22695">
        <v>1.3142860000000001</v>
      </c>
      <c r="F22695">
        <v>1.3142860000000001</v>
      </c>
      <c r="G22695">
        <v>4554900</v>
      </c>
      <c r="H22695" t="s">
        <v>19</v>
      </c>
      <c r="I22695">
        <f>Query1[[#This Row],[High]]-Query1[[#This Row],[Low]]</f>
        <v>1.2857000000000118E-2</v>
      </c>
    </row>
    <row r="22696" spans="1:9" x14ac:dyDescent="0.3">
      <c r="A22696" s="1">
        <v>38429</v>
      </c>
      <c r="B22696">
        <v>1.321429</v>
      </c>
      <c r="C22696">
        <v>1.321429</v>
      </c>
      <c r="D22696">
        <v>1.3071429999999999</v>
      </c>
      <c r="E22696">
        <v>1.3142860000000001</v>
      </c>
      <c r="F22696">
        <v>1.3142860000000001</v>
      </c>
      <c r="G22696">
        <v>6983200</v>
      </c>
      <c r="H22696" t="s">
        <v>19</v>
      </c>
      <c r="I22696">
        <f>Query1[[#This Row],[High]]-Query1[[#This Row],[Low]]</f>
        <v>1.4286000000000021E-2</v>
      </c>
    </row>
    <row r="22697" spans="1:9" x14ac:dyDescent="0.3">
      <c r="A22697" s="1">
        <v>38432</v>
      </c>
      <c r="B22697">
        <v>1.321429</v>
      </c>
      <c r="C22697">
        <v>1.357143</v>
      </c>
      <c r="D22697">
        <v>1.3085709999999999</v>
      </c>
      <c r="E22697">
        <v>1.33</v>
      </c>
      <c r="F22697">
        <v>1.33</v>
      </c>
      <c r="G22697">
        <v>6194300</v>
      </c>
      <c r="H22697" t="s">
        <v>19</v>
      </c>
      <c r="I22697">
        <f>Query1[[#This Row],[High]]-Query1[[#This Row],[Low]]</f>
        <v>4.857200000000006E-2</v>
      </c>
    </row>
    <row r="22698" spans="1:9" x14ac:dyDescent="0.3">
      <c r="A22698" s="1">
        <v>38433</v>
      </c>
      <c r="B22698">
        <v>1.3357140000000001</v>
      </c>
      <c r="C22698">
        <v>1.341429</v>
      </c>
      <c r="D22698">
        <v>1.3071429999999999</v>
      </c>
      <c r="E22698">
        <v>1.3071429999999999</v>
      </c>
      <c r="F22698">
        <v>1.3071429999999999</v>
      </c>
      <c r="G22698">
        <v>4297300</v>
      </c>
      <c r="H22698" t="s">
        <v>19</v>
      </c>
      <c r="I22698">
        <f>Query1[[#This Row],[High]]-Query1[[#This Row],[Low]]</f>
        <v>3.4286000000000039E-2</v>
      </c>
    </row>
    <row r="22699" spans="1:9" x14ac:dyDescent="0.3">
      <c r="A22699" s="1">
        <v>38434</v>
      </c>
      <c r="B22699">
        <v>1.3</v>
      </c>
      <c r="C22699">
        <v>1.321429</v>
      </c>
      <c r="D22699">
        <v>1.2928569999999999</v>
      </c>
      <c r="E22699">
        <v>1.3128569999999999</v>
      </c>
      <c r="F22699">
        <v>1.3128569999999999</v>
      </c>
      <c r="G22699">
        <v>5862500</v>
      </c>
      <c r="H22699" t="s">
        <v>19</v>
      </c>
      <c r="I22699">
        <f>Query1[[#This Row],[High]]-Query1[[#This Row],[Low]]</f>
        <v>2.8572000000000042E-2</v>
      </c>
    </row>
    <row r="22700" spans="1:9" x14ac:dyDescent="0.3">
      <c r="A22700" s="1">
        <v>38435</v>
      </c>
      <c r="B22700">
        <v>1.3014289999999999</v>
      </c>
      <c r="C22700">
        <v>1.317143</v>
      </c>
      <c r="D22700">
        <v>1.2728569999999999</v>
      </c>
      <c r="E22700">
        <v>1.29</v>
      </c>
      <c r="F22700">
        <v>1.29</v>
      </c>
      <c r="G22700">
        <v>6776000</v>
      </c>
      <c r="H22700" t="s">
        <v>19</v>
      </c>
      <c r="I22700">
        <f>Query1[[#This Row],[High]]-Query1[[#This Row],[Low]]</f>
        <v>4.4286000000000048E-2</v>
      </c>
    </row>
    <row r="22701" spans="1:9" x14ac:dyDescent="0.3">
      <c r="A22701" s="1">
        <v>38439</v>
      </c>
      <c r="B22701">
        <v>1.378571</v>
      </c>
      <c r="C22701">
        <v>1.418571</v>
      </c>
      <c r="D22701">
        <v>1.357143</v>
      </c>
      <c r="E22701">
        <v>1.397143</v>
      </c>
      <c r="F22701">
        <v>1.397143</v>
      </c>
      <c r="G22701">
        <v>12515300</v>
      </c>
      <c r="H22701" t="s">
        <v>19</v>
      </c>
      <c r="I22701">
        <f>Query1[[#This Row],[High]]-Query1[[#This Row],[Low]]</f>
        <v>6.1428000000000038E-2</v>
      </c>
    </row>
    <row r="22702" spans="1:9" x14ac:dyDescent="0.3">
      <c r="A22702" s="1">
        <v>38440</v>
      </c>
      <c r="B22702">
        <v>1.4042859999999999</v>
      </c>
      <c r="C22702">
        <v>1.4814290000000001</v>
      </c>
      <c r="D22702">
        <v>1.392857</v>
      </c>
      <c r="E22702">
        <v>1.4428570000000001</v>
      </c>
      <c r="F22702">
        <v>1.4428570000000001</v>
      </c>
      <c r="G22702">
        <v>10157700</v>
      </c>
      <c r="H22702" t="s">
        <v>19</v>
      </c>
      <c r="I22702">
        <f>Query1[[#This Row],[High]]-Query1[[#This Row],[Low]]</f>
        <v>8.8572000000000095E-2</v>
      </c>
    </row>
    <row r="22703" spans="1:9" x14ac:dyDescent="0.3">
      <c r="A22703" s="1">
        <v>38441</v>
      </c>
      <c r="B22703">
        <v>1.4471430000000001</v>
      </c>
      <c r="C22703">
        <v>1.4728570000000001</v>
      </c>
      <c r="D22703">
        <v>1.4142859999999999</v>
      </c>
      <c r="E22703">
        <v>1.464286</v>
      </c>
      <c r="F22703">
        <v>1.464286</v>
      </c>
      <c r="G22703">
        <v>5640600</v>
      </c>
      <c r="H22703" t="s">
        <v>19</v>
      </c>
      <c r="I22703">
        <f>Query1[[#This Row],[High]]-Query1[[#This Row],[Low]]</f>
        <v>5.8571000000000151E-2</v>
      </c>
    </row>
    <row r="22704" spans="1:9" x14ac:dyDescent="0.3">
      <c r="A22704" s="1">
        <v>38442</v>
      </c>
      <c r="B22704">
        <v>1.465714</v>
      </c>
      <c r="C22704">
        <v>1.55</v>
      </c>
      <c r="D22704">
        <v>1.464286</v>
      </c>
      <c r="E22704">
        <v>1.55</v>
      </c>
      <c r="F22704">
        <v>1.55</v>
      </c>
      <c r="G22704">
        <v>13665400</v>
      </c>
      <c r="H22704" t="s">
        <v>19</v>
      </c>
      <c r="I22704">
        <f>Query1[[#This Row],[High]]-Query1[[#This Row],[Low]]</f>
        <v>8.5714000000000068E-2</v>
      </c>
    </row>
    <row r="22705" spans="1:9" x14ac:dyDescent="0.3">
      <c r="A22705" s="1">
        <v>38443</v>
      </c>
      <c r="B22705">
        <v>1.5571429999999999</v>
      </c>
      <c r="C22705">
        <v>1.571429</v>
      </c>
      <c r="D22705">
        <v>1.535714</v>
      </c>
      <c r="E22705">
        <v>1.5471429999999999</v>
      </c>
      <c r="F22705">
        <v>1.5471429999999999</v>
      </c>
      <c r="G22705">
        <v>10175200</v>
      </c>
      <c r="H22705" t="s">
        <v>19</v>
      </c>
      <c r="I22705">
        <f>Query1[[#This Row],[High]]-Query1[[#This Row],[Low]]</f>
        <v>3.5714999999999941E-2</v>
      </c>
    </row>
    <row r="22706" spans="1:9" x14ac:dyDescent="0.3">
      <c r="A22706" s="1">
        <v>38446</v>
      </c>
      <c r="B22706">
        <v>1.5657140000000001</v>
      </c>
      <c r="C22706">
        <v>1.571429</v>
      </c>
      <c r="D22706">
        <v>1.515714</v>
      </c>
      <c r="E22706">
        <v>1.5657140000000001</v>
      </c>
      <c r="F22706">
        <v>1.5657140000000001</v>
      </c>
      <c r="G22706">
        <v>6232800</v>
      </c>
      <c r="H22706" t="s">
        <v>19</v>
      </c>
      <c r="I22706">
        <f>Query1[[#This Row],[High]]-Query1[[#This Row],[Low]]</f>
        <v>5.5714999999999959E-2</v>
      </c>
    </row>
    <row r="22707" spans="1:9" x14ac:dyDescent="0.3">
      <c r="A22707" s="1">
        <v>38447</v>
      </c>
      <c r="B22707">
        <v>1.5028570000000001</v>
      </c>
      <c r="C22707">
        <v>1.56</v>
      </c>
      <c r="D22707">
        <v>1.5014289999999999</v>
      </c>
      <c r="E22707">
        <v>1.545714</v>
      </c>
      <c r="F22707">
        <v>1.545714</v>
      </c>
      <c r="G22707">
        <v>4613700</v>
      </c>
      <c r="H22707" t="s">
        <v>19</v>
      </c>
      <c r="I22707">
        <f>Query1[[#This Row],[High]]-Query1[[#This Row],[Low]]</f>
        <v>5.8571000000000151E-2</v>
      </c>
    </row>
    <row r="22708" spans="1:9" x14ac:dyDescent="0.3">
      <c r="A22708" s="1">
        <v>38448</v>
      </c>
      <c r="B22708">
        <v>1.561429</v>
      </c>
      <c r="C22708">
        <v>1.6</v>
      </c>
      <c r="D22708">
        <v>1.5428569999999999</v>
      </c>
      <c r="E22708">
        <v>1.5857140000000001</v>
      </c>
      <c r="F22708">
        <v>1.5857140000000001</v>
      </c>
      <c r="G22708">
        <v>9058700</v>
      </c>
      <c r="H22708" t="s">
        <v>19</v>
      </c>
      <c r="I22708">
        <f>Query1[[#This Row],[High]]-Query1[[#This Row],[Low]]</f>
        <v>5.7143000000000166E-2</v>
      </c>
    </row>
    <row r="22709" spans="1:9" x14ac:dyDescent="0.3">
      <c r="A22709" s="1">
        <v>38449</v>
      </c>
      <c r="B22709">
        <v>1.577143</v>
      </c>
      <c r="C22709">
        <v>1.6242859999999999</v>
      </c>
      <c r="D22709">
        <v>1.561429</v>
      </c>
      <c r="E22709">
        <v>1.6057140000000001</v>
      </c>
      <c r="F22709">
        <v>1.6057140000000001</v>
      </c>
      <c r="G22709">
        <v>7477400</v>
      </c>
      <c r="H22709" t="s">
        <v>19</v>
      </c>
      <c r="I22709">
        <f>Query1[[#This Row],[High]]-Query1[[#This Row],[Low]]</f>
        <v>6.2856999999999941E-2</v>
      </c>
    </row>
    <row r="22710" spans="1:9" x14ac:dyDescent="0.3">
      <c r="A22710" s="1">
        <v>38450</v>
      </c>
      <c r="B22710">
        <v>1.6257140000000001</v>
      </c>
      <c r="C22710">
        <v>1.7385710000000001</v>
      </c>
      <c r="D22710">
        <v>1.6257140000000001</v>
      </c>
      <c r="E22710">
        <v>1.715714</v>
      </c>
      <c r="F22710">
        <v>1.715714</v>
      </c>
      <c r="G22710">
        <v>24285100</v>
      </c>
      <c r="H22710" t="s">
        <v>19</v>
      </c>
      <c r="I22710">
        <f>Query1[[#This Row],[High]]-Query1[[#This Row],[Low]]</f>
        <v>0.11285699999999999</v>
      </c>
    </row>
    <row r="22711" spans="1:9" x14ac:dyDescent="0.3">
      <c r="A22711" s="1">
        <v>38453</v>
      </c>
      <c r="B22711">
        <v>1.72</v>
      </c>
      <c r="C22711">
        <v>1.72</v>
      </c>
      <c r="D22711">
        <v>1.642857</v>
      </c>
      <c r="E22711">
        <v>1.6985710000000001</v>
      </c>
      <c r="F22711">
        <v>1.6985710000000001</v>
      </c>
      <c r="G22711">
        <v>7508200</v>
      </c>
      <c r="H22711" t="s">
        <v>19</v>
      </c>
      <c r="I22711">
        <f>Query1[[#This Row],[High]]-Query1[[#This Row],[Low]]</f>
        <v>7.7142999999999962E-2</v>
      </c>
    </row>
    <row r="22712" spans="1:9" x14ac:dyDescent="0.3">
      <c r="A22712" s="1">
        <v>38454</v>
      </c>
      <c r="B22712">
        <v>1.672857</v>
      </c>
      <c r="C22712">
        <v>1.7</v>
      </c>
      <c r="D22712">
        <v>1.661429</v>
      </c>
      <c r="E22712">
        <v>1.667143</v>
      </c>
      <c r="F22712">
        <v>1.667143</v>
      </c>
      <c r="G22712">
        <v>4146800</v>
      </c>
      <c r="H22712" t="s">
        <v>19</v>
      </c>
      <c r="I22712">
        <f>Query1[[#This Row],[High]]-Query1[[#This Row],[Low]]</f>
        <v>3.8570999999999911E-2</v>
      </c>
    </row>
    <row r="22713" spans="1:9" x14ac:dyDescent="0.3">
      <c r="A22713" s="1">
        <v>38455</v>
      </c>
      <c r="B22713">
        <v>1.6757139999999999</v>
      </c>
      <c r="C22713">
        <v>1.764286</v>
      </c>
      <c r="D22713">
        <v>1.6714290000000001</v>
      </c>
      <c r="E22713">
        <v>1.73</v>
      </c>
      <c r="F22713">
        <v>1.73</v>
      </c>
      <c r="G22713">
        <v>9554300</v>
      </c>
      <c r="H22713" t="s">
        <v>19</v>
      </c>
      <c r="I22713">
        <f>Query1[[#This Row],[High]]-Query1[[#This Row],[Low]]</f>
        <v>9.2856999999999967E-2</v>
      </c>
    </row>
    <row r="22714" spans="1:9" x14ac:dyDescent="0.3">
      <c r="A22714" s="1">
        <v>38456</v>
      </c>
      <c r="B22714">
        <v>1.7471429999999999</v>
      </c>
      <c r="C22714">
        <v>1.7471429999999999</v>
      </c>
      <c r="D22714">
        <v>1.682857</v>
      </c>
      <c r="E22714">
        <v>1.7114290000000001</v>
      </c>
      <c r="F22714">
        <v>1.7114290000000001</v>
      </c>
      <c r="G22714">
        <v>6137600</v>
      </c>
      <c r="H22714" t="s">
        <v>19</v>
      </c>
      <c r="I22714">
        <f>Query1[[#This Row],[High]]-Query1[[#This Row],[Low]]</f>
        <v>6.4285999999999843E-2</v>
      </c>
    </row>
    <row r="22715" spans="1:9" x14ac:dyDescent="0.3">
      <c r="A22715" s="1">
        <v>38457</v>
      </c>
      <c r="B22715">
        <v>1.7971429999999999</v>
      </c>
      <c r="C22715">
        <v>1.857143</v>
      </c>
      <c r="D22715">
        <v>1.65</v>
      </c>
      <c r="E22715">
        <v>1.67</v>
      </c>
      <c r="F22715">
        <v>1.67</v>
      </c>
      <c r="G22715">
        <v>14670600</v>
      </c>
      <c r="H22715" t="s">
        <v>19</v>
      </c>
      <c r="I22715">
        <f>Query1[[#This Row],[High]]-Query1[[#This Row],[Low]]</f>
        <v>0.20714300000000008</v>
      </c>
    </row>
    <row r="22716" spans="1:9" x14ac:dyDescent="0.3">
      <c r="A22716" s="1">
        <v>38460</v>
      </c>
      <c r="B22716">
        <v>1.6842859999999999</v>
      </c>
      <c r="C22716">
        <v>1.6985710000000001</v>
      </c>
      <c r="D22716">
        <v>1.5542860000000001</v>
      </c>
      <c r="E22716">
        <v>1.618571</v>
      </c>
      <c r="F22716">
        <v>1.618571</v>
      </c>
      <c r="G22716">
        <v>6647900</v>
      </c>
      <c r="H22716" t="s">
        <v>19</v>
      </c>
      <c r="I22716">
        <f>Query1[[#This Row],[High]]-Query1[[#This Row],[Low]]</f>
        <v>0.144285</v>
      </c>
    </row>
    <row r="22717" spans="1:9" x14ac:dyDescent="0.3">
      <c r="A22717" s="1">
        <v>38461</v>
      </c>
      <c r="B22717">
        <v>1.627143</v>
      </c>
      <c r="C22717">
        <v>1.667143</v>
      </c>
      <c r="D22717">
        <v>1.577143</v>
      </c>
      <c r="E22717">
        <v>1.66</v>
      </c>
      <c r="F22717">
        <v>1.66</v>
      </c>
      <c r="G22717">
        <v>4629800</v>
      </c>
      <c r="H22717" t="s">
        <v>19</v>
      </c>
      <c r="I22717">
        <f>Query1[[#This Row],[High]]-Query1[[#This Row],[Low]]</f>
        <v>9.000000000000008E-2</v>
      </c>
    </row>
    <row r="22718" spans="1:9" x14ac:dyDescent="0.3">
      <c r="A22718" s="1">
        <v>38462</v>
      </c>
      <c r="B22718">
        <v>1.657143</v>
      </c>
      <c r="C22718">
        <v>1.6642859999999999</v>
      </c>
      <c r="D22718">
        <v>1.592857</v>
      </c>
      <c r="E22718">
        <v>1.6357139999999999</v>
      </c>
      <c r="F22718">
        <v>1.6357139999999999</v>
      </c>
      <c r="G22718">
        <v>5513200</v>
      </c>
      <c r="H22718" t="s">
        <v>19</v>
      </c>
      <c r="I22718">
        <f>Query1[[#This Row],[High]]-Query1[[#This Row],[Low]]</f>
        <v>7.1428999999999965E-2</v>
      </c>
    </row>
    <row r="22719" spans="1:9" x14ac:dyDescent="0.3">
      <c r="A22719" s="1">
        <v>38463</v>
      </c>
      <c r="B22719">
        <v>1.678571</v>
      </c>
      <c r="C22719">
        <v>1.745714</v>
      </c>
      <c r="D22719">
        <v>1.642857</v>
      </c>
      <c r="E22719">
        <v>1.735714</v>
      </c>
      <c r="F22719">
        <v>1.735714</v>
      </c>
      <c r="G22719">
        <v>17012800</v>
      </c>
      <c r="H22719" t="s">
        <v>19</v>
      </c>
      <c r="I22719">
        <f>Query1[[#This Row],[High]]-Query1[[#This Row],[Low]]</f>
        <v>0.10285699999999998</v>
      </c>
    </row>
    <row r="22720" spans="1:9" x14ac:dyDescent="0.3">
      <c r="A22720" s="1">
        <v>38464</v>
      </c>
      <c r="B22720">
        <v>1.622857</v>
      </c>
      <c r="C22720">
        <v>1.632857</v>
      </c>
      <c r="D22720">
        <v>1.5757140000000001</v>
      </c>
      <c r="E22720">
        <v>1.6</v>
      </c>
      <c r="F22720">
        <v>1.6</v>
      </c>
      <c r="G22720">
        <v>16993200</v>
      </c>
      <c r="H22720" t="s">
        <v>19</v>
      </c>
      <c r="I22720">
        <f>Query1[[#This Row],[High]]-Query1[[#This Row],[Low]]</f>
        <v>5.7142999999999944E-2</v>
      </c>
    </row>
    <row r="22721" spans="1:9" x14ac:dyDescent="0.3">
      <c r="A22721" s="1">
        <v>38467</v>
      </c>
      <c r="B22721">
        <v>1.6142860000000001</v>
      </c>
      <c r="C22721">
        <v>1.642857</v>
      </c>
      <c r="D22721">
        <v>1.5857140000000001</v>
      </c>
      <c r="E22721">
        <v>1.642857</v>
      </c>
      <c r="F22721">
        <v>1.642857</v>
      </c>
      <c r="G22721">
        <v>8454600</v>
      </c>
      <c r="H22721" t="s">
        <v>19</v>
      </c>
      <c r="I22721">
        <f>Query1[[#This Row],[High]]-Query1[[#This Row],[Low]]</f>
        <v>5.7142999999999944E-2</v>
      </c>
    </row>
    <row r="22722" spans="1:9" x14ac:dyDescent="0.3">
      <c r="A22722" s="1">
        <v>38468</v>
      </c>
      <c r="B22722">
        <v>1.6357139999999999</v>
      </c>
      <c r="C22722">
        <v>1.648571</v>
      </c>
      <c r="D22722">
        <v>1.612857</v>
      </c>
      <c r="E22722">
        <v>1.6142860000000001</v>
      </c>
      <c r="F22722">
        <v>1.6142860000000001</v>
      </c>
      <c r="G22722">
        <v>4221000</v>
      </c>
      <c r="H22722" t="s">
        <v>19</v>
      </c>
      <c r="I22722">
        <f>Query1[[#This Row],[High]]-Query1[[#This Row],[Low]]</f>
        <v>3.5714000000000024E-2</v>
      </c>
    </row>
    <row r="22723" spans="1:9" x14ac:dyDescent="0.3">
      <c r="A22723" s="1">
        <v>38469</v>
      </c>
      <c r="B22723">
        <v>1.61</v>
      </c>
      <c r="C22723">
        <v>1.6714290000000001</v>
      </c>
      <c r="D22723">
        <v>1.61</v>
      </c>
      <c r="E22723">
        <v>1.642857</v>
      </c>
      <c r="F22723">
        <v>1.642857</v>
      </c>
      <c r="G22723">
        <v>4319000</v>
      </c>
      <c r="H22723" t="s">
        <v>19</v>
      </c>
      <c r="I22723">
        <f>Query1[[#This Row],[High]]-Query1[[#This Row],[Low]]</f>
        <v>6.1428999999999956E-2</v>
      </c>
    </row>
    <row r="22724" spans="1:9" x14ac:dyDescent="0.3">
      <c r="A22724" s="1">
        <v>38470</v>
      </c>
      <c r="B22724">
        <v>1.6157140000000001</v>
      </c>
      <c r="C22724">
        <v>1.6542859999999999</v>
      </c>
      <c r="D22724">
        <v>1.61</v>
      </c>
      <c r="E22724">
        <v>1.6442859999999999</v>
      </c>
      <c r="F22724">
        <v>1.6442859999999999</v>
      </c>
      <c r="G22724">
        <v>3200400</v>
      </c>
      <c r="H22724" t="s">
        <v>19</v>
      </c>
      <c r="I22724">
        <f>Query1[[#This Row],[High]]-Query1[[#This Row],[Low]]</f>
        <v>4.4285999999999826E-2</v>
      </c>
    </row>
    <row r="22725" spans="1:9" x14ac:dyDescent="0.3">
      <c r="A22725" s="1">
        <v>38471</v>
      </c>
      <c r="B22725">
        <v>1.652857</v>
      </c>
      <c r="C22725">
        <v>1.6771430000000001</v>
      </c>
      <c r="D22725">
        <v>1.6357139999999999</v>
      </c>
      <c r="E22725">
        <v>1.65</v>
      </c>
      <c r="F22725">
        <v>1.65</v>
      </c>
      <c r="G22725">
        <v>4505200</v>
      </c>
      <c r="H22725" t="s">
        <v>19</v>
      </c>
      <c r="I22725">
        <f>Query1[[#This Row],[High]]-Query1[[#This Row],[Low]]</f>
        <v>4.142900000000016E-2</v>
      </c>
    </row>
    <row r="22726" spans="1:9" x14ac:dyDescent="0.3">
      <c r="A22726" s="1">
        <v>38474</v>
      </c>
      <c r="B22726">
        <v>1.647143</v>
      </c>
      <c r="C22726">
        <v>1.662857</v>
      </c>
      <c r="D22726">
        <v>1.617143</v>
      </c>
      <c r="E22726">
        <v>1.652857</v>
      </c>
      <c r="F22726">
        <v>1.652857</v>
      </c>
      <c r="G22726">
        <v>3019800</v>
      </c>
      <c r="H22726" t="s">
        <v>19</v>
      </c>
      <c r="I22726">
        <f>Query1[[#This Row],[High]]-Query1[[#This Row],[Low]]</f>
        <v>4.5714000000000032E-2</v>
      </c>
    </row>
    <row r="22727" spans="1:9" x14ac:dyDescent="0.3">
      <c r="A22727" s="1">
        <v>38475</v>
      </c>
      <c r="B22727">
        <v>1.6357139999999999</v>
      </c>
      <c r="C22727">
        <v>1.67</v>
      </c>
      <c r="D22727">
        <v>1.6357139999999999</v>
      </c>
      <c r="E22727">
        <v>1.648571</v>
      </c>
      <c r="F22727">
        <v>1.648571</v>
      </c>
      <c r="G22727">
        <v>3217900</v>
      </c>
      <c r="H22727" t="s">
        <v>19</v>
      </c>
      <c r="I22727">
        <f>Query1[[#This Row],[High]]-Query1[[#This Row],[Low]]</f>
        <v>3.4286000000000039E-2</v>
      </c>
    </row>
    <row r="22728" spans="1:9" x14ac:dyDescent="0.3">
      <c r="A22728" s="1">
        <v>38476</v>
      </c>
      <c r="B22728">
        <v>1.66</v>
      </c>
      <c r="C22728">
        <v>1.6985710000000001</v>
      </c>
      <c r="D22728">
        <v>1.628571</v>
      </c>
      <c r="E22728">
        <v>1.657143</v>
      </c>
      <c r="F22728">
        <v>1.657143</v>
      </c>
      <c r="G22728">
        <v>5705700</v>
      </c>
      <c r="H22728" t="s">
        <v>19</v>
      </c>
      <c r="I22728">
        <f>Query1[[#This Row],[High]]-Query1[[#This Row],[Low]]</f>
        <v>7.0000000000000062E-2</v>
      </c>
    </row>
    <row r="22729" spans="1:9" x14ac:dyDescent="0.3">
      <c r="A22729" s="1">
        <v>38477</v>
      </c>
      <c r="B22729">
        <v>1.648571</v>
      </c>
      <c r="C22729">
        <v>1.714286</v>
      </c>
      <c r="D22729">
        <v>1.618571</v>
      </c>
      <c r="E22729">
        <v>1.6342859999999999</v>
      </c>
      <c r="F22729">
        <v>1.6342859999999999</v>
      </c>
      <c r="G22729">
        <v>6704600</v>
      </c>
      <c r="H22729" t="s">
        <v>19</v>
      </c>
      <c r="I22729">
        <f>Query1[[#This Row],[High]]-Query1[[#This Row],[Low]]</f>
        <v>9.5714999999999995E-2</v>
      </c>
    </row>
    <row r="22730" spans="1:9" x14ac:dyDescent="0.3">
      <c r="A22730" s="1">
        <v>38478</v>
      </c>
      <c r="B22730">
        <v>1.6357139999999999</v>
      </c>
      <c r="C22730">
        <v>1.657143</v>
      </c>
      <c r="D22730">
        <v>1.628571</v>
      </c>
      <c r="E22730">
        <v>1.652857</v>
      </c>
      <c r="F22730">
        <v>1.652857</v>
      </c>
      <c r="G22730">
        <v>2864400</v>
      </c>
      <c r="H22730" t="s">
        <v>19</v>
      </c>
      <c r="I22730">
        <f>Query1[[#This Row],[High]]-Query1[[#This Row],[Low]]</f>
        <v>2.8572000000000042E-2</v>
      </c>
    </row>
    <row r="22731" spans="1:9" x14ac:dyDescent="0.3">
      <c r="A22731" s="1">
        <v>38481</v>
      </c>
      <c r="B22731">
        <v>1.642857</v>
      </c>
      <c r="C22731">
        <v>1.678571</v>
      </c>
      <c r="D22731">
        <v>1.6357139999999999</v>
      </c>
      <c r="E22731">
        <v>1.658571</v>
      </c>
      <c r="F22731">
        <v>1.658571</v>
      </c>
      <c r="G22731">
        <v>2260300</v>
      </c>
      <c r="H22731" t="s">
        <v>19</v>
      </c>
      <c r="I22731">
        <f>Query1[[#This Row],[High]]-Query1[[#This Row],[Low]]</f>
        <v>4.2857000000000145E-2</v>
      </c>
    </row>
    <row r="22732" spans="1:9" x14ac:dyDescent="0.3">
      <c r="A22732" s="1">
        <v>38482</v>
      </c>
      <c r="B22732">
        <v>1.6457139999999999</v>
      </c>
      <c r="C22732">
        <v>1.67</v>
      </c>
      <c r="D22732">
        <v>1.6457139999999999</v>
      </c>
      <c r="E22732">
        <v>1.6542859999999999</v>
      </c>
      <c r="F22732">
        <v>1.6542859999999999</v>
      </c>
      <c r="G22732">
        <v>4236400</v>
      </c>
      <c r="H22732" t="s">
        <v>19</v>
      </c>
      <c r="I22732">
        <f>Query1[[#This Row],[High]]-Query1[[#This Row],[Low]]</f>
        <v>2.428600000000003E-2</v>
      </c>
    </row>
    <row r="22733" spans="1:9" x14ac:dyDescent="0.3">
      <c r="A22733" s="1">
        <v>38483</v>
      </c>
      <c r="B22733">
        <v>1.65</v>
      </c>
      <c r="C22733">
        <v>1.858571</v>
      </c>
      <c r="D22733">
        <v>1.648571</v>
      </c>
      <c r="E22733">
        <v>1.85</v>
      </c>
      <c r="F22733">
        <v>1.85</v>
      </c>
      <c r="G22733">
        <v>26442500</v>
      </c>
      <c r="H22733" t="s">
        <v>19</v>
      </c>
      <c r="I22733">
        <f>Query1[[#This Row],[High]]-Query1[[#This Row],[Low]]</f>
        <v>0.20999999999999996</v>
      </c>
    </row>
    <row r="22734" spans="1:9" x14ac:dyDescent="0.3">
      <c r="A22734" s="1">
        <v>38484</v>
      </c>
      <c r="B22734">
        <v>1.857143</v>
      </c>
      <c r="C22734">
        <v>2.055714</v>
      </c>
      <c r="D22734">
        <v>1.7828569999999999</v>
      </c>
      <c r="E22734">
        <v>1.975714</v>
      </c>
      <c r="F22734">
        <v>1.975714</v>
      </c>
      <c r="G22734">
        <v>44876300</v>
      </c>
      <c r="H22734" t="s">
        <v>19</v>
      </c>
      <c r="I22734">
        <f>Query1[[#This Row],[High]]-Query1[[#This Row],[Low]]</f>
        <v>0.27285700000000013</v>
      </c>
    </row>
    <row r="22735" spans="1:9" x14ac:dyDescent="0.3">
      <c r="A22735" s="1">
        <v>38485</v>
      </c>
      <c r="B22735">
        <v>1.955714</v>
      </c>
      <c r="C22735">
        <v>2.0857139999999998</v>
      </c>
      <c r="D22735">
        <v>1.944286</v>
      </c>
      <c r="E22735">
        <v>2.04</v>
      </c>
      <c r="F22735">
        <v>2.04</v>
      </c>
      <c r="G22735">
        <v>22964200</v>
      </c>
      <c r="H22735" t="s">
        <v>19</v>
      </c>
      <c r="I22735">
        <f>Query1[[#This Row],[High]]-Query1[[#This Row],[Low]]</f>
        <v>0.14142799999999989</v>
      </c>
    </row>
    <row r="22736" spans="1:9" x14ac:dyDescent="0.3">
      <c r="A22736" s="1">
        <v>38488</v>
      </c>
      <c r="B22736">
        <v>2.0685709999999999</v>
      </c>
      <c r="C22736">
        <v>2.1457139999999999</v>
      </c>
      <c r="D22736">
        <v>2.044286</v>
      </c>
      <c r="E22736">
        <v>2.1214279999999999</v>
      </c>
      <c r="F22736">
        <v>2.1214279999999999</v>
      </c>
      <c r="G22736">
        <v>21014700</v>
      </c>
      <c r="H22736" t="s">
        <v>19</v>
      </c>
      <c r="I22736">
        <f>Query1[[#This Row],[High]]-Query1[[#This Row],[Low]]</f>
        <v>0.10142799999999985</v>
      </c>
    </row>
    <row r="22737" spans="1:9" x14ac:dyDescent="0.3">
      <c r="A22737" s="1">
        <v>38489</v>
      </c>
      <c r="B22737">
        <v>2.1</v>
      </c>
      <c r="C22737">
        <v>2.1</v>
      </c>
      <c r="D22737">
        <v>1.95</v>
      </c>
      <c r="E22737">
        <v>2.0685709999999999</v>
      </c>
      <c r="F22737">
        <v>2.0685709999999999</v>
      </c>
      <c r="G22737">
        <v>16391900</v>
      </c>
      <c r="H22737" t="s">
        <v>19</v>
      </c>
      <c r="I22737">
        <f>Query1[[#This Row],[High]]-Query1[[#This Row],[Low]]</f>
        <v>0.15000000000000013</v>
      </c>
    </row>
    <row r="22738" spans="1:9" x14ac:dyDescent="0.3">
      <c r="A22738" s="1">
        <v>38490</v>
      </c>
      <c r="B22738">
        <v>2.0657139999999998</v>
      </c>
      <c r="C22738">
        <v>2.2371430000000001</v>
      </c>
      <c r="D22738">
        <v>2.044286</v>
      </c>
      <c r="E22738">
        <v>2.214286</v>
      </c>
      <c r="F22738">
        <v>2.214286</v>
      </c>
      <c r="G22738">
        <v>16340100</v>
      </c>
      <c r="H22738" t="s">
        <v>19</v>
      </c>
      <c r="I22738">
        <f>Query1[[#This Row],[High]]-Query1[[#This Row],[Low]]</f>
        <v>0.19285700000000006</v>
      </c>
    </row>
    <row r="22739" spans="1:9" x14ac:dyDescent="0.3">
      <c r="A22739" s="1">
        <v>38491</v>
      </c>
      <c r="B22739">
        <v>2.7042860000000002</v>
      </c>
      <c r="C22739">
        <v>2.7528570000000001</v>
      </c>
      <c r="D22739">
        <v>2.2614290000000001</v>
      </c>
      <c r="E22739">
        <v>2.3042859999999998</v>
      </c>
      <c r="F22739">
        <v>2.3042859999999998</v>
      </c>
      <c r="G22739">
        <v>149679600</v>
      </c>
      <c r="H22739" t="s">
        <v>19</v>
      </c>
      <c r="I22739">
        <f>Query1[[#This Row],[High]]-Query1[[#This Row],[Low]]</f>
        <v>0.49142799999999998</v>
      </c>
    </row>
    <row r="22740" spans="1:9" x14ac:dyDescent="0.3">
      <c r="A22740" s="1">
        <v>38492</v>
      </c>
      <c r="B22740">
        <v>2.294286</v>
      </c>
      <c r="C22740">
        <v>2.3214290000000002</v>
      </c>
      <c r="D22740">
        <v>2.2071429999999999</v>
      </c>
      <c r="E22740">
        <v>2.2757139999999998</v>
      </c>
      <c r="F22740">
        <v>2.2757139999999998</v>
      </c>
      <c r="G22740">
        <v>21408800</v>
      </c>
      <c r="H22740" t="s">
        <v>19</v>
      </c>
      <c r="I22740">
        <f>Query1[[#This Row],[High]]-Query1[[#This Row],[Low]]</f>
        <v>0.11428600000000033</v>
      </c>
    </row>
    <row r="22741" spans="1:9" x14ac:dyDescent="0.3">
      <c r="A22741" s="1">
        <v>38495</v>
      </c>
      <c r="B22741">
        <v>2.2557140000000002</v>
      </c>
      <c r="C22741">
        <v>2.29</v>
      </c>
      <c r="D22741">
        <v>2.1957140000000002</v>
      </c>
      <c r="E22741">
        <v>2.2214290000000001</v>
      </c>
      <c r="F22741">
        <v>2.2214290000000001</v>
      </c>
      <c r="G22741">
        <v>13318200</v>
      </c>
      <c r="H22741" t="s">
        <v>19</v>
      </c>
      <c r="I22741">
        <f>Query1[[#This Row],[High]]-Query1[[#This Row],[Low]]</f>
        <v>9.428599999999987E-2</v>
      </c>
    </row>
    <row r="22742" spans="1:9" x14ac:dyDescent="0.3">
      <c r="A22742" s="1">
        <v>38496</v>
      </c>
      <c r="B22742">
        <v>2.2014290000000001</v>
      </c>
      <c r="C22742">
        <v>2.2128570000000001</v>
      </c>
      <c r="D22742">
        <v>2.0499999999999998</v>
      </c>
      <c r="E22742">
        <v>2.0628570000000002</v>
      </c>
      <c r="F22742">
        <v>2.0628570000000002</v>
      </c>
      <c r="G22742">
        <v>21267400</v>
      </c>
      <c r="H22742" t="s">
        <v>19</v>
      </c>
      <c r="I22742">
        <f>Query1[[#This Row],[High]]-Query1[[#This Row],[Low]]</f>
        <v>0.16285700000000025</v>
      </c>
    </row>
    <row r="22743" spans="1:9" x14ac:dyDescent="0.3">
      <c r="A22743" s="1">
        <v>38497</v>
      </c>
      <c r="B22743">
        <v>2.0499999999999998</v>
      </c>
      <c r="C22743">
        <v>2.1185719999999999</v>
      </c>
      <c r="D22743">
        <v>2.0214289999999999</v>
      </c>
      <c r="E22743">
        <v>2.077143</v>
      </c>
      <c r="F22743">
        <v>2.077143</v>
      </c>
      <c r="G22743">
        <v>12043500</v>
      </c>
      <c r="H22743" t="s">
        <v>19</v>
      </c>
      <c r="I22743">
        <f>Query1[[#This Row],[High]]-Query1[[#This Row],[Low]]</f>
        <v>9.7142999999999979E-2</v>
      </c>
    </row>
    <row r="22744" spans="1:9" x14ac:dyDescent="0.3">
      <c r="A22744" s="1">
        <v>38498</v>
      </c>
      <c r="B22744">
        <v>2.092857</v>
      </c>
      <c r="C22744">
        <v>2.092857</v>
      </c>
      <c r="D22744">
        <v>2.0371429999999999</v>
      </c>
      <c r="E22744">
        <v>2.0914290000000002</v>
      </c>
      <c r="F22744">
        <v>2.0914290000000002</v>
      </c>
      <c r="G22744">
        <v>6179600</v>
      </c>
      <c r="H22744" t="s">
        <v>19</v>
      </c>
      <c r="I22744">
        <f>Query1[[#This Row],[High]]-Query1[[#This Row],[Low]]</f>
        <v>5.5714000000000041E-2</v>
      </c>
    </row>
    <row r="22745" spans="1:9" x14ac:dyDescent="0.3">
      <c r="A22745" s="1">
        <v>38499</v>
      </c>
      <c r="B22745">
        <v>2.101429</v>
      </c>
      <c r="C22745">
        <v>2.1271429999999998</v>
      </c>
      <c r="D22745">
        <v>2.0699999999999998</v>
      </c>
      <c r="E22745">
        <v>2.0785710000000002</v>
      </c>
      <c r="F22745">
        <v>2.0785710000000002</v>
      </c>
      <c r="G22745">
        <v>4358900</v>
      </c>
      <c r="H22745" t="s">
        <v>19</v>
      </c>
      <c r="I22745">
        <f>Query1[[#This Row],[High]]-Query1[[#This Row],[Low]]</f>
        <v>5.7142999999999944E-2</v>
      </c>
    </row>
    <row r="22746" spans="1:9" x14ac:dyDescent="0.3">
      <c r="A22746" s="1">
        <v>38503</v>
      </c>
      <c r="B22746">
        <v>2.077143</v>
      </c>
      <c r="C22746">
        <v>2.0914290000000002</v>
      </c>
      <c r="D22746">
        <v>2.0414289999999999</v>
      </c>
      <c r="E22746">
        <v>2.0414289999999999</v>
      </c>
      <c r="F22746">
        <v>2.0414289999999999</v>
      </c>
      <c r="G22746">
        <v>5401900</v>
      </c>
      <c r="H22746" t="s">
        <v>19</v>
      </c>
      <c r="I22746">
        <f>Query1[[#This Row],[High]]-Query1[[#This Row],[Low]]</f>
        <v>5.0000000000000266E-2</v>
      </c>
    </row>
    <row r="22747" spans="1:9" x14ac:dyDescent="0.3">
      <c r="A22747" s="1">
        <v>38504</v>
      </c>
      <c r="B22747">
        <v>2.0285709999999999</v>
      </c>
      <c r="C22747">
        <v>2.1042860000000001</v>
      </c>
      <c r="D22747">
        <v>2.0285709999999999</v>
      </c>
      <c r="E22747">
        <v>2.0714290000000002</v>
      </c>
      <c r="F22747">
        <v>2.0714290000000002</v>
      </c>
      <c r="G22747">
        <v>4250400</v>
      </c>
      <c r="H22747" t="s">
        <v>19</v>
      </c>
      <c r="I22747">
        <f>Query1[[#This Row],[High]]-Query1[[#This Row],[Low]]</f>
        <v>7.5715000000000199E-2</v>
      </c>
    </row>
    <row r="22748" spans="1:9" x14ac:dyDescent="0.3">
      <c r="A22748" s="1">
        <v>38505</v>
      </c>
      <c r="B22748">
        <v>2.061429</v>
      </c>
      <c r="C22748">
        <v>2.15</v>
      </c>
      <c r="D22748">
        <v>2.0542859999999998</v>
      </c>
      <c r="E22748">
        <v>2.1257139999999999</v>
      </c>
      <c r="F22748">
        <v>2.1257139999999999</v>
      </c>
      <c r="G22748">
        <v>8666700</v>
      </c>
      <c r="H22748" t="s">
        <v>19</v>
      </c>
      <c r="I22748">
        <f>Query1[[#This Row],[High]]-Query1[[#This Row],[Low]]</f>
        <v>9.5714000000000077E-2</v>
      </c>
    </row>
    <row r="22749" spans="1:9" x14ac:dyDescent="0.3">
      <c r="A22749" s="1">
        <v>38506</v>
      </c>
      <c r="B22749">
        <v>2.15</v>
      </c>
      <c r="C22749">
        <v>2.1628569999999998</v>
      </c>
      <c r="D22749">
        <v>2.0785710000000002</v>
      </c>
      <c r="E22749">
        <v>2.0957140000000001</v>
      </c>
      <c r="F22749">
        <v>2.0957140000000001</v>
      </c>
      <c r="G22749">
        <v>6981100</v>
      </c>
      <c r="H22749" t="s">
        <v>19</v>
      </c>
      <c r="I22749">
        <f>Query1[[#This Row],[High]]-Query1[[#This Row],[Low]]</f>
        <v>8.4285999999999639E-2</v>
      </c>
    </row>
    <row r="22750" spans="1:9" x14ac:dyDescent="0.3">
      <c r="A22750" s="1">
        <v>38509</v>
      </c>
      <c r="B22750">
        <v>2.0785710000000002</v>
      </c>
      <c r="C22750">
        <v>2.1857139999999999</v>
      </c>
      <c r="D22750">
        <v>2.0571429999999999</v>
      </c>
      <c r="E22750">
        <v>2.1742859999999999</v>
      </c>
      <c r="F22750">
        <v>2.1742859999999999</v>
      </c>
      <c r="G22750">
        <v>6477100</v>
      </c>
      <c r="H22750" t="s">
        <v>19</v>
      </c>
      <c r="I22750">
        <f>Query1[[#This Row],[High]]-Query1[[#This Row],[Low]]</f>
        <v>0.12857099999999999</v>
      </c>
    </row>
    <row r="22751" spans="1:9" x14ac:dyDescent="0.3">
      <c r="A22751" s="1">
        <v>38510</v>
      </c>
      <c r="B22751">
        <v>2.1857139999999999</v>
      </c>
      <c r="C22751">
        <v>2.2400000000000002</v>
      </c>
      <c r="D22751">
        <v>2.1285720000000001</v>
      </c>
      <c r="E22751">
        <v>2.1428569999999998</v>
      </c>
      <c r="F22751">
        <v>2.1428569999999998</v>
      </c>
      <c r="G22751">
        <v>7657300</v>
      </c>
      <c r="H22751" t="s">
        <v>19</v>
      </c>
      <c r="I22751">
        <f>Query1[[#This Row],[High]]-Query1[[#This Row],[Low]]</f>
        <v>0.11142800000000008</v>
      </c>
    </row>
    <row r="22752" spans="1:9" x14ac:dyDescent="0.3">
      <c r="A22752" s="1">
        <v>38511</v>
      </c>
      <c r="B22752">
        <v>2.1514280000000001</v>
      </c>
      <c r="C22752">
        <v>2.1642860000000002</v>
      </c>
      <c r="D22752">
        <v>2.1071430000000002</v>
      </c>
      <c r="E22752">
        <v>2.1228570000000002</v>
      </c>
      <c r="F22752">
        <v>2.1228570000000002</v>
      </c>
      <c r="G22752">
        <v>3701600</v>
      </c>
      <c r="H22752" t="s">
        <v>19</v>
      </c>
      <c r="I22752">
        <f>Query1[[#This Row],[High]]-Query1[[#This Row],[Low]]</f>
        <v>5.7142999999999944E-2</v>
      </c>
    </row>
    <row r="22753" spans="1:9" x14ac:dyDescent="0.3">
      <c r="A22753" s="1">
        <v>38512</v>
      </c>
      <c r="B22753">
        <v>2.15</v>
      </c>
      <c r="C22753">
        <v>2.2385709999999999</v>
      </c>
      <c r="D22753">
        <v>2.092857</v>
      </c>
      <c r="E22753">
        <v>2.2357140000000002</v>
      </c>
      <c r="F22753">
        <v>2.2357140000000002</v>
      </c>
      <c r="G22753">
        <v>8043000</v>
      </c>
      <c r="H22753" t="s">
        <v>19</v>
      </c>
      <c r="I22753">
        <f>Query1[[#This Row],[High]]-Query1[[#This Row],[Low]]</f>
        <v>0.1457139999999999</v>
      </c>
    </row>
    <row r="22754" spans="1:9" x14ac:dyDescent="0.3">
      <c r="A22754" s="1">
        <v>38513</v>
      </c>
      <c r="B22754">
        <v>2.2357140000000002</v>
      </c>
      <c r="C22754">
        <v>2.4414289999999998</v>
      </c>
      <c r="D22754">
        <v>2.214286</v>
      </c>
      <c r="E22754">
        <v>2.4157139999999999</v>
      </c>
      <c r="F22754">
        <v>2.4157139999999999</v>
      </c>
      <c r="G22754">
        <v>19651800</v>
      </c>
      <c r="H22754" t="s">
        <v>19</v>
      </c>
      <c r="I22754">
        <f>Query1[[#This Row],[High]]-Query1[[#This Row],[Low]]</f>
        <v>0.22714299999999987</v>
      </c>
    </row>
    <row r="22755" spans="1:9" x14ac:dyDescent="0.3">
      <c r="A22755" s="1">
        <v>38516</v>
      </c>
      <c r="B22755">
        <v>2.3857140000000001</v>
      </c>
      <c r="C22755">
        <v>2.4785710000000001</v>
      </c>
      <c r="D22755">
        <v>2.3142860000000001</v>
      </c>
      <c r="E22755">
        <v>2.38</v>
      </c>
      <c r="F22755">
        <v>2.38</v>
      </c>
      <c r="G22755">
        <v>13422500</v>
      </c>
      <c r="H22755" t="s">
        <v>19</v>
      </c>
      <c r="I22755">
        <f>Query1[[#This Row],[High]]-Query1[[#This Row],[Low]]</f>
        <v>0.16428500000000001</v>
      </c>
    </row>
    <row r="22756" spans="1:9" x14ac:dyDescent="0.3">
      <c r="A22756" s="1">
        <v>38517</v>
      </c>
      <c r="B22756">
        <v>2.3585720000000001</v>
      </c>
      <c r="C22756">
        <v>2.4371429999999998</v>
      </c>
      <c r="D22756">
        <v>2.342857</v>
      </c>
      <c r="E22756">
        <v>2.4285709999999998</v>
      </c>
      <c r="F22756">
        <v>2.4285709999999998</v>
      </c>
      <c r="G22756">
        <v>4904200</v>
      </c>
      <c r="H22756" t="s">
        <v>19</v>
      </c>
      <c r="I22756">
        <f>Query1[[#This Row],[High]]-Query1[[#This Row],[Low]]</f>
        <v>9.428599999999987E-2</v>
      </c>
    </row>
    <row r="22757" spans="1:9" x14ac:dyDescent="0.3">
      <c r="A22757" s="1">
        <v>38518</v>
      </c>
      <c r="B22757">
        <v>2.4257140000000001</v>
      </c>
      <c r="C22757">
        <v>2.4528569999999998</v>
      </c>
      <c r="D22757">
        <v>2.3885719999999999</v>
      </c>
      <c r="E22757">
        <v>2.4500000000000002</v>
      </c>
      <c r="F22757">
        <v>2.4500000000000002</v>
      </c>
      <c r="G22757">
        <v>5144300</v>
      </c>
      <c r="H22757" t="s">
        <v>19</v>
      </c>
      <c r="I22757">
        <f>Query1[[#This Row],[High]]-Query1[[#This Row],[Low]]</f>
        <v>6.4284999999999926E-2</v>
      </c>
    </row>
    <row r="22758" spans="1:9" x14ac:dyDescent="0.3">
      <c r="A22758" s="1">
        <v>38519</v>
      </c>
      <c r="B22758">
        <v>2.4571429999999999</v>
      </c>
      <c r="C22758">
        <v>2.5485709999999999</v>
      </c>
      <c r="D22758">
        <v>2.4428570000000001</v>
      </c>
      <c r="E22758">
        <v>2.5185710000000001</v>
      </c>
      <c r="F22758">
        <v>2.5185710000000001</v>
      </c>
      <c r="G22758">
        <v>15251600</v>
      </c>
      <c r="H22758" t="s">
        <v>19</v>
      </c>
      <c r="I22758">
        <f>Query1[[#This Row],[High]]-Query1[[#This Row],[Low]]</f>
        <v>0.10571399999999986</v>
      </c>
    </row>
    <row r="22759" spans="1:9" x14ac:dyDescent="0.3">
      <c r="A22759" s="1">
        <v>38520</v>
      </c>
      <c r="B22759">
        <v>2.5214289999999999</v>
      </c>
      <c r="C22759">
        <v>2.5414289999999999</v>
      </c>
      <c r="D22759">
        <v>2.4428570000000001</v>
      </c>
      <c r="E22759">
        <v>2.46</v>
      </c>
      <c r="F22759">
        <v>2.46</v>
      </c>
      <c r="G22759">
        <v>7092400</v>
      </c>
      <c r="H22759" t="s">
        <v>19</v>
      </c>
      <c r="I22759">
        <f>Query1[[#This Row],[High]]-Query1[[#This Row],[Low]]</f>
        <v>9.8571999999999882E-2</v>
      </c>
    </row>
    <row r="22760" spans="1:9" x14ac:dyDescent="0.3">
      <c r="A22760" s="1">
        <v>38523</v>
      </c>
      <c r="B22760">
        <v>2.4285709999999998</v>
      </c>
      <c r="C22760">
        <v>2.46</v>
      </c>
      <c r="D22760">
        <v>2.4</v>
      </c>
      <c r="E22760">
        <v>2.455714</v>
      </c>
      <c r="F22760">
        <v>2.455714</v>
      </c>
      <c r="G22760">
        <v>4256700</v>
      </c>
      <c r="H22760" t="s">
        <v>19</v>
      </c>
      <c r="I22760">
        <f>Query1[[#This Row],[High]]-Query1[[#This Row],[Low]]</f>
        <v>6.0000000000000053E-2</v>
      </c>
    </row>
    <row r="22761" spans="1:9" x14ac:dyDescent="0.3">
      <c r="A22761" s="1">
        <v>38524</v>
      </c>
      <c r="B22761">
        <v>2.44</v>
      </c>
      <c r="C22761">
        <v>2.475714</v>
      </c>
      <c r="D22761">
        <v>2.3571430000000002</v>
      </c>
      <c r="E22761">
        <v>2.38</v>
      </c>
      <c r="F22761">
        <v>2.38</v>
      </c>
      <c r="G22761">
        <v>3711400</v>
      </c>
      <c r="H22761" t="s">
        <v>19</v>
      </c>
      <c r="I22761">
        <f>Query1[[#This Row],[High]]-Query1[[#This Row],[Low]]</f>
        <v>0.11857099999999976</v>
      </c>
    </row>
    <row r="22762" spans="1:9" x14ac:dyDescent="0.3">
      <c r="A22762" s="1">
        <v>38525</v>
      </c>
      <c r="B22762">
        <v>2.327143</v>
      </c>
      <c r="C22762">
        <v>2.4142860000000002</v>
      </c>
      <c r="D22762">
        <v>2.311429</v>
      </c>
      <c r="E22762">
        <v>2.36</v>
      </c>
      <c r="F22762">
        <v>2.36</v>
      </c>
      <c r="G22762">
        <v>6835500</v>
      </c>
      <c r="H22762" t="s">
        <v>19</v>
      </c>
      <c r="I22762">
        <f>Query1[[#This Row],[High]]-Query1[[#This Row],[Low]]</f>
        <v>0.1028570000000002</v>
      </c>
    </row>
    <row r="22763" spans="1:9" x14ac:dyDescent="0.3">
      <c r="A22763" s="1">
        <v>38526</v>
      </c>
      <c r="B22763">
        <v>2.3528570000000002</v>
      </c>
      <c r="C22763">
        <v>2.3842859999999999</v>
      </c>
      <c r="D22763">
        <v>2.2842859999999998</v>
      </c>
      <c r="E22763">
        <v>2.2928570000000001</v>
      </c>
      <c r="F22763">
        <v>2.2928570000000001</v>
      </c>
      <c r="G22763">
        <v>4981200</v>
      </c>
      <c r="H22763" t="s">
        <v>19</v>
      </c>
      <c r="I22763">
        <f>Query1[[#This Row],[High]]-Query1[[#This Row],[Low]]</f>
        <v>0.10000000000000009</v>
      </c>
    </row>
    <row r="22764" spans="1:9" x14ac:dyDescent="0.3">
      <c r="A22764" s="1">
        <v>38527</v>
      </c>
      <c r="B22764">
        <v>2.285714</v>
      </c>
      <c r="C22764">
        <v>2.2971430000000002</v>
      </c>
      <c r="D22764">
        <v>2.1071430000000002</v>
      </c>
      <c r="E22764">
        <v>2.2528570000000001</v>
      </c>
      <c r="F22764">
        <v>2.2528570000000001</v>
      </c>
      <c r="G22764">
        <v>16706900</v>
      </c>
      <c r="H22764" t="s">
        <v>19</v>
      </c>
      <c r="I22764">
        <f>Query1[[#This Row],[High]]-Query1[[#This Row],[Low]]</f>
        <v>0.18999999999999995</v>
      </c>
    </row>
    <row r="22765" spans="1:9" x14ac:dyDescent="0.3">
      <c r="A22765" s="1">
        <v>38530</v>
      </c>
      <c r="B22765">
        <v>2.2642859999999998</v>
      </c>
      <c r="C22765">
        <v>2.351429</v>
      </c>
      <c r="D22765">
        <v>2.2357140000000002</v>
      </c>
      <c r="E22765">
        <v>2.2842859999999998</v>
      </c>
      <c r="F22765">
        <v>2.2842859999999998</v>
      </c>
      <c r="G22765">
        <v>13901300</v>
      </c>
      <c r="H22765" t="s">
        <v>19</v>
      </c>
      <c r="I22765">
        <f>Query1[[#This Row],[High]]-Query1[[#This Row],[Low]]</f>
        <v>0.11571499999999979</v>
      </c>
    </row>
    <row r="22766" spans="1:9" x14ac:dyDescent="0.3">
      <c r="A22766" s="1">
        <v>38531</v>
      </c>
      <c r="B22766">
        <v>2.33</v>
      </c>
      <c r="C22766">
        <v>2.37</v>
      </c>
      <c r="D22766">
        <v>2.2785709999999999</v>
      </c>
      <c r="E22766">
        <v>2.2971430000000002</v>
      </c>
      <c r="F22766">
        <v>2.2971430000000002</v>
      </c>
      <c r="G22766">
        <v>6188700</v>
      </c>
      <c r="H22766" t="s">
        <v>19</v>
      </c>
      <c r="I22766">
        <f>Query1[[#This Row],[High]]-Query1[[#This Row],[Low]]</f>
        <v>9.1429000000000205E-2</v>
      </c>
    </row>
    <row r="22767" spans="1:9" x14ac:dyDescent="0.3">
      <c r="A22767" s="1">
        <v>38532</v>
      </c>
      <c r="B22767">
        <v>2.2999999999999998</v>
      </c>
      <c r="C22767">
        <v>2.3685719999999999</v>
      </c>
      <c r="D22767">
        <v>2.2885710000000001</v>
      </c>
      <c r="E22767">
        <v>2.3342860000000001</v>
      </c>
      <c r="F22767">
        <v>2.3342860000000001</v>
      </c>
      <c r="G22767">
        <v>4042500</v>
      </c>
      <c r="H22767" t="s">
        <v>19</v>
      </c>
      <c r="I22767">
        <f>Query1[[#This Row],[High]]-Query1[[#This Row],[Low]]</f>
        <v>8.0000999999999767E-2</v>
      </c>
    </row>
    <row r="22768" spans="1:9" x14ac:dyDescent="0.3">
      <c r="A22768" s="1">
        <v>38533</v>
      </c>
      <c r="B22768">
        <v>2.33</v>
      </c>
      <c r="C22768">
        <v>2.382857</v>
      </c>
      <c r="D22768">
        <v>2.3242859999999999</v>
      </c>
      <c r="E22768">
        <v>2.3442859999999999</v>
      </c>
      <c r="F22768">
        <v>2.3442859999999999</v>
      </c>
      <c r="G22768">
        <v>4684400</v>
      </c>
      <c r="H22768" t="s">
        <v>19</v>
      </c>
      <c r="I22768">
        <f>Query1[[#This Row],[High]]-Query1[[#This Row],[Low]]</f>
        <v>5.8571000000000151E-2</v>
      </c>
    </row>
    <row r="22769" spans="1:9" x14ac:dyDescent="0.3">
      <c r="A22769" s="1">
        <v>38534</v>
      </c>
      <c r="B22769">
        <v>2.342857</v>
      </c>
      <c r="C22769">
        <v>2.382857</v>
      </c>
      <c r="D22769">
        <v>2.3357139999999998</v>
      </c>
      <c r="E22769">
        <v>2.3642859999999999</v>
      </c>
      <c r="F22769">
        <v>2.3642859999999999</v>
      </c>
      <c r="G22769">
        <v>2040500</v>
      </c>
      <c r="H22769" t="s">
        <v>19</v>
      </c>
      <c r="I22769">
        <f>Query1[[#This Row],[High]]-Query1[[#This Row],[Low]]</f>
        <v>4.7143000000000157E-2</v>
      </c>
    </row>
    <row r="22770" spans="1:9" x14ac:dyDescent="0.3">
      <c r="A22770" s="1">
        <v>38538</v>
      </c>
      <c r="B22770">
        <v>2.3371430000000002</v>
      </c>
      <c r="C22770">
        <v>2.362857</v>
      </c>
      <c r="D22770">
        <v>2.2957139999999998</v>
      </c>
      <c r="E22770">
        <v>2.3485719999999999</v>
      </c>
      <c r="F22770">
        <v>2.3485719999999999</v>
      </c>
      <c r="G22770">
        <v>3780700</v>
      </c>
      <c r="H22770" t="s">
        <v>19</v>
      </c>
      <c r="I22770">
        <f>Query1[[#This Row],[High]]-Query1[[#This Row],[Low]]</f>
        <v>6.7143000000000175E-2</v>
      </c>
    </row>
    <row r="22771" spans="1:9" x14ac:dyDescent="0.3">
      <c r="A22771" s="1">
        <v>38539</v>
      </c>
      <c r="B22771">
        <v>2.34</v>
      </c>
      <c r="C22771">
        <v>2.4342860000000002</v>
      </c>
      <c r="D22771">
        <v>2.3214290000000002</v>
      </c>
      <c r="E22771">
        <v>2.39</v>
      </c>
      <c r="F22771">
        <v>2.39</v>
      </c>
      <c r="G22771">
        <v>5493600</v>
      </c>
      <c r="H22771" t="s">
        <v>19</v>
      </c>
      <c r="I22771">
        <f>Query1[[#This Row],[High]]-Query1[[#This Row],[Low]]</f>
        <v>0.11285699999999999</v>
      </c>
    </row>
    <row r="22772" spans="1:9" x14ac:dyDescent="0.3">
      <c r="A22772" s="1">
        <v>38540</v>
      </c>
      <c r="B22772">
        <v>2.3442859999999999</v>
      </c>
      <c r="C22772">
        <v>2.4657140000000002</v>
      </c>
      <c r="D22772">
        <v>2.3199999999999998</v>
      </c>
      <c r="E22772">
        <v>2.418571</v>
      </c>
      <c r="F22772">
        <v>2.418571</v>
      </c>
      <c r="G22772">
        <v>6248900</v>
      </c>
      <c r="H22772" t="s">
        <v>19</v>
      </c>
      <c r="I22772">
        <f>Query1[[#This Row],[High]]-Query1[[#This Row],[Low]]</f>
        <v>0.14571400000000034</v>
      </c>
    </row>
    <row r="22773" spans="1:9" x14ac:dyDescent="0.3">
      <c r="A22773" s="1">
        <v>38541</v>
      </c>
      <c r="B22773">
        <v>2.4285709999999998</v>
      </c>
      <c r="C22773">
        <v>2.4314290000000001</v>
      </c>
      <c r="D22773">
        <v>2.3785720000000001</v>
      </c>
      <c r="E22773">
        <v>2.387143</v>
      </c>
      <c r="F22773">
        <v>2.387143</v>
      </c>
      <c r="G22773">
        <v>4733400</v>
      </c>
      <c r="H22773" t="s">
        <v>19</v>
      </c>
      <c r="I22773">
        <f>Query1[[#This Row],[High]]-Query1[[#This Row],[Low]]</f>
        <v>5.2856999999999932E-2</v>
      </c>
    </row>
    <row r="22774" spans="1:9" x14ac:dyDescent="0.3">
      <c r="A22774" s="1">
        <v>38544</v>
      </c>
      <c r="B22774">
        <v>2.4014280000000001</v>
      </c>
      <c r="C22774">
        <v>2.5</v>
      </c>
      <c r="D22774">
        <v>2.4014280000000001</v>
      </c>
      <c r="E22774">
        <v>2.4585710000000001</v>
      </c>
      <c r="F22774">
        <v>2.4585710000000001</v>
      </c>
      <c r="G22774">
        <v>7826000</v>
      </c>
      <c r="H22774" t="s">
        <v>19</v>
      </c>
      <c r="I22774">
        <f>Query1[[#This Row],[High]]-Query1[[#This Row],[Low]]</f>
        <v>9.8571999999999882E-2</v>
      </c>
    </row>
    <row r="22775" spans="1:9" x14ac:dyDescent="0.3">
      <c r="A22775" s="1">
        <v>38545</v>
      </c>
      <c r="B22775">
        <v>2.4571429999999999</v>
      </c>
      <c r="C22775">
        <v>2.4571429999999999</v>
      </c>
      <c r="D22775">
        <v>2.39</v>
      </c>
      <c r="E22775">
        <v>2.407143</v>
      </c>
      <c r="F22775">
        <v>2.407143</v>
      </c>
      <c r="G22775">
        <v>3982300</v>
      </c>
      <c r="H22775" t="s">
        <v>19</v>
      </c>
      <c r="I22775">
        <f>Query1[[#This Row],[High]]-Query1[[#This Row],[Low]]</f>
        <v>6.7142999999999731E-2</v>
      </c>
    </row>
    <row r="22776" spans="1:9" x14ac:dyDescent="0.3">
      <c r="A22776" s="1">
        <v>38546</v>
      </c>
      <c r="B22776">
        <v>2.4214289999999998</v>
      </c>
      <c r="C22776">
        <v>2.4214289999999998</v>
      </c>
      <c r="D22776">
        <v>2.338571</v>
      </c>
      <c r="E22776">
        <v>2.3614280000000001</v>
      </c>
      <c r="F22776">
        <v>2.3614280000000001</v>
      </c>
      <c r="G22776">
        <v>3332000</v>
      </c>
      <c r="H22776" t="s">
        <v>19</v>
      </c>
      <c r="I22776">
        <f>Query1[[#This Row],[High]]-Query1[[#This Row],[Low]]</f>
        <v>8.2857999999999876E-2</v>
      </c>
    </row>
    <row r="22777" spans="1:9" x14ac:dyDescent="0.3">
      <c r="A22777" s="1">
        <v>38547</v>
      </c>
      <c r="B22777">
        <v>2.37</v>
      </c>
      <c r="C22777">
        <v>2.3857140000000001</v>
      </c>
      <c r="D22777">
        <v>2.3199999999999998</v>
      </c>
      <c r="E22777">
        <v>2.3571430000000002</v>
      </c>
      <c r="F22777">
        <v>2.3571430000000002</v>
      </c>
      <c r="G22777">
        <v>5567100</v>
      </c>
      <c r="H22777" t="s">
        <v>19</v>
      </c>
      <c r="I22777">
        <f>Query1[[#This Row],[High]]-Query1[[#This Row],[Low]]</f>
        <v>6.5714000000000272E-2</v>
      </c>
    </row>
    <row r="22778" spans="1:9" x14ac:dyDescent="0.3">
      <c r="A22778" s="1">
        <v>38548</v>
      </c>
      <c r="B22778">
        <v>2.347143</v>
      </c>
      <c r="C22778">
        <v>2.3685719999999999</v>
      </c>
      <c r="D22778">
        <v>2.285714</v>
      </c>
      <c r="E22778">
        <v>2.342857</v>
      </c>
      <c r="F22778">
        <v>2.342857</v>
      </c>
      <c r="G22778">
        <v>4952500</v>
      </c>
      <c r="H22778" t="s">
        <v>19</v>
      </c>
      <c r="I22778">
        <f>Query1[[#This Row],[High]]-Query1[[#This Row],[Low]]</f>
        <v>8.2857999999999876E-2</v>
      </c>
    </row>
    <row r="22779" spans="1:9" x14ac:dyDescent="0.3">
      <c r="A22779" s="1">
        <v>38551</v>
      </c>
      <c r="B22779">
        <v>2.2957139999999998</v>
      </c>
      <c r="C22779">
        <v>2.3557139999999999</v>
      </c>
      <c r="D22779">
        <v>2.294286</v>
      </c>
      <c r="E22779">
        <v>2.3257140000000001</v>
      </c>
      <c r="F22779">
        <v>2.3257140000000001</v>
      </c>
      <c r="G22779">
        <v>4628400</v>
      </c>
      <c r="H22779" t="s">
        <v>19</v>
      </c>
      <c r="I22779">
        <f>Query1[[#This Row],[High]]-Query1[[#This Row],[Low]]</f>
        <v>6.1427999999999816E-2</v>
      </c>
    </row>
    <row r="22780" spans="1:9" x14ac:dyDescent="0.3">
      <c r="A22780" s="1">
        <v>38552</v>
      </c>
      <c r="B22780">
        <v>2.3342860000000001</v>
      </c>
      <c r="C22780">
        <v>2.3557139999999999</v>
      </c>
      <c r="D22780">
        <v>2.31</v>
      </c>
      <c r="E22780">
        <v>2.3414290000000002</v>
      </c>
      <c r="F22780">
        <v>2.3414290000000002</v>
      </c>
      <c r="G22780">
        <v>3899000</v>
      </c>
      <c r="H22780" t="s">
        <v>19</v>
      </c>
      <c r="I22780">
        <f>Query1[[#This Row],[High]]-Query1[[#This Row],[Low]]</f>
        <v>4.571399999999981E-2</v>
      </c>
    </row>
    <row r="22781" spans="1:9" x14ac:dyDescent="0.3">
      <c r="A22781" s="1">
        <v>38553</v>
      </c>
      <c r="B22781">
        <v>2.3157139999999998</v>
      </c>
      <c r="C22781">
        <v>2.4271430000000001</v>
      </c>
      <c r="D22781">
        <v>2.3142860000000001</v>
      </c>
      <c r="E22781">
        <v>2.4128569999999998</v>
      </c>
      <c r="F22781">
        <v>2.4128569999999998</v>
      </c>
      <c r="G22781">
        <v>4430300</v>
      </c>
      <c r="H22781" t="s">
        <v>19</v>
      </c>
      <c r="I22781">
        <f>Query1[[#This Row],[High]]-Query1[[#This Row],[Low]]</f>
        <v>0.11285699999999999</v>
      </c>
    </row>
    <row r="22782" spans="1:9" x14ac:dyDescent="0.3">
      <c r="A22782" s="1">
        <v>38554</v>
      </c>
      <c r="B22782">
        <v>2.4128569999999998</v>
      </c>
      <c r="C22782">
        <v>2.4300000000000002</v>
      </c>
      <c r="D22782">
        <v>2.3642859999999999</v>
      </c>
      <c r="E22782">
        <v>2.3785720000000001</v>
      </c>
      <c r="F22782">
        <v>2.3785720000000001</v>
      </c>
      <c r="G22782">
        <v>3916500</v>
      </c>
      <c r="H22782" t="s">
        <v>19</v>
      </c>
      <c r="I22782">
        <f>Query1[[#This Row],[High]]-Query1[[#This Row],[Low]]</f>
        <v>6.5714000000000272E-2</v>
      </c>
    </row>
    <row r="22783" spans="1:9" x14ac:dyDescent="0.3">
      <c r="A22783" s="1">
        <v>38555</v>
      </c>
      <c r="B22783">
        <v>2.3928569999999998</v>
      </c>
      <c r="C22783">
        <v>2.4214289999999998</v>
      </c>
      <c r="D22783">
        <v>2.3214290000000002</v>
      </c>
      <c r="E22783">
        <v>2.342857</v>
      </c>
      <c r="F22783">
        <v>2.342857</v>
      </c>
      <c r="G22783">
        <v>4284000</v>
      </c>
      <c r="H22783" t="s">
        <v>19</v>
      </c>
      <c r="I22783">
        <f>Query1[[#This Row],[High]]-Query1[[#This Row],[Low]]</f>
        <v>9.9999999999999645E-2</v>
      </c>
    </row>
    <row r="22784" spans="1:9" x14ac:dyDescent="0.3">
      <c r="A22784" s="1">
        <v>38558</v>
      </c>
      <c r="B22784">
        <v>2.342857</v>
      </c>
      <c r="C22784">
        <v>2.5114290000000001</v>
      </c>
      <c r="D22784">
        <v>2.342857</v>
      </c>
      <c r="E22784">
        <v>2.422857</v>
      </c>
      <c r="F22784">
        <v>2.422857</v>
      </c>
      <c r="G22784">
        <v>36587600</v>
      </c>
      <c r="H22784" t="s">
        <v>19</v>
      </c>
      <c r="I22784">
        <f>Query1[[#This Row],[High]]-Query1[[#This Row],[Low]]</f>
        <v>0.16857200000000017</v>
      </c>
    </row>
    <row r="22785" spans="1:9" x14ac:dyDescent="0.3">
      <c r="A22785" s="1">
        <v>38559</v>
      </c>
      <c r="B22785">
        <v>2.86</v>
      </c>
      <c r="C22785">
        <v>2.9714290000000001</v>
      </c>
      <c r="D22785">
        <v>2.714286</v>
      </c>
      <c r="E22785">
        <v>2.7157140000000002</v>
      </c>
      <c r="F22785">
        <v>2.7157140000000002</v>
      </c>
      <c r="G22785">
        <v>82747000</v>
      </c>
      <c r="H22785" t="s">
        <v>19</v>
      </c>
      <c r="I22785">
        <f>Query1[[#This Row],[High]]-Query1[[#This Row],[Low]]</f>
        <v>0.25714300000000012</v>
      </c>
    </row>
    <row r="22786" spans="1:9" x14ac:dyDescent="0.3">
      <c r="A22786" s="1">
        <v>38560</v>
      </c>
      <c r="B22786">
        <v>2.7085710000000001</v>
      </c>
      <c r="C22786">
        <v>2.7971430000000002</v>
      </c>
      <c r="D22786">
        <v>2.6742859999999999</v>
      </c>
      <c r="E22786">
        <v>2.7885710000000001</v>
      </c>
      <c r="F22786">
        <v>2.7885710000000001</v>
      </c>
      <c r="G22786">
        <v>13584900</v>
      </c>
      <c r="H22786" t="s">
        <v>19</v>
      </c>
      <c r="I22786">
        <f>Query1[[#This Row],[High]]-Query1[[#This Row],[Low]]</f>
        <v>0.12285700000000022</v>
      </c>
    </row>
    <row r="22787" spans="1:9" x14ac:dyDescent="0.3">
      <c r="A22787" s="1">
        <v>38561</v>
      </c>
      <c r="B22787">
        <v>2.8</v>
      </c>
      <c r="C22787">
        <v>2.8028569999999999</v>
      </c>
      <c r="D22787">
        <v>2.6771430000000001</v>
      </c>
      <c r="E22787">
        <v>2.7014290000000001</v>
      </c>
      <c r="F22787">
        <v>2.7014290000000001</v>
      </c>
      <c r="G22787">
        <v>11211900</v>
      </c>
      <c r="H22787" t="s">
        <v>19</v>
      </c>
      <c r="I22787">
        <f>Query1[[#This Row],[High]]-Query1[[#This Row],[Low]]</f>
        <v>0.12571399999999988</v>
      </c>
    </row>
    <row r="22788" spans="1:9" x14ac:dyDescent="0.3">
      <c r="A22788" s="1">
        <v>38562</v>
      </c>
      <c r="B22788">
        <v>2.72</v>
      </c>
      <c r="C22788">
        <v>2.7471429999999999</v>
      </c>
      <c r="D22788">
        <v>2.648571</v>
      </c>
      <c r="E22788">
        <v>2.6514280000000001</v>
      </c>
      <c r="F22788">
        <v>2.6514280000000001</v>
      </c>
      <c r="G22788">
        <v>6930000</v>
      </c>
      <c r="H22788" t="s">
        <v>19</v>
      </c>
      <c r="I22788">
        <f>Query1[[#This Row],[High]]-Query1[[#This Row],[Low]]</f>
        <v>9.8571999999999882E-2</v>
      </c>
    </row>
    <row r="22789" spans="1:9" x14ac:dyDescent="0.3">
      <c r="A22789" s="1">
        <v>38565</v>
      </c>
      <c r="B22789">
        <v>2.67</v>
      </c>
      <c r="C22789">
        <v>2.7628569999999999</v>
      </c>
      <c r="D22789">
        <v>2.6071430000000002</v>
      </c>
      <c r="E22789">
        <v>2.7628569999999999</v>
      </c>
      <c r="F22789">
        <v>2.7628569999999999</v>
      </c>
      <c r="G22789">
        <v>22481900</v>
      </c>
      <c r="H22789" t="s">
        <v>19</v>
      </c>
      <c r="I22789">
        <f>Query1[[#This Row],[High]]-Query1[[#This Row],[Low]]</f>
        <v>0.15571399999999969</v>
      </c>
    </row>
    <row r="22790" spans="1:9" x14ac:dyDescent="0.3">
      <c r="A22790" s="1">
        <v>38566</v>
      </c>
      <c r="B22790">
        <v>2.7714289999999999</v>
      </c>
      <c r="C22790">
        <v>2.8485719999999999</v>
      </c>
      <c r="D22790">
        <v>2.734286</v>
      </c>
      <c r="E22790">
        <v>2.7957139999999998</v>
      </c>
      <c r="F22790">
        <v>2.7957139999999998</v>
      </c>
      <c r="G22790">
        <v>17614800</v>
      </c>
      <c r="H22790" t="s">
        <v>19</v>
      </c>
      <c r="I22790">
        <f>Query1[[#This Row],[High]]-Query1[[#This Row],[Low]]</f>
        <v>0.11428599999999989</v>
      </c>
    </row>
    <row r="22791" spans="1:9" x14ac:dyDescent="0.3">
      <c r="A22791" s="1">
        <v>38567</v>
      </c>
      <c r="B22791">
        <v>2.7957139999999998</v>
      </c>
      <c r="C22791">
        <v>3.024286</v>
      </c>
      <c r="D22791">
        <v>2.7957139999999998</v>
      </c>
      <c r="E22791">
        <v>2.984286</v>
      </c>
      <c r="F22791">
        <v>2.984286</v>
      </c>
      <c r="G22791">
        <v>23382800</v>
      </c>
      <c r="H22791" t="s">
        <v>19</v>
      </c>
      <c r="I22791">
        <f>Query1[[#This Row],[High]]-Query1[[#This Row],[Low]]</f>
        <v>0.22857200000000022</v>
      </c>
    </row>
    <row r="22792" spans="1:9" x14ac:dyDescent="0.3">
      <c r="A22792" s="1">
        <v>38568</v>
      </c>
      <c r="B22792">
        <v>2.9771429999999999</v>
      </c>
      <c r="C22792">
        <v>3.0528569999999999</v>
      </c>
      <c r="D22792">
        <v>2.9328569999999998</v>
      </c>
      <c r="E22792">
        <v>2.9485709999999998</v>
      </c>
      <c r="F22792">
        <v>2.9485709999999998</v>
      </c>
      <c r="G22792">
        <v>13837600</v>
      </c>
      <c r="H22792" t="s">
        <v>19</v>
      </c>
      <c r="I22792">
        <f>Query1[[#This Row],[High]]-Query1[[#This Row],[Low]]</f>
        <v>0.12000000000000011</v>
      </c>
    </row>
    <row r="22793" spans="1:9" x14ac:dyDescent="0.3">
      <c r="A22793" s="1">
        <v>38569</v>
      </c>
      <c r="B22793">
        <v>2.95</v>
      </c>
      <c r="C22793">
        <v>3.0071430000000001</v>
      </c>
      <c r="D22793">
        <v>2.9342860000000002</v>
      </c>
      <c r="E22793">
        <v>2.995714</v>
      </c>
      <c r="F22793">
        <v>2.995714</v>
      </c>
      <c r="G22793">
        <v>8036700</v>
      </c>
      <c r="H22793" t="s">
        <v>19</v>
      </c>
      <c r="I22793">
        <f>Query1[[#This Row],[High]]-Query1[[#This Row],[Low]]</f>
        <v>7.285699999999995E-2</v>
      </c>
    </row>
    <row r="22794" spans="1:9" x14ac:dyDescent="0.3">
      <c r="A22794" s="1">
        <v>38572</v>
      </c>
      <c r="B22794">
        <v>3.015714</v>
      </c>
      <c r="C22794">
        <v>3.1314280000000001</v>
      </c>
      <c r="D22794">
        <v>3.0028570000000001</v>
      </c>
      <c r="E22794">
        <v>3.1085720000000001</v>
      </c>
      <c r="F22794">
        <v>3.1085720000000001</v>
      </c>
      <c r="G22794">
        <v>15876700</v>
      </c>
      <c r="H22794" t="s">
        <v>19</v>
      </c>
      <c r="I22794">
        <f>Query1[[#This Row],[High]]-Query1[[#This Row],[Low]]</f>
        <v>0.12857099999999999</v>
      </c>
    </row>
    <row r="22795" spans="1:9" x14ac:dyDescent="0.3">
      <c r="A22795" s="1">
        <v>38573</v>
      </c>
      <c r="B22795">
        <v>3.1714289999999998</v>
      </c>
      <c r="C22795">
        <v>3.2214290000000001</v>
      </c>
      <c r="D22795">
        <v>3.0371429999999999</v>
      </c>
      <c r="E22795">
        <v>3.0485709999999999</v>
      </c>
      <c r="F22795">
        <v>3.0485709999999999</v>
      </c>
      <c r="G22795">
        <v>32575900</v>
      </c>
      <c r="H22795" t="s">
        <v>19</v>
      </c>
      <c r="I22795">
        <f>Query1[[#This Row],[High]]-Query1[[#This Row],[Low]]</f>
        <v>0.18428600000000017</v>
      </c>
    </row>
    <row r="22796" spans="1:9" x14ac:dyDescent="0.3">
      <c r="A22796" s="1">
        <v>38574</v>
      </c>
      <c r="B22796">
        <v>3.0342859999999998</v>
      </c>
      <c r="C22796">
        <v>3.1071430000000002</v>
      </c>
      <c r="D22796">
        <v>2.9471430000000001</v>
      </c>
      <c r="E22796">
        <v>2.9814289999999999</v>
      </c>
      <c r="F22796">
        <v>2.9814289999999999</v>
      </c>
      <c r="G22796">
        <v>10217200</v>
      </c>
      <c r="H22796" t="s">
        <v>19</v>
      </c>
      <c r="I22796">
        <f>Query1[[#This Row],[High]]-Query1[[#This Row],[Low]]</f>
        <v>0.16000000000000014</v>
      </c>
    </row>
    <row r="22797" spans="1:9" x14ac:dyDescent="0.3">
      <c r="A22797" s="1">
        <v>38575</v>
      </c>
      <c r="B22797">
        <v>2.9857140000000002</v>
      </c>
      <c r="C22797">
        <v>3.0257139999999998</v>
      </c>
      <c r="D22797">
        <v>2.9214289999999998</v>
      </c>
      <c r="E22797">
        <v>3</v>
      </c>
      <c r="F22797">
        <v>3</v>
      </c>
      <c r="G22797">
        <v>6282500</v>
      </c>
      <c r="H22797" t="s">
        <v>19</v>
      </c>
      <c r="I22797">
        <f>Query1[[#This Row],[High]]-Query1[[#This Row],[Low]]</f>
        <v>0.10428499999999996</v>
      </c>
    </row>
    <row r="22798" spans="1:9" x14ac:dyDescent="0.3">
      <c r="A22798" s="1">
        <v>38576</v>
      </c>
      <c r="B22798">
        <v>2.964286</v>
      </c>
      <c r="C22798">
        <v>3.2157140000000002</v>
      </c>
      <c r="D22798">
        <v>2.9628570000000001</v>
      </c>
      <c r="E22798">
        <v>3.157143</v>
      </c>
      <c r="F22798">
        <v>3.157143</v>
      </c>
      <c r="G22798">
        <v>14764400</v>
      </c>
      <c r="H22798" t="s">
        <v>19</v>
      </c>
      <c r="I22798">
        <f>Query1[[#This Row],[High]]-Query1[[#This Row],[Low]]</f>
        <v>0.25285700000000011</v>
      </c>
    </row>
    <row r="22799" spans="1:9" x14ac:dyDescent="0.3">
      <c r="A22799" s="1">
        <v>38579</v>
      </c>
      <c r="B22799">
        <v>3.1242860000000001</v>
      </c>
      <c r="C22799">
        <v>3.2085710000000001</v>
      </c>
      <c r="D22799">
        <v>3.1214279999999999</v>
      </c>
      <c r="E22799">
        <v>3.1385719999999999</v>
      </c>
      <c r="F22799">
        <v>3.1385719999999999</v>
      </c>
      <c r="G22799">
        <v>7940800</v>
      </c>
      <c r="H22799" t="s">
        <v>19</v>
      </c>
      <c r="I22799">
        <f>Query1[[#This Row],[High]]-Query1[[#This Row],[Low]]</f>
        <v>8.7143000000000193E-2</v>
      </c>
    </row>
    <row r="22800" spans="1:9" x14ac:dyDescent="0.3">
      <c r="A22800" s="1">
        <v>38580</v>
      </c>
      <c r="B22800">
        <v>3.148571</v>
      </c>
      <c r="C22800">
        <v>3.2485710000000001</v>
      </c>
      <c r="D22800">
        <v>3.13</v>
      </c>
      <c r="E22800">
        <v>3.1771430000000001</v>
      </c>
      <c r="F22800">
        <v>3.1771430000000001</v>
      </c>
      <c r="G22800">
        <v>11184600</v>
      </c>
      <c r="H22800" t="s">
        <v>19</v>
      </c>
      <c r="I22800">
        <f>Query1[[#This Row],[High]]-Query1[[#This Row],[Low]]</f>
        <v>0.1185710000000002</v>
      </c>
    </row>
    <row r="22801" spans="1:9" x14ac:dyDescent="0.3">
      <c r="A22801" s="1">
        <v>38581</v>
      </c>
      <c r="B22801">
        <v>3.1857139999999999</v>
      </c>
      <c r="C22801">
        <v>3.22</v>
      </c>
      <c r="D22801">
        <v>3.1185719999999999</v>
      </c>
      <c r="E22801">
        <v>3.1271429999999998</v>
      </c>
      <c r="F22801">
        <v>3.1271429999999998</v>
      </c>
      <c r="G22801">
        <v>4997300</v>
      </c>
      <c r="H22801" t="s">
        <v>19</v>
      </c>
      <c r="I22801">
        <f>Query1[[#This Row],[High]]-Query1[[#This Row],[Low]]</f>
        <v>0.1014280000000003</v>
      </c>
    </row>
    <row r="22802" spans="1:9" x14ac:dyDescent="0.3">
      <c r="A22802" s="1">
        <v>38582</v>
      </c>
      <c r="B22802">
        <v>3.112857</v>
      </c>
      <c r="C22802">
        <v>3.1142859999999999</v>
      </c>
      <c r="D22802">
        <v>2.9857140000000002</v>
      </c>
      <c r="E22802">
        <v>3.0585710000000002</v>
      </c>
      <c r="F22802">
        <v>3.0585710000000002</v>
      </c>
      <c r="G22802">
        <v>7648900</v>
      </c>
      <c r="H22802" t="s">
        <v>19</v>
      </c>
      <c r="I22802">
        <f>Query1[[#This Row],[High]]-Query1[[#This Row],[Low]]</f>
        <v>0.12857199999999969</v>
      </c>
    </row>
    <row r="22803" spans="1:9" x14ac:dyDescent="0.3">
      <c r="A22803" s="1">
        <v>38583</v>
      </c>
      <c r="B22803">
        <v>3.0585710000000002</v>
      </c>
      <c r="C22803">
        <v>3.0742859999999999</v>
      </c>
      <c r="D22803">
        <v>3</v>
      </c>
      <c r="E22803">
        <v>3.0542859999999998</v>
      </c>
      <c r="F22803">
        <v>3.0542859999999998</v>
      </c>
      <c r="G22803">
        <v>5347300</v>
      </c>
      <c r="H22803" t="s">
        <v>19</v>
      </c>
      <c r="I22803">
        <f>Query1[[#This Row],[High]]-Query1[[#This Row],[Low]]</f>
        <v>7.4285999999999852E-2</v>
      </c>
    </row>
    <row r="22804" spans="1:9" x14ac:dyDescent="0.3">
      <c r="A22804" s="1">
        <v>38586</v>
      </c>
      <c r="B22804">
        <v>3.07</v>
      </c>
      <c r="C22804">
        <v>3.112857</v>
      </c>
      <c r="D22804">
        <v>3.0214289999999999</v>
      </c>
      <c r="E22804">
        <v>3.0642860000000001</v>
      </c>
      <c r="F22804">
        <v>3.0642860000000001</v>
      </c>
      <c r="G22804">
        <v>4164300</v>
      </c>
      <c r="H22804" t="s">
        <v>19</v>
      </c>
      <c r="I22804">
        <f>Query1[[#This Row],[High]]-Query1[[#This Row],[Low]]</f>
        <v>9.1428000000000065E-2</v>
      </c>
    </row>
    <row r="22805" spans="1:9" x14ac:dyDescent="0.3">
      <c r="A22805" s="1">
        <v>38587</v>
      </c>
      <c r="B22805">
        <v>3.0514290000000002</v>
      </c>
      <c r="C22805">
        <v>3.0714290000000002</v>
      </c>
      <c r="D22805">
        <v>2.9485709999999998</v>
      </c>
      <c r="E22805">
        <v>3.0142859999999998</v>
      </c>
      <c r="F22805">
        <v>3.0142859999999998</v>
      </c>
      <c r="G22805">
        <v>3793300</v>
      </c>
      <c r="H22805" t="s">
        <v>19</v>
      </c>
      <c r="I22805">
        <f>Query1[[#This Row],[High]]-Query1[[#This Row],[Low]]</f>
        <v>0.12285800000000036</v>
      </c>
    </row>
    <row r="22806" spans="1:9" x14ac:dyDescent="0.3">
      <c r="A22806" s="1">
        <v>38588</v>
      </c>
      <c r="B22806">
        <v>2.9928569999999999</v>
      </c>
      <c r="C22806">
        <v>3.101429</v>
      </c>
      <c r="D22806">
        <v>2.98</v>
      </c>
      <c r="E22806">
        <v>3.0057140000000002</v>
      </c>
      <c r="F22806">
        <v>3.0057140000000002</v>
      </c>
      <c r="G22806">
        <v>5301800</v>
      </c>
      <c r="H22806" t="s">
        <v>19</v>
      </c>
      <c r="I22806">
        <f>Query1[[#This Row],[High]]-Query1[[#This Row],[Low]]</f>
        <v>0.12142900000000001</v>
      </c>
    </row>
    <row r="22807" spans="1:9" x14ac:dyDescent="0.3">
      <c r="A22807" s="1">
        <v>38589</v>
      </c>
      <c r="B22807">
        <v>3.0085709999999999</v>
      </c>
      <c r="C22807">
        <v>3.0642860000000001</v>
      </c>
      <c r="D22807">
        <v>3.004286</v>
      </c>
      <c r="E22807">
        <v>3.0085709999999999</v>
      </c>
      <c r="F22807">
        <v>3.0085709999999999</v>
      </c>
      <c r="G22807">
        <v>1989400</v>
      </c>
      <c r="H22807" t="s">
        <v>19</v>
      </c>
      <c r="I22807">
        <f>Query1[[#This Row],[High]]-Query1[[#This Row],[Low]]</f>
        <v>6.0000000000000053E-2</v>
      </c>
    </row>
    <row r="22808" spans="1:9" x14ac:dyDescent="0.3">
      <c r="A22808" s="1">
        <v>38590</v>
      </c>
      <c r="B22808">
        <v>2.99</v>
      </c>
      <c r="C22808">
        <v>3.0642860000000001</v>
      </c>
      <c r="D22808">
        <v>2.9871430000000001</v>
      </c>
      <c r="E22808">
        <v>3.0271430000000001</v>
      </c>
      <c r="F22808">
        <v>3.0271430000000001</v>
      </c>
      <c r="G22808">
        <v>3801000</v>
      </c>
      <c r="H22808" t="s">
        <v>19</v>
      </c>
      <c r="I22808">
        <f>Query1[[#This Row],[High]]-Query1[[#This Row],[Low]]</f>
        <v>7.7142999999999962E-2</v>
      </c>
    </row>
    <row r="22809" spans="1:9" x14ac:dyDescent="0.3">
      <c r="A22809" s="1">
        <v>38593</v>
      </c>
      <c r="B22809">
        <v>3.0071430000000001</v>
      </c>
      <c r="C22809">
        <v>3.14</v>
      </c>
      <c r="D22809">
        <v>3</v>
      </c>
      <c r="E22809">
        <v>3.1342859999999999</v>
      </c>
      <c r="F22809">
        <v>3.1342859999999999</v>
      </c>
      <c r="G22809">
        <v>5348700</v>
      </c>
      <c r="H22809" t="s">
        <v>19</v>
      </c>
      <c r="I22809">
        <f>Query1[[#This Row],[High]]-Query1[[#This Row],[Low]]</f>
        <v>0.14000000000000012</v>
      </c>
    </row>
    <row r="22810" spans="1:9" x14ac:dyDescent="0.3">
      <c r="A22810" s="1">
        <v>38594</v>
      </c>
      <c r="B22810">
        <v>3.1314280000000001</v>
      </c>
      <c r="C22810">
        <v>3.1342859999999999</v>
      </c>
      <c r="D22810">
        <v>3.0314290000000002</v>
      </c>
      <c r="E22810">
        <v>3.0571429999999999</v>
      </c>
      <c r="F22810">
        <v>3.0571429999999999</v>
      </c>
      <c r="G22810">
        <v>4365200</v>
      </c>
      <c r="H22810" t="s">
        <v>19</v>
      </c>
      <c r="I22810">
        <f>Query1[[#This Row],[High]]-Query1[[#This Row],[Low]]</f>
        <v>0.10285699999999975</v>
      </c>
    </row>
    <row r="22811" spans="1:9" x14ac:dyDescent="0.3">
      <c r="A22811" s="1">
        <v>38595</v>
      </c>
      <c r="B22811">
        <v>3.0657139999999998</v>
      </c>
      <c r="C22811">
        <v>3.0914290000000002</v>
      </c>
      <c r="D22811">
        <v>3.0142859999999998</v>
      </c>
      <c r="E22811">
        <v>3.08</v>
      </c>
      <c r="F22811">
        <v>3.08</v>
      </c>
      <c r="G22811">
        <v>5308100</v>
      </c>
      <c r="H22811" t="s">
        <v>19</v>
      </c>
      <c r="I22811">
        <f>Query1[[#This Row],[High]]-Query1[[#This Row],[Low]]</f>
        <v>7.7143000000000406E-2</v>
      </c>
    </row>
    <row r="22812" spans="1:9" x14ac:dyDescent="0.3">
      <c r="A22812" s="1">
        <v>38596</v>
      </c>
      <c r="B22812">
        <v>3.08</v>
      </c>
      <c r="C22812">
        <v>3.1071430000000002</v>
      </c>
      <c r="D22812">
        <v>3.0585710000000002</v>
      </c>
      <c r="E22812">
        <v>3.0642860000000001</v>
      </c>
      <c r="F22812">
        <v>3.0642860000000001</v>
      </c>
      <c r="G22812">
        <v>4910500</v>
      </c>
      <c r="H22812" t="s">
        <v>19</v>
      </c>
      <c r="I22812">
        <f>Query1[[#This Row],[High]]-Query1[[#This Row],[Low]]</f>
        <v>4.857200000000006E-2</v>
      </c>
    </row>
    <row r="22813" spans="1:9" x14ac:dyDescent="0.3">
      <c r="A22813" s="1">
        <v>38597</v>
      </c>
      <c r="B22813">
        <v>3.1271429999999998</v>
      </c>
      <c r="C22813">
        <v>3.13</v>
      </c>
      <c r="D22813">
        <v>3.035714</v>
      </c>
      <c r="E22813">
        <v>3.077143</v>
      </c>
      <c r="F22813">
        <v>3.077143</v>
      </c>
      <c r="G22813">
        <v>4489800</v>
      </c>
      <c r="H22813" t="s">
        <v>19</v>
      </c>
      <c r="I22813">
        <f>Query1[[#This Row],[High]]-Query1[[#This Row],[Low]]</f>
        <v>9.428599999999987E-2</v>
      </c>
    </row>
    <row r="22814" spans="1:9" x14ac:dyDescent="0.3">
      <c r="A22814" s="1">
        <v>38601</v>
      </c>
      <c r="B22814">
        <v>3.077143</v>
      </c>
      <c r="C22814">
        <v>3.274286</v>
      </c>
      <c r="D22814">
        <v>3.0642860000000001</v>
      </c>
      <c r="E22814">
        <v>3.2514289999999999</v>
      </c>
      <c r="F22814">
        <v>3.2514289999999999</v>
      </c>
      <c r="G22814">
        <v>7956900</v>
      </c>
      <c r="H22814" t="s">
        <v>19</v>
      </c>
      <c r="I22814">
        <f>Query1[[#This Row],[High]]-Query1[[#This Row],[Low]]</f>
        <v>0.20999999999999996</v>
      </c>
    </row>
    <row r="22815" spans="1:9" x14ac:dyDescent="0.3">
      <c r="A22815" s="1">
        <v>38602</v>
      </c>
      <c r="B22815">
        <v>3.25</v>
      </c>
      <c r="C22815">
        <v>3.2828569999999999</v>
      </c>
      <c r="D22815">
        <v>3.2042860000000002</v>
      </c>
      <c r="E22815">
        <v>3.2271429999999999</v>
      </c>
      <c r="F22815">
        <v>3.2271429999999999</v>
      </c>
      <c r="G22815">
        <v>8136100</v>
      </c>
      <c r="H22815" t="s">
        <v>19</v>
      </c>
      <c r="I22815">
        <f>Query1[[#This Row],[High]]-Query1[[#This Row],[Low]]</f>
        <v>7.8570999999999724E-2</v>
      </c>
    </row>
    <row r="22816" spans="1:9" x14ac:dyDescent="0.3">
      <c r="A22816" s="1">
        <v>38603</v>
      </c>
      <c r="B22816">
        <v>3.2371430000000001</v>
      </c>
      <c r="C22816">
        <v>3.48</v>
      </c>
      <c r="D22816">
        <v>3.2157140000000002</v>
      </c>
      <c r="E22816">
        <v>3.4414289999999998</v>
      </c>
      <c r="F22816">
        <v>3.4414289999999998</v>
      </c>
      <c r="G22816">
        <v>21770700</v>
      </c>
      <c r="H22816" t="s">
        <v>19</v>
      </c>
      <c r="I22816">
        <f>Query1[[#This Row],[High]]-Query1[[#This Row],[Low]]</f>
        <v>0.2642859999999998</v>
      </c>
    </row>
    <row r="22817" spans="1:9" x14ac:dyDescent="0.3">
      <c r="A22817" s="1">
        <v>38604</v>
      </c>
      <c r="B22817">
        <v>3.4742860000000002</v>
      </c>
      <c r="C22817">
        <v>3.5785710000000002</v>
      </c>
      <c r="D22817">
        <v>3.4428570000000001</v>
      </c>
      <c r="E22817">
        <v>3.5671430000000002</v>
      </c>
      <c r="F22817">
        <v>3.5671430000000002</v>
      </c>
      <c r="G22817">
        <v>13586300</v>
      </c>
      <c r="H22817" t="s">
        <v>19</v>
      </c>
      <c r="I22817">
        <f>Query1[[#This Row],[High]]-Query1[[#This Row],[Low]]</f>
        <v>0.13571400000000011</v>
      </c>
    </row>
    <row r="22818" spans="1:9" x14ac:dyDescent="0.3">
      <c r="A22818" s="1">
        <v>38607</v>
      </c>
      <c r="B22818">
        <v>3.597143</v>
      </c>
      <c r="C22818">
        <v>3.64</v>
      </c>
      <c r="D22818">
        <v>3.5028570000000001</v>
      </c>
      <c r="E22818">
        <v>3.601429</v>
      </c>
      <c r="F22818">
        <v>3.601429</v>
      </c>
      <c r="G22818">
        <v>9025800</v>
      </c>
      <c r="H22818" t="s">
        <v>19</v>
      </c>
      <c r="I22818">
        <f>Query1[[#This Row],[High]]-Query1[[#This Row],[Low]]</f>
        <v>0.13714300000000001</v>
      </c>
    </row>
    <row r="22819" spans="1:9" x14ac:dyDescent="0.3">
      <c r="A22819" s="1">
        <v>38608</v>
      </c>
      <c r="B22819">
        <v>3.6157140000000001</v>
      </c>
      <c r="C22819">
        <v>3.6285720000000001</v>
      </c>
      <c r="D22819">
        <v>3.4714290000000001</v>
      </c>
      <c r="E22819">
        <v>3.4814289999999999</v>
      </c>
      <c r="F22819">
        <v>3.4814289999999999</v>
      </c>
      <c r="G22819">
        <v>9099300</v>
      </c>
      <c r="H22819" t="s">
        <v>19</v>
      </c>
      <c r="I22819">
        <f>Query1[[#This Row],[High]]-Query1[[#This Row],[Low]]</f>
        <v>0.15714300000000003</v>
      </c>
    </row>
    <row r="22820" spans="1:9" x14ac:dyDescent="0.3">
      <c r="A22820" s="1">
        <v>38609</v>
      </c>
      <c r="B22820">
        <v>3.4857140000000002</v>
      </c>
      <c r="C22820">
        <v>3.4942859999999998</v>
      </c>
      <c r="D22820">
        <v>3.367143</v>
      </c>
      <c r="E22820">
        <v>3.3814280000000001</v>
      </c>
      <c r="F22820">
        <v>3.3814280000000001</v>
      </c>
      <c r="G22820">
        <v>9182600</v>
      </c>
      <c r="H22820" t="s">
        <v>19</v>
      </c>
      <c r="I22820">
        <f>Query1[[#This Row],[High]]-Query1[[#This Row],[Low]]</f>
        <v>0.12714299999999978</v>
      </c>
    </row>
    <row r="22821" spans="1:9" x14ac:dyDescent="0.3">
      <c r="A22821" s="1">
        <v>38610</v>
      </c>
      <c r="B22821">
        <v>3.382857</v>
      </c>
      <c r="C22821">
        <v>3.418571</v>
      </c>
      <c r="D22821">
        <v>3.3071429999999999</v>
      </c>
      <c r="E22821">
        <v>3.3457140000000001</v>
      </c>
      <c r="F22821">
        <v>3.3457140000000001</v>
      </c>
      <c r="G22821">
        <v>7121100</v>
      </c>
      <c r="H22821" t="s">
        <v>19</v>
      </c>
      <c r="I22821">
        <f>Query1[[#This Row],[High]]-Query1[[#This Row],[Low]]</f>
        <v>0.11142800000000008</v>
      </c>
    </row>
    <row r="22822" spans="1:9" x14ac:dyDescent="0.3">
      <c r="A22822" s="1">
        <v>38611</v>
      </c>
      <c r="B22822">
        <v>3.36</v>
      </c>
      <c r="C22822">
        <v>3.4657140000000002</v>
      </c>
      <c r="D22822">
        <v>3.3528570000000002</v>
      </c>
      <c r="E22822">
        <v>3.4571429999999999</v>
      </c>
      <c r="F22822">
        <v>3.4571429999999999</v>
      </c>
      <c r="G22822">
        <v>6596800</v>
      </c>
      <c r="H22822" t="s">
        <v>19</v>
      </c>
      <c r="I22822">
        <f>Query1[[#This Row],[High]]-Query1[[#This Row],[Low]]</f>
        <v>0.11285699999999999</v>
      </c>
    </row>
    <row r="22823" spans="1:9" x14ac:dyDescent="0.3">
      <c r="A22823" s="1">
        <v>38614</v>
      </c>
      <c r="B22823">
        <v>3.4785710000000001</v>
      </c>
      <c r="C22823">
        <v>3.4814289999999999</v>
      </c>
      <c r="D22823">
        <v>3.285714</v>
      </c>
      <c r="E22823">
        <v>3.3242859999999999</v>
      </c>
      <c r="F22823">
        <v>3.3242859999999999</v>
      </c>
      <c r="G22823">
        <v>8695400</v>
      </c>
      <c r="H22823" t="s">
        <v>19</v>
      </c>
      <c r="I22823">
        <f>Query1[[#This Row],[High]]-Query1[[#This Row],[Low]]</f>
        <v>0.19571499999999986</v>
      </c>
    </row>
    <row r="22824" spans="1:9" x14ac:dyDescent="0.3">
      <c r="A22824" s="1">
        <v>38615</v>
      </c>
      <c r="B22824">
        <v>3.331429</v>
      </c>
      <c r="C22824">
        <v>3.4171429999999998</v>
      </c>
      <c r="D22824">
        <v>3.2771430000000001</v>
      </c>
      <c r="E22824">
        <v>3.311429</v>
      </c>
      <c r="F22824">
        <v>3.311429</v>
      </c>
      <c r="G22824">
        <v>5987100</v>
      </c>
      <c r="H22824" t="s">
        <v>19</v>
      </c>
      <c r="I22824">
        <f>Query1[[#This Row],[High]]-Query1[[#This Row],[Low]]</f>
        <v>0.13999999999999968</v>
      </c>
    </row>
    <row r="22825" spans="1:9" x14ac:dyDescent="0.3">
      <c r="A22825" s="1">
        <v>38616</v>
      </c>
      <c r="B22825">
        <v>3.3142860000000001</v>
      </c>
      <c r="C22825">
        <v>3.3485719999999999</v>
      </c>
      <c r="D22825">
        <v>3.2185709999999998</v>
      </c>
      <c r="E22825">
        <v>3.2385709999999999</v>
      </c>
      <c r="F22825">
        <v>3.2385709999999999</v>
      </c>
      <c r="G22825">
        <v>5562900</v>
      </c>
      <c r="H22825" t="s">
        <v>19</v>
      </c>
      <c r="I22825">
        <f>Query1[[#This Row],[High]]-Query1[[#This Row],[Low]]</f>
        <v>0.13000100000000003</v>
      </c>
    </row>
    <row r="22826" spans="1:9" x14ac:dyDescent="0.3">
      <c r="A22826" s="1">
        <v>38617</v>
      </c>
      <c r="B22826">
        <v>3.2285710000000001</v>
      </c>
      <c r="C22826">
        <v>3.3928569999999998</v>
      </c>
      <c r="D22826">
        <v>3.214286</v>
      </c>
      <c r="E22826">
        <v>3.3742860000000001</v>
      </c>
      <c r="F22826">
        <v>3.3742860000000001</v>
      </c>
      <c r="G22826">
        <v>4533900</v>
      </c>
      <c r="H22826" t="s">
        <v>19</v>
      </c>
      <c r="I22826">
        <f>Query1[[#This Row],[High]]-Query1[[#This Row],[Low]]</f>
        <v>0.17857099999999981</v>
      </c>
    </row>
    <row r="22827" spans="1:9" x14ac:dyDescent="0.3">
      <c r="A22827" s="1">
        <v>38618</v>
      </c>
      <c r="B22827">
        <v>3.38</v>
      </c>
      <c r="C22827">
        <v>3.4885709999999999</v>
      </c>
      <c r="D22827">
        <v>3.2985709999999999</v>
      </c>
      <c r="E22827">
        <v>3.4528569999999998</v>
      </c>
      <c r="F22827">
        <v>3.4528569999999998</v>
      </c>
      <c r="G22827">
        <v>6043800</v>
      </c>
      <c r="H22827" t="s">
        <v>19</v>
      </c>
      <c r="I22827">
        <f>Query1[[#This Row],[High]]-Query1[[#This Row],[Low]]</f>
        <v>0.18999999999999995</v>
      </c>
    </row>
    <row r="22828" spans="1:9" x14ac:dyDescent="0.3">
      <c r="A22828" s="1">
        <v>38621</v>
      </c>
      <c r="B22828">
        <v>3.4457140000000002</v>
      </c>
      <c r="C22828">
        <v>3.4542860000000002</v>
      </c>
      <c r="D22828">
        <v>3.35</v>
      </c>
      <c r="E22828">
        <v>3.4242859999999999</v>
      </c>
      <c r="F22828">
        <v>3.4242859999999999</v>
      </c>
      <c r="G22828">
        <v>7032200</v>
      </c>
      <c r="H22828" t="s">
        <v>19</v>
      </c>
      <c r="I22828">
        <f>Query1[[#This Row],[High]]-Query1[[#This Row],[Low]]</f>
        <v>0.1042860000000001</v>
      </c>
    </row>
    <row r="22829" spans="1:9" x14ac:dyDescent="0.3">
      <c r="A22829" s="1">
        <v>38622</v>
      </c>
      <c r="B22829">
        <v>3.57</v>
      </c>
      <c r="C22829">
        <v>3.577143</v>
      </c>
      <c r="D22829">
        <v>3.4714290000000001</v>
      </c>
      <c r="E22829">
        <v>3.4714290000000001</v>
      </c>
      <c r="F22829">
        <v>3.4714290000000001</v>
      </c>
      <c r="G22829">
        <v>11167800</v>
      </c>
      <c r="H22829" t="s">
        <v>19</v>
      </c>
      <c r="I22829">
        <f>Query1[[#This Row],[High]]-Query1[[#This Row],[Low]]</f>
        <v>0.10571399999999986</v>
      </c>
    </row>
    <row r="22830" spans="1:9" x14ac:dyDescent="0.3">
      <c r="A22830" s="1">
        <v>38623</v>
      </c>
      <c r="B22830">
        <v>3.515714</v>
      </c>
      <c r="C22830">
        <v>3.515714</v>
      </c>
      <c r="D22830">
        <v>3.438571</v>
      </c>
      <c r="E22830">
        <v>3.4628570000000001</v>
      </c>
      <c r="F22830">
        <v>3.4628570000000001</v>
      </c>
      <c r="G22830">
        <v>4458300</v>
      </c>
      <c r="H22830" t="s">
        <v>19</v>
      </c>
      <c r="I22830">
        <f>Query1[[#This Row],[High]]-Query1[[#This Row],[Low]]</f>
        <v>7.7142999999999962E-2</v>
      </c>
    </row>
    <row r="22831" spans="1:9" x14ac:dyDescent="0.3">
      <c r="A22831" s="1">
        <v>38624</v>
      </c>
      <c r="B22831">
        <v>3.524286</v>
      </c>
      <c r="C22831">
        <v>3.5628570000000002</v>
      </c>
      <c r="D22831">
        <v>3.475714</v>
      </c>
      <c r="E22831">
        <v>3.4857140000000002</v>
      </c>
      <c r="F22831">
        <v>3.4857140000000002</v>
      </c>
      <c r="G22831">
        <v>9803500</v>
      </c>
      <c r="H22831" t="s">
        <v>19</v>
      </c>
      <c r="I22831">
        <f>Query1[[#This Row],[High]]-Query1[[#This Row],[Low]]</f>
        <v>8.7143000000000193E-2</v>
      </c>
    </row>
    <row r="22832" spans="1:9" x14ac:dyDescent="0.3">
      <c r="A22832" s="1">
        <v>38625</v>
      </c>
      <c r="B22832">
        <v>3.5114290000000001</v>
      </c>
      <c r="C22832">
        <v>3.8071429999999999</v>
      </c>
      <c r="D22832">
        <v>3.4871430000000001</v>
      </c>
      <c r="E22832">
        <v>3.7128570000000001</v>
      </c>
      <c r="F22832">
        <v>3.7128570000000001</v>
      </c>
      <c r="G22832">
        <v>24979500</v>
      </c>
      <c r="H22832" t="s">
        <v>19</v>
      </c>
      <c r="I22832">
        <f>Query1[[#This Row],[High]]-Query1[[#This Row],[Low]]</f>
        <v>0.31999999999999984</v>
      </c>
    </row>
    <row r="22833" spans="1:9" x14ac:dyDescent="0.3">
      <c r="A22833" s="1">
        <v>38628</v>
      </c>
      <c r="B22833">
        <v>3.7114289999999999</v>
      </c>
      <c r="C22833">
        <v>3.8242859999999999</v>
      </c>
      <c r="D22833">
        <v>3.7071429999999999</v>
      </c>
      <c r="E22833">
        <v>3.805714</v>
      </c>
      <c r="F22833">
        <v>3.805714</v>
      </c>
      <c r="G22833">
        <v>9156000</v>
      </c>
      <c r="H22833" t="s">
        <v>19</v>
      </c>
      <c r="I22833">
        <f>Query1[[#This Row],[High]]-Query1[[#This Row],[Low]]</f>
        <v>0.117143</v>
      </c>
    </row>
    <row r="22834" spans="1:9" x14ac:dyDescent="0.3">
      <c r="A22834" s="1">
        <v>38629</v>
      </c>
      <c r="B22834">
        <v>3.8657140000000001</v>
      </c>
      <c r="C22834">
        <v>3.9914290000000001</v>
      </c>
      <c r="D22834">
        <v>3.838571</v>
      </c>
      <c r="E22834">
        <v>3.8557139999999999</v>
      </c>
      <c r="F22834">
        <v>3.8557139999999999</v>
      </c>
      <c r="G22834">
        <v>14857500</v>
      </c>
      <c r="H22834" t="s">
        <v>19</v>
      </c>
      <c r="I22834">
        <f>Query1[[#This Row],[High]]-Query1[[#This Row],[Low]]</f>
        <v>0.15285800000000016</v>
      </c>
    </row>
    <row r="22835" spans="1:9" x14ac:dyDescent="0.3">
      <c r="A22835" s="1">
        <v>38630</v>
      </c>
      <c r="B22835">
        <v>3.8171430000000002</v>
      </c>
      <c r="C22835">
        <v>3.8214290000000002</v>
      </c>
      <c r="D22835">
        <v>3.6957140000000002</v>
      </c>
      <c r="E22835">
        <v>3.7128570000000001</v>
      </c>
      <c r="F22835">
        <v>3.7128570000000001</v>
      </c>
      <c r="G22835">
        <v>10733100</v>
      </c>
      <c r="H22835" t="s">
        <v>19</v>
      </c>
      <c r="I22835">
        <f>Query1[[#This Row],[High]]-Query1[[#This Row],[Low]]</f>
        <v>0.12571500000000002</v>
      </c>
    </row>
    <row r="22836" spans="1:9" x14ac:dyDescent="0.3">
      <c r="A22836" s="1">
        <v>38631</v>
      </c>
      <c r="B22836">
        <v>3.6857139999999999</v>
      </c>
      <c r="C22836">
        <v>3.7485710000000001</v>
      </c>
      <c r="D22836">
        <v>3.6228570000000002</v>
      </c>
      <c r="E22836">
        <v>3.668571</v>
      </c>
      <c r="F22836">
        <v>3.668571</v>
      </c>
      <c r="G22836">
        <v>6325200</v>
      </c>
      <c r="H22836" t="s">
        <v>19</v>
      </c>
      <c r="I22836">
        <f>Query1[[#This Row],[High]]-Query1[[#This Row],[Low]]</f>
        <v>0.12571399999999988</v>
      </c>
    </row>
    <row r="22837" spans="1:9" x14ac:dyDescent="0.3">
      <c r="A22837" s="1">
        <v>38632</v>
      </c>
      <c r="B22837">
        <v>3.73</v>
      </c>
      <c r="C22837">
        <v>3.9714290000000001</v>
      </c>
      <c r="D22837">
        <v>3.705714</v>
      </c>
      <c r="E22837">
        <v>3.8928569999999998</v>
      </c>
      <c r="F22837">
        <v>3.8928569999999998</v>
      </c>
      <c r="G22837">
        <v>13792100</v>
      </c>
      <c r="H22837" t="s">
        <v>19</v>
      </c>
      <c r="I22837">
        <f>Query1[[#This Row],[High]]-Query1[[#This Row],[Low]]</f>
        <v>0.26571500000000015</v>
      </c>
    </row>
    <row r="22838" spans="1:9" x14ac:dyDescent="0.3">
      <c r="A22838" s="1">
        <v>38635</v>
      </c>
      <c r="B22838">
        <v>3.9142860000000002</v>
      </c>
      <c r="C22838">
        <v>4.1414280000000003</v>
      </c>
      <c r="D22838">
        <v>3.902857</v>
      </c>
      <c r="E22838">
        <v>4.0985709999999997</v>
      </c>
      <c r="F22838">
        <v>4.0985709999999997</v>
      </c>
      <c r="G22838">
        <v>17168200</v>
      </c>
      <c r="H22838" t="s">
        <v>19</v>
      </c>
      <c r="I22838">
        <f>Query1[[#This Row],[High]]-Query1[[#This Row],[Low]]</f>
        <v>0.23857100000000031</v>
      </c>
    </row>
    <row r="22839" spans="1:9" x14ac:dyDescent="0.3">
      <c r="A22839" s="1">
        <v>38636</v>
      </c>
      <c r="B22839">
        <v>4.1428570000000002</v>
      </c>
      <c r="C22839">
        <v>4.1785709999999998</v>
      </c>
      <c r="D22839">
        <v>3.9657140000000002</v>
      </c>
      <c r="E22839">
        <v>4.03</v>
      </c>
      <c r="F22839">
        <v>4.03</v>
      </c>
      <c r="G22839">
        <v>13190800</v>
      </c>
      <c r="H22839" t="s">
        <v>19</v>
      </c>
      <c r="I22839">
        <f>Query1[[#This Row],[High]]-Query1[[#This Row],[Low]]</f>
        <v>0.21285699999999963</v>
      </c>
    </row>
    <row r="22840" spans="1:9" x14ac:dyDescent="0.3">
      <c r="A22840" s="1">
        <v>38637</v>
      </c>
      <c r="B22840">
        <v>4.024286</v>
      </c>
      <c r="C22840">
        <v>4.1071429999999998</v>
      </c>
      <c r="D22840">
        <v>3.86</v>
      </c>
      <c r="E22840">
        <v>3.93</v>
      </c>
      <c r="F22840">
        <v>3.93</v>
      </c>
      <c r="G22840">
        <v>8039500</v>
      </c>
      <c r="H22840" t="s">
        <v>19</v>
      </c>
      <c r="I22840">
        <f>Query1[[#This Row],[High]]-Query1[[#This Row],[Low]]</f>
        <v>0.24714299999999989</v>
      </c>
    </row>
    <row r="22841" spans="1:9" x14ac:dyDescent="0.3">
      <c r="A22841" s="1">
        <v>38638</v>
      </c>
      <c r="B22841">
        <v>3.9342860000000002</v>
      </c>
      <c r="C22841">
        <v>4</v>
      </c>
      <c r="D22841">
        <v>3.8342860000000001</v>
      </c>
      <c r="E22841">
        <v>3.9857140000000002</v>
      </c>
      <c r="F22841">
        <v>3.9857140000000002</v>
      </c>
      <c r="G22841">
        <v>7622300</v>
      </c>
      <c r="H22841" t="s">
        <v>19</v>
      </c>
      <c r="I22841">
        <f>Query1[[#This Row],[High]]-Query1[[#This Row],[Low]]</f>
        <v>0.16571399999999992</v>
      </c>
    </row>
    <row r="22842" spans="1:9" x14ac:dyDescent="0.3">
      <c r="A22842" s="1">
        <v>38639</v>
      </c>
      <c r="B22842">
        <v>4.0571429999999999</v>
      </c>
      <c r="C22842">
        <v>4.1114290000000002</v>
      </c>
      <c r="D22842">
        <v>3.9142860000000002</v>
      </c>
      <c r="E22842">
        <v>4.1085719999999997</v>
      </c>
      <c r="F22842">
        <v>4.1085719999999997</v>
      </c>
      <c r="G22842">
        <v>6227900</v>
      </c>
      <c r="H22842" t="s">
        <v>19</v>
      </c>
      <c r="I22842">
        <f>Query1[[#This Row],[High]]-Query1[[#This Row],[Low]]</f>
        <v>0.19714300000000007</v>
      </c>
    </row>
    <row r="22843" spans="1:9" x14ac:dyDescent="0.3">
      <c r="A22843" s="1">
        <v>38642</v>
      </c>
      <c r="B22843">
        <v>4.1142859999999999</v>
      </c>
      <c r="C22843">
        <v>4.1714289999999998</v>
      </c>
      <c r="D22843">
        <v>4.0357139999999996</v>
      </c>
      <c r="E22843">
        <v>4.1571429999999996</v>
      </c>
      <c r="F22843">
        <v>4.1571429999999996</v>
      </c>
      <c r="G22843">
        <v>5894000</v>
      </c>
      <c r="H22843" t="s">
        <v>19</v>
      </c>
      <c r="I22843">
        <f>Query1[[#This Row],[High]]-Query1[[#This Row],[Low]]</f>
        <v>0.13571500000000025</v>
      </c>
    </row>
    <row r="22844" spans="1:9" x14ac:dyDescent="0.3">
      <c r="A22844" s="1">
        <v>38643</v>
      </c>
      <c r="B22844">
        <v>4.1714289999999998</v>
      </c>
      <c r="C22844">
        <v>4.2128569999999996</v>
      </c>
      <c r="D22844">
        <v>3.91</v>
      </c>
      <c r="E22844">
        <v>3.9214289999999998</v>
      </c>
      <c r="F22844">
        <v>3.9214289999999998</v>
      </c>
      <c r="G22844">
        <v>10773000</v>
      </c>
      <c r="H22844" t="s">
        <v>19</v>
      </c>
      <c r="I22844">
        <f>Query1[[#This Row],[High]]-Query1[[#This Row],[Low]]</f>
        <v>0.30285699999999949</v>
      </c>
    </row>
    <row r="22845" spans="1:9" x14ac:dyDescent="0.3">
      <c r="A22845" s="1">
        <v>38644</v>
      </c>
      <c r="B22845">
        <v>3.8728570000000002</v>
      </c>
      <c r="C22845">
        <v>4.0714290000000002</v>
      </c>
      <c r="D22845">
        <v>3.8085710000000002</v>
      </c>
      <c r="E22845">
        <v>4.05</v>
      </c>
      <c r="F22845">
        <v>4.05</v>
      </c>
      <c r="G22845">
        <v>12467700</v>
      </c>
      <c r="H22845" t="s">
        <v>19</v>
      </c>
      <c r="I22845">
        <f>Query1[[#This Row],[High]]-Query1[[#This Row],[Low]]</f>
        <v>0.26285800000000004</v>
      </c>
    </row>
    <row r="22846" spans="1:9" x14ac:dyDescent="0.3">
      <c r="A22846" s="1">
        <v>38645</v>
      </c>
      <c r="B22846">
        <v>3.8928569999999998</v>
      </c>
      <c r="C22846">
        <v>3.9571429999999999</v>
      </c>
      <c r="D22846">
        <v>3.6542859999999999</v>
      </c>
      <c r="E22846">
        <v>3.661429</v>
      </c>
      <c r="F22846">
        <v>3.661429</v>
      </c>
      <c r="G22846">
        <v>23018100</v>
      </c>
      <c r="H22846" t="s">
        <v>19</v>
      </c>
      <c r="I22846">
        <f>Query1[[#This Row],[High]]-Query1[[#This Row],[Low]]</f>
        <v>0.30285699999999993</v>
      </c>
    </row>
    <row r="22847" spans="1:9" x14ac:dyDescent="0.3">
      <c r="A22847" s="1">
        <v>38646</v>
      </c>
      <c r="B22847">
        <v>3.7014290000000001</v>
      </c>
      <c r="C22847">
        <v>3.794286</v>
      </c>
      <c r="D22847">
        <v>3.7</v>
      </c>
      <c r="E22847">
        <v>3.7357140000000002</v>
      </c>
      <c r="F22847">
        <v>3.7357140000000002</v>
      </c>
      <c r="G22847">
        <v>12789000</v>
      </c>
      <c r="H22847" t="s">
        <v>19</v>
      </c>
      <c r="I22847">
        <f>Query1[[#This Row],[High]]-Query1[[#This Row],[Low]]</f>
        <v>9.428599999999987E-2</v>
      </c>
    </row>
    <row r="22848" spans="1:9" x14ac:dyDescent="0.3">
      <c r="A22848" s="1">
        <v>38649</v>
      </c>
      <c r="B22848">
        <v>3.7828569999999999</v>
      </c>
      <c r="C22848">
        <v>3.8928569999999998</v>
      </c>
      <c r="D22848">
        <v>3.75</v>
      </c>
      <c r="E22848">
        <v>3.8528570000000002</v>
      </c>
      <c r="F22848">
        <v>3.8528570000000002</v>
      </c>
      <c r="G22848">
        <v>13588400</v>
      </c>
      <c r="H22848" t="s">
        <v>19</v>
      </c>
      <c r="I22848">
        <f>Query1[[#This Row],[High]]-Query1[[#This Row],[Low]]</f>
        <v>0.14285699999999979</v>
      </c>
    </row>
    <row r="22849" spans="1:9" x14ac:dyDescent="0.3">
      <c r="A22849" s="1">
        <v>38650</v>
      </c>
      <c r="B22849">
        <v>3.842857</v>
      </c>
      <c r="C22849">
        <v>3.9457140000000002</v>
      </c>
      <c r="D22849">
        <v>3.8257140000000001</v>
      </c>
      <c r="E22849">
        <v>3.9157139999999999</v>
      </c>
      <c r="F22849">
        <v>3.9157139999999999</v>
      </c>
      <c r="G22849">
        <v>7154000</v>
      </c>
      <c r="H22849" t="s">
        <v>19</v>
      </c>
      <c r="I22849">
        <f>Query1[[#This Row],[High]]-Query1[[#This Row],[Low]]</f>
        <v>0.12000000000000011</v>
      </c>
    </row>
    <row r="22850" spans="1:9" x14ac:dyDescent="0.3">
      <c r="A22850" s="1">
        <v>38651</v>
      </c>
      <c r="B22850">
        <v>3.8857140000000001</v>
      </c>
      <c r="C22850">
        <v>3.9142860000000002</v>
      </c>
      <c r="D22850">
        <v>3.4014280000000001</v>
      </c>
      <c r="E22850">
        <v>3.5685709999999999</v>
      </c>
      <c r="F22850">
        <v>3.5685709999999999</v>
      </c>
      <c r="G22850">
        <v>24405500</v>
      </c>
      <c r="H22850" t="s">
        <v>19</v>
      </c>
      <c r="I22850">
        <f>Query1[[#This Row],[High]]-Query1[[#This Row],[Low]]</f>
        <v>0.51285800000000004</v>
      </c>
    </row>
    <row r="22851" spans="1:9" x14ac:dyDescent="0.3">
      <c r="A22851" s="1">
        <v>38652</v>
      </c>
      <c r="B22851">
        <v>3.6742859999999999</v>
      </c>
      <c r="C22851">
        <v>3.7428569999999999</v>
      </c>
      <c r="D22851">
        <v>3.5328569999999999</v>
      </c>
      <c r="E22851">
        <v>3.7</v>
      </c>
      <c r="F22851">
        <v>3.7</v>
      </c>
      <c r="G22851">
        <v>19790400</v>
      </c>
      <c r="H22851" t="s">
        <v>19</v>
      </c>
      <c r="I22851">
        <f>Query1[[#This Row],[High]]-Query1[[#This Row],[Low]]</f>
        <v>0.20999999999999996</v>
      </c>
    </row>
    <row r="22852" spans="1:9" x14ac:dyDescent="0.3">
      <c r="A22852" s="1">
        <v>38653</v>
      </c>
      <c r="B22852">
        <v>3.7328570000000001</v>
      </c>
      <c r="C22852">
        <v>3.7871429999999999</v>
      </c>
      <c r="D22852">
        <v>3.63</v>
      </c>
      <c r="E22852">
        <v>3.754286</v>
      </c>
      <c r="F22852">
        <v>3.754286</v>
      </c>
      <c r="G22852">
        <v>11067000</v>
      </c>
      <c r="H22852" t="s">
        <v>19</v>
      </c>
      <c r="I22852">
        <f>Query1[[#This Row],[High]]-Query1[[#This Row],[Low]]</f>
        <v>0.15714300000000003</v>
      </c>
    </row>
    <row r="22853" spans="1:9" x14ac:dyDescent="0.3">
      <c r="A22853" s="1">
        <v>38656</v>
      </c>
      <c r="B22853">
        <v>3.6785709999999998</v>
      </c>
      <c r="C22853">
        <v>3.8042859999999998</v>
      </c>
      <c r="D22853">
        <v>3.657143</v>
      </c>
      <c r="E22853">
        <v>3.7728570000000001</v>
      </c>
      <c r="F22853">
        <v>3.7728570000000001</v>
      </c>
      <c r="G22853">
        <v>9705500</v>
      </c>
      <c r="H22853" t="s">
        <v>19</v>
      </c>
      <c r="I22853">
        <f>Query1[[#This Row],[High]]-Query1[[#This Row],[Low]]</f>
        <v>0.1471429999999998</v>
      </c>
    </row>
    <row r="22854" spans="1:9" x14ac:dyDescent="0.3">
      <c r="A22854" s="1">
        <v>38657</v>
      </c>
      <c r="B22854">
        <v>3.72</v>
      </c>
      <c r="C22854">
        <v>3.785714</v>
      </c>
      <c r="D22854">
        <v>3.6585709999999998</v>
      </c>
      <c r="E22854">
        <v>3.668571</v>
      </c>
      <c r="F22854">
        <v>3.668571</v>
      </c>
      <c r="G22854">
        <v>7213500</v>
      </c>
      <c r="H22854" t="s">
        <v>19</v>
      </c>
      <c r="I22854">
        <f>Query1[[#This Row],[High]]-Query1[[#This Row],[Low]]</f>
        <v>0.12714300000000023</v>
      </c>
    </row>
    <row r="22855" spans="1:9" x14ac:dyDescent="0.3">
      <c r="A22855" s="1">
        <v>38658</v>
      </c>
      <c r="B22855">
        <v>3.632857</v>
      </c>
      <c r="C22855">
        <v>3.9042859999999999</v>
      </c>
      <c r="D22855">
        <v>3.632857</v>
      </c>
      <c r="E22855">
        <v>3.8742860000000001</v>
      </c>
      <c r="F22855">
        <v>3.8742860000000001</v>
      </c>
      <c r="G22855">
        <v>12686100</v>
      </c>
      <c r="H22855" t="s">
        <v>19</v>
      </c>
      <c r="I22855">
        <f>Query1[[#This Row],[High]]-Query1[[#This Row],[Low]]</f>
        <v>0.27142899999999992</v>
      </c>
    </row>
    <row r="22856" spans="1:9" x14ac:dyDescent="0.3">
      <c r="A22856" s="1">
        <v>38659</v>
      </c>
      <c r="B22856">
        <v>3.9128569999999998</v>
      </c>
      <c r="C22856">
        <v>4.0228570000000001</v>
      </c>
      <c r="D22856">
        <v>3.7614290000000001</v>
      </c>
      <c r="E22856">
        <v>3.8685719999999999</v>
      </c>
      <c r="F22856">
        <v>3.8685719999999999</v>
      </c>
      <c r="G22856">
        <v>29425200</v>
      </c>
      <c r="H22856" t="s">
        <v>19</v>
      </c>
      <c r="I22856">
        <f>Query1[[#This Row],[High]]-Query1[[#This Row],[Low]]</f>
        <v>0.26142799999999999</v>
      </c>
    </row>
    <row r="22857" spans="1:9" x14ac:dyDescent="0.3">
      <c r="A22857" s="1">
        <v>38660</v>
      </c>
      <c r="B22857">
        <v>3.8714279999999999</v>
      </c>
      <c r="C22857">
        <v>3.964286</v>
      </c>
      <c r="D22857">
        <v>3.8457140000000001</v>
      </c>
      <c r="E22857">
        <v>3.9414289999999998</v>
      </c>
      <c r="F22857">
        <v>3.9414289999999998</v>
      </c>
      <c r="G22857">
        <v>7023800</v>
      </c>
      <c r="H22857" t="s">
        <v>19</v>
      </c>
      <c r="I22857">
        <f>Query1[[#This Row],[High]]-Query1[[#This Row],[Low]]</f>
        <v>0.1185719999999999</v>
      </c>
    </row>
    <row r="22858" spans="1:9" x14ac:dyDescent="0.3">
      <c r="A22858" s="1">
        <v>38663</v>
      </c>
      <c r="B22858">
        <v>3.955714</v>
      </c>
      <c r="C22858">
        <v>3.99</v>
      </c>
      <c r="D22858">
        <v>3.9242859999999999</v>
      </c>
      <c r="E22858">
        <v>3.9728569999999999</v>
      </c>
      <c r="F22858">
        <v>3.9728569999999999</v>
      </c>
      <c r="G22858">
        <v>4860800</v>
      </c>
      <c r="H22858" t="s">
        <v>19</v>
      </c>
      <c r="I22858">
        <f>Query1[[#This Row],[High]]-Query1[[#This Row],[Low]]</f>
        <v>6.5714000000000272E-2</v>
      </c>
    </row>
    <row r="22859" spans="1:9" x14ac:dyDescent="0.3">
      <c r="A22859" s="1">
        <v>38664</v>
      </c>
      <c r="B22859">
        <v>4</v>
      </c>
      <c r="C22859">
        <v>4.1857139999999999</v>
      </c>
      <c r="D22859">
        <v>3.9928569999999999</v>
      </c>
      <c r="E22859">
        <v>4.08</v>
      </c>
      <c r="F22859">
        <v>4.08</v>
      </c>
      <c r="G22859">
        <v>15790600</v>
      </c>
      <c r="H22859" t="s">
        <v>19</v>
      </c>
      <c r="I22859">
        <f>Query1[[#This Row],[High]]-Query1[[#This Row],[Low]]</f>
        <v>0.19285700000000006</v>
      </c>
    </row>
    <row r="22860" spans="1:9" x14ac:dyDescent="0.3">
      <c r="A22860" s="1">
        <v>38665</v>
      </c>
      <c r="B22860">
        <v>4.0857140000000003</v>
      </c>
      <c r="C22860">
        <v>4.0999999999999996</v>
      </c>
      <c r="D22860">
        <v>3.975714</v>
      </c>
      <c r="E22860">
        <v>4.0214290000000004</v>
      </c>
      <c r="F22860">
        <v>4.0214290000000004</v>
      </c>
      <c r="G22860">
        <v>7617400</v>
      </c>
      <c r="H22860" t="s">
        <v>19</v>
      </c>
      <c r="I22860">
        <f>Query1[[#This Row],[High]]-Query1[[#This Row],[Low]]</f>
        <v>0.12428599999999967</v>
      </c>
    </row>
    <row r="22861" spans="1:9" x14ac:dyDescent="0.3">
      <c r="A22861" s="1">
        <v>38666</v>
      </c>
      <c r="B22861">
        <v>4.2142860000000004</v>
      </c>
      <c r="C22861">
        <v>4.3214290000000002</v>
      </c>
      <c r="D22861">
        <v>4.1914290000000003</v>
      </c>
      <c r="E22861">
        <v>4.2214280000000004</v>
      </c>
      <c r="F22861">
        <v>4.2214280000000004</v>
      </c>
      <c r="G22861">
        <v>25069800</v>
      </c>
      <c r="H22861" t="s">
        <v>19</v>
      </c>
      <c r="I22861">
        <f>Query1[[#This Row],[High]]-Query1[[#This Row],[Low]]</f>
        <v>0.12999999999999989</v>
      </c>
    </row>
    <row r="22862" spans="1:9" x14ac:dyDescent="0.3">
      <c r="A22862" s="1">
        <v>38667</v>
      </c>
      <c r="B22862">
        <v>4.2214280000000004</v>
      </c>
      <c r="C22862">
        <v>4.2971430000000002</v>
      </c>
      <c r="D22862">
        <v>4.1399999999999997</v>
      </c>
      <c r="E22862">
        <v>4.2957140000000003</v>
      </c>
      <c r="F22862">
        <v>4.2957140000000003</v>
      </c>
      <c r="G22862">
        <v>8765400</v>
      </c>
      <c r="H22862" t="s">
        <v>19</v>
      </c>
      <c r="I22862">
        <f>Query1[[#This Row],[High]]-Query1[[#This Row],[Low]]</f>
        <v>0.15714300000000048</v>
      </c>
    </row>
    <row r="22863" spans="1:9" x14ac:dyDescent="0.3">
      <c r="A22863" s="1">
        <v>38670</v>
      </c>
      <c r="B22863">
        <v>4.3</v>
      </c>
      <c r="C22863">
        <v>4.3</v>
      </c>
      <c r="D22863">
        <v>4.1157139999999997</v>
      </c>
      <c r="E22863">
        <v>4.1457139999999999</v>
      </c>
      <c r="F22863">
        <v>4.1457139999999999</v>
      </c>
      <c r="G22863">
        <v>6177500</v>
      </c>
      <c r="H22863" t="s">
        <v>19</v>
      </c>
      <c r="I22863">
        <f>Query1[[#This Row],[High]]-Query1[[#This Row],[Low]]</f>
        <v>0.18428600000000017</v>
      </c>
    </row>
    <row r="22864" spans="1:9" x14ac:dyDescent="0.3">
      <c r="A22864" s="1">
        <v>38671</v>
      </c>
      <c r="B22864">
        <v>4.1357140000000001</v>
      </c>
      <c r="C22864">
        <v>4.1428570000000002</v>
      </c>
      <c r="D22864">
        <v>3.98</v>
      </c>
      <c r="E22864">
        <v>3.9928569999999999</v>
      </c>
      <c r="F22864">
        <v>3.9928569999999999</v>
      </c>
      <c r="G22864">
        <v>8719900</v>
      </c>
      <c r="H22864" t="s">
        <v>19</v>
      </c>
      <c r="I22864">
        <f>Query1[[#This Row],[High]]-Query1[[#This Row],[Low]]</f>
        <v>0.16285700000000025</v>
      </c>
    </row>
    <row r="22865" spans="1:9" x14ac:dyDescent="0.3">
      <c r="A22865" s="1">
        <v>38672</v>
      </c>
      <c r="B22865">
        <v>4.0042859999999996</v>
      </c>
      <c r="C22865">
        <v>4.0485720000000001</v>
      </c>
      <c r="D22865">
        <v>3.89</v>
      </c>
      <c r="E22865">
        <v>3.9628570000000001</v>
      </c>
      <c r="F22865">
        <v>3.9628570000000001</v>
      </c>
      <c r="G22865">
        <v>8299900</v>
      </c>
      <c r="H22865" t="s">
        <v>19</v>
      </c>
      <c r="I22865">
        <f>Query1[[#This Row],[High]]-Query1[[#This Row],[Low]]</f>
        <v>0.15857199999999994</v>
      </c>
    </row>
    <row r="22866" spans="1:9" x14ac:dyDescent="0.3">
      <c r="A22866" s="1">
        <v>38673</v>
      </c>
      <c r="B22866">
        <v>3.9785710000000001</v>
      </c>
      <c r="C22866">
        <v>4.1214279999999999</v>
      </c>
      <c r="D22866">
        <v>3.97</v>
      </c>
      <c r="E22866">
        <v>4.1071429999999998</v>
      </c>
      <c r="F22866">
        <v>4.1071429999999998</v>
      </c>
      <c r="G22866">
        <v>6850200</v>
      </c>
      <c r="H22866" t="s">
        <v>19</v>
      </c>
      <c r="I22866">
        <f>Query1[[#This Row],[High]]-Query1[[#This Row],[Low]]</f>
        <v>0.15142799999999967</v>
      </c>
    </row>
    <row r="22867" spans="1:9" x14ac:dyDescent="0.3">
      <c r="A22867" s="1">
        <v>38674</v>
      </c>
      <c r="B22867">
        <v>4.1414280000000003</v>
      </c>
      <c r="C22867">
        <v>4.1785709999999998</v>
      </c>
      <c r="D22867">
        <v>3.9571429999999999</v>
      </c>
      <c r="E22867">
        <v>4.0599999999999996</v>
      </c>
      <c r="F22867">
        <v>4.0599999999999996</v>
      </c>
      <c r="G22867">
        <v>8668800</v>
      </c>
      <c r="H22867" t="s">
        <v>19</v>
      </c>
      <c r="I22867">
        <f>Query1[[#This Row],[High]]-Query1[[#This Row],[Low]]</f>
        <v>0.22142799999999996</v>
      </c>
    </row>
    <row r="22868" spans="1:9" x14ac:dyDescent="0.3">
      <c r="A22868" s="1">
        <v>38677</v>
      </c>
      <c r="B22868">
        <v>4.04</v>
      </c>
      <c r="C22868">
        <v>4.137143</v>
      </c>
      <c r="D22868">
        <v>3.9714290000000001</v>
      </c>
      <c r="E22868">
        <v>4.1014290000000004</v>
      </c>
      <c r="F22868">
        <v>4.1014290000000004</v>
      </c>
      <c r="G22868">
        <v>6076700</v>
      </c>
      <c r="H22868" t="s">
        <v>19</v>
      </c>
      <c r="I22868">
        <f>Query1[[#This Row],[High]]-Query1[[#This Row],[Low]]</f>
        <v>0.16571399999999992</v>
      </c>
    </row>
    <row r="22869" spans="1:9" x14ac:dyDescent="0.3">
      <c r="A22869" s="1">
        <v>38678</v>
      </c>
      <c r="B22869">
        <v>4.0657139999999998</v>
      </c>
      <c r="C22869">
        <v>4.2128569999999996</v>
      </c>
      <c r="D22869">
        <v>4.0642860000000001</v>
      </c>
      <c r="E22869">
        <v>4.1714289999999998</v>
      </c>
      <c r="F22869">
        <v>4.1714289999999998</v>
      </c>
      <c r="G22869">
        <v>4934300</v>
      </c>
      <c r="H22869" t="s">
        <v>19</v>
      </c>
      <c r="I22869">
        <f>Query1[[#This Row],[High]]-Query1[[#This Row],[Low]]</f>
        <v>0.14857099999999956</v>
      </c>
    </row>
    <row r="22870" spans="1:9" x14ac:dyDescent="0.3">
      <c r="A22870" s="1">
        <v>38679</v>
      </c>
      <c r="B22870">
        <v>4.1457139999999999</v>
      </c>
      <c r="C22870">
        <v>4.2228570000000003</v>
      </c>
      <c r="D22870">
        <v>4.1385709999999998</v>
      </c>
      <c r="E22870">
        <v>4.1457139999999999</v>
      </c>
      <c r="F22870">
        <v>4.1457139999999999</v>
      </c>
      <c r="G22870">
        <v>6227900</v>
      </c>
      <c r="H22870" t="s">
        <v>19</v>
      </c>
      <c r="I22870">
        <f>Query1[[#This Row],[High]]-Query1[[#This Row],[Low]]</f>
        <v>8.4286000000000527E-2</v>
      </c>
    </row>
    <row r="22871" spans="1:9" x14ac:dyDescent="0.3">
      <c r="A22871" s="1">
        <v>38681</v>
      </c>
      <c r="B22871">
        <v>4.1457139999999999</v>
      </c>
      <c r="C22871">
        <v>4.1842860000000002</v>
      </c>
      <c r="D22871">
        <v>4.1271430000000002</v>
      </c>
      <c r="E22871">
        <v>4.1785709999999998</v>
      </c>
      <c r="F22871">
        <v>4.1785709999999998</v>
      </c>
      <c r="G22871">
        <v>1493800</v>
      </c>
      <c r="H22871" t="s">
        <v>19</v>
      </c>
      <c r="I22871">
        <f>Query1[[#This Row],[High]]-Query1[[#This Row],[Low]]</f>
        <v>5.7142999999999944E-2</v>
      </c>
    </row>
    <row r="22872" spans="1:9" x14ac:dyDescent="0.3">
      <c r="A22872" s="1">
        <v>38684</v>
      </c>
      <c r="B22872">
        <v>4.0714290000000002</v>
      </c>
      <c r="C22872">
        <v>4.0857140000000003</v>
      </c>
      <c r="D22872">
        <v>3.9285709999999998</v>
      </c>
      <c r="E22872">
        <v>3.94</v>
      </c>
      <c r="F22872">
        <v>3.94</v>
      </c>
      <c r="G22872">
        <v>10572800</v>
      </c>
      <c r="H22872" t="s">
        <v>19</v>
      </c>
      <c r="I22872">
        <f>Query1[[#This Row],[High]]-Query1[[#This Row],[Low]]</f>
        <v>0.15714300000000048</v>
      </c>
    </row>
    <row r="22873" spans="1:9" x14ac:dyDescent="0.3">
      <c r="A22873" s="1">
        <v>38685</v>
      </c>
      <c r="B22873">
        <v>3.9314290000000001</v>
      </c>
      <c r="C22873">
        <v>4</v>
      </c>
      <c r="D22873">
        <v>3.8157139999999998</v>
      </c>
      <c r="E22873">
        <v>3.8571430000000002</v>
      </c>
      <c r="F22873">
        <v>3.8571430000000002</v>
      </c>
      <c r="G22873">
        <v>6437200</v>
      </c>
      <c r="H22873" t="s">
        <v>19</v>
      </c>
      <c r="I22873">
        <f>Query1[[#This Row],[High]]-Query1[[#This Row],[Low]]</f>
        <v>0.18428600000000017</v>
      </c>
    </row>
    <row r="22874" spans="1:9" x14ac:dyDescent="0.3">
      <c r="A22874" s="1">
        <v>38686</v>
      </c>
      <c r="B22874">
        <v>3.8614280000000001</v>
      </c>
      <c r="C22874">
        <v>3.9857140000000002</v>
      </c>
      <c r="D22874">
        <v>3.8485719999999999</v>
      </c>
      <c r="E22874">
        <v>3.9342860000000002</v>
      </c>
      <c r="F22874">
        <v>3.9342860000000002</v>
      </c>
      <c r="G22874">
        <v>6079500</v>
      </c>
      <c r="H22874" t="s">
        <v>19</v>
      </c>
      <c r="I22874">
        <f>Query1[[#This Row],[High]]-Query1[[#This Row],[Low]]</f>
        <v>0.13714200000000032</v>
      </c>
    </row>
    <row r="22875" spans="1:9" x14ac:dyDescent="0.3">
      <c r="A22875" s="1">
        <v>38687</v>
      </c>
      <c r="B22875">
        <v>3.964286</v>
      </c>
      <c r="C22875">
        <v>3.9771429999999999</v>
      </c>
      <c r="D22875">
        <v>3.8642859999999999</v>
      </c>
      <c r="E22875">
        <v>3.8728570000000002</v>
      </c>
      <c r="F22875">
        <v>3.8728570000000002</v>
      </c>
      <c r="G22875">
        <v>4576600</v>
      </c>
      <c r="H22875" t="s">
        <v>19</v>
      </c>
      <c r="I22875">
        <f>Query1[[#This Row],[High]]-Query1[[#This Row],[Low]]</f>
        <v>0.11285699999999999</v>
      </c>
    </row>
    <row r="22876" spans="1:9" x14ac:dyDescent="0.3">
      <c r="A22876" s="1">
        <v>38688</v>
      </c>
      <c r="B22876">
        <v>3.86</v>
      </c>
      <c r="C22876">
        <v>3.9685709999999998</v>
      </c>
      <c r="D22876">
        <v>3.8571430000000002</v>
      </c>
      <c r="E22876">
        <v>3.955714</v>
      </c>
      <c r="F22876">
        <v>3.955714</v>
      </c>
      <c r="G22876">
        <v>5601400</v>
      </c>
      <c r="H22876" t="s">
        <v>19</v>
      </c>
      <c r="I22876">
        <f>Query1[[#This Row],[High]]-Query1[[#This Row],[Low]]</f>
        <v>0.11142799999999964</v>
      </c>
    </row>
    <row r="22877" spans="1:9" x14ac:dyDescent="0.3">
      <c r="A22877" s="1">
        <v>38691</v>
      </c>
      <c r="B22877">
        <v>3.9285709999999998</v>
      </c>
      <c r="C22877">
        <v>3.99</v>
      </c>
      <c r="D22877">
        <v>3.907143</v>
      </c>
      <c r="E22877">
        <v>3.9571429999999999</v>
      </c>
      <c r="F22877">
        <v>3.9571429999999999</v>
      </c>
      <c r="G22877">
        <v>4130700</v>
      </c>
      <c r="H22877" t="s">
        <v>19</v>
      </c>
      <c r="I22877">
        <f>Query1[[#This Row],[High]]-Query1[[#This Row],[Low]]</f>
        <v>8.2857000000000181E-2</v>
      </c>
    </row>
    <row r="22878" spans="1:9" x14ac:dyDescent="0.3">
      <c r="A22878" s="1">
        <v>38692</v>
      </c>
      <c r="B22878">
        <v>3.9571429999999999</v>
      </c>
      <c r="C22878">
        <v>4.01</v>
      </c>
      <c r="D22878">
        <v>3.944286</v>
      </c>
      <c r="E22878">
        <v>3.964286</v>
      </c>
      <c r="F22878">
        <v>3.964286</v>
      </c>
      <c r="G22878">
        <v>4062800</v>
      </c>
      <c r="H22878" t="s">
        <v>19</v>
      </c>
      <c r="I22878">
        <f>Query1[[#This Row],[High]]-Query1[[#This Row],[Low]]</f>
        <v>6.5713999999999828E-2</v>
      </c>
    </row>
    <row r="22879" spans="1:9" x14ac:dyDescent="0.3">
      <c r="A22879" s="1">
        <v>38693</v>
      </c>
      <c r="B22879">
        <v>3.9614289999999999</v>
      </c>
      <c r="C22879">
        <v>4.0071430000000001</v>
      </c>
      <c r="D22879">
        <v>3.8857140000000001</v>
      </c>
      <c r="E22879">
        <v>3.911429</v>
      </c>
      <c r="F22879">
        <v>3.911429</v>
      </c>
      <c r="G22879">
        <v>3868900</v>
      </c>
      <c r="H22879" t="s">
        <v>19</v>
      </c>
      <c r="I22879">
        <f>Query1[[#This Row],[High]]-Query1[[#This Row],[Low]]</f>
        <v>0.12142900000000001</v>
      </c>
    </row>
    <row r="22880" spans="1:9" x14ac:dyDescent="0.3">
      <c r="A22880" s="1">
        <v>38694</v>
      </c>
      <c r="B22880">
        <v>3.8914279999999999</v>
      </c>
      <c r="C22880">
        <v>3.9357139999999999</v>
      </c>
      <c r="D22880">
        <v>3.89</v>
      </c>
      <c r="E22880">
        <v>3.9285709999999998</v>
      </c>
      <c r="F22880">
        <v>3.9285709999999998</v>
      </c>
      <c r="G22880">
        <v>3061800</v>
      </c>
      <c r="H22880" t="s">
        <v>19</v>
      </c>
      <c r="I22880">
        <f>Query1[[#This Row],[High]]-Query1[[#This Row],[Low]]</f>
        <v>4.571399999999981E-2</v>
      </c>
    </row>
    <row r="22881" spans="1:9" x14ac:dyDescent="0.3">
      <c r="A22881" s="1">
        <v>38695</v>
      </c>
      <c r="B22881">
        <v>3.8971429999999998</v>
      </c>
      <c r="C22881">
        <v>3.9357139999999999</v>
      </c>
      <c r="D22881">
        <v>3.6542859999999999</v>
      </c>
      <c r="E22881">
        <v>3.6771430000000001</v>
      </c>
      <c r="F22881">
        <v>3.6771430000000001</v>
      </c>
      <c r="G22881">
        <v>12957000</v>
      </c>
      <c r="H22881" t="s">
        <v>19</v>
      </c>
      <c r="I22881">
        <f>Query1[[#This Row],[High]]-Query1[[#This Row],[Low]]</f>
        <v>0.28142800000000001</v>
      </c>
    </row>
    <row r="22882" spans="1:9" x14ac:dyDescent="0.3">
      <c r="A22882" s="1">
        <v>38698</v>
      </c>
      <c r="B22882">
        <v>3.6785709999999998</v>
      </c>
      <c r="C22882">
        <v>3.6914289999999998</v>
      </c>
      <c r="D22882">
        <v>3.4414289999999998</v>
      </c>
      <c r="E22882">
        <v>3.5857139999999998</v>
      </c>
      <c r="F22882">
        <v>3.5857139999999998</v>
      </c>
      <c r="G22882">
        <v>22176000</v>
      </c>
      <c r="H22882" t="s">
        <v>19</v>
      </c>
      <c r="I22882">
        <f>Query1[[#This Row],[High]]-Query1[[#This Row],[Low]]</f>
        <v>0.25</v>
      </c>
    </row>
    <row r="22883" spans="1:9" x14ac:dyDescent="0.3">
      <c r="A22883" s="1">
        <v>38699</v>
      </c>
      <c r="B22883">
        <v>3.4928569999999999</v>
      </c>
      <c r="C22883">
        <v>3.57</v>
      </c>
      <c r="D22883">
        <v>3.4157139999999999</v>
      </c>
      <c r="E22883">
        <v>3.4357139999999999</v>
      </c>
      <c r="F22883">
        <v>3.4357139999999999</v>
      </c>
      <c r="G22883">
        <v>13146700</v>
      </c>
      <c r="H22883" t="s">
        <v>19</v>
      </c>
      <c r="I22883">
        <f>Query1[[#This Row],[High]]-Query1[[#This Row],[Low]]</f>
        <v>0.15428599999999992</v>
      </c>
    </row>
    <row r="22884" spans="1:9" x14ac:dyDescent="0.3">
      <c r="A22884" s="1">
        <v>38700</v>
      </c>
      <c r="B22884">
        <v>3.4542860000000002</v>
      </c>
      <c r="C22884">
        <v>3.5142859999999998</v>
      </c>
      <c r="D22884">
        <v>3.22</v>
      </c>
      <c r="E22884">
        <v>3.49</v>
      </c>
      <c r="F22884">
        <v>3.49</v>
      </c>
      <c r="G22884">
        <v>27002500</v>
      </c>
      <c r="H22884" t="s">
        <v>19</v>
      </c>
      <c r="I22884">
        <f>Query1[[#This Row],[High]]-Query1[[#This Row],[Low]]</f>
        <v>0.2942859999999996</v>
      </c>
    </row>
    <row r="22885" spans="1:9" x14ac:dyDescent="0.3">
      <c r="A22885" s="1">
        <v>38701</v>
      </c>
      <c r="B22885">
        <v>3.5714290000000002</v>
      </c>
      <c r="C22885">
        <v>3.71</v>
      </c>
      <c r="D22885">
        <v>3.4742860000000002</v>
      </c>
      <c r="E22885">
        <v>3.705714</v>
      </c>
      <c r="F22885">
        <v>3.705714</v>
      </c>
      <c r="G22885">
        <v>21862400</v>
      </c>
      <c r="H22885" t="s">
        <v>19</v>
      </c>
      <c r="I22885">
        <f>Query1[[#This Row],[High]]-Query1[[#This Row],[Low]]</f>
        <v>0.23571399999999976</v>
      </c>
    </row>
    <row r="22886" spans="1:9" x14ac:dyDescent="0.3">
      <c r="A22886" s="1">
        <v>38702</v>
      </c>
      <c r="B22886">
        <v>3.7357140000000002</v>
      </c>
      <c r="C22886">
        <v>3.862857</v>
      </c>
      <c r="D22886">
        <v>3.7171430000000001</v>
      </c>
      <c r="E22886">
        <v>3.7571430000000001</v>
      </c>
      <c r="F22886">
        <v>3.7571430000000001</v>
      </c>
      <c r="G22886">
        <v>19579000</v>
      </c>
      <c r="H22886" t="s">
        <v>19</v>
      </c>
      <c r="I22886">
        <f>Query1[[#This Row],[High]]-Query1[[#This Row],[Low]]</f>
        <v>0.1457139999999999</v>
      </c>
    </row>
    <row r="22887" spans="1:9" x14ac:dyDescent="0.3">
      <c r="A22887" s="1">
        <v>38705</v>
      </c>
      <c r="B22887">
        <v>3.7671429999999999</v>
      </c>
      <c r="C22887">
        <v>3.7671429999999999</v>
      </c>
      <c r="D22887">
        <v>3.6428569999999998</v>
      </c>
      <c r="E22887">
        <v>3.66</v>
      </c>
      <c r="F22887">
        <v>3.66</v>
      </c>
      <c r="G22887">
        <v>10205300</v>
      </c>
      <c r="H22887" t="s">
        <v>19</v>
      </c>
      <c r="I22887">
        <f>Query1[[#This Row],[High]]-Query1[[#This Row],[Low]]</f>
        <v>0.12428600000000012</v>
      </c>
    </row>
    <row r="22888" spans="1:9" x14ac:dyDescent="0.3">
      <c r="A22888" s="1">
        <v>38706</v>
      </c>
      <c r="B22888">
        <v>3.657143</v>
      </c>
      <c r="C22888">
        <v>3.6814290000000001</v>
      </c>
      <c r="D22888">
        <v>3.5671430000000002</v>
      </c>
      <c r="E22888">
        <v>3.5871430000000002</v>
      </c>
      <c r="F22888">
        <v>3.5871430000000002</v>
      </c>
      <c r="G22888">
        <v>5735800</v>
      </c>
      <c r="H22888" t="s">
        <v>19</v>
      </c>
      <c r="I22888">
        <f>Query1[[#This Row],[High]]-Query1[[#This Row],[Low]]</f>
        <v>0.11428599999999989</v>
      </c>
    </row>
    <row r="22889" spans="1:9" x14ac:dyDescent="0.3">
      <c r="A22889" s="1">
        <v>38707</v>
      </c>
      <c r="B22889">
        <v>3.7771430000000001</v>
      </c>
      <c r="C22889">
        <v>3.9371429999999998</v>
      </c>
      <c r="D22889">
        <v>3.74</v>
      </c>
      <c r="E22889">
        <v>3.9128569999999998</v>
      </c>
      <c r="F22889">
        <v>3.9128569999999998</v>
      </c>
      <c r="G22889">
        <v>22873200</v>
      </c>
      <c r="H22889" t="s">
        <v>19</v>
      </c>
      <c r="I22889">
        <f>Query1[[#This Row],[High]]-Query1[[#This Row],[Low]]</f>
        <v>0.19714299999999962</v>
      </c>
    </row>
    <row r="22890" spans="1:9" x14ac:dyDescent="0.3">
      <c r="A22890" s="1">
        <v>38708</v>
      </c>
      <c r="B22890">
        <v>3.9457140000000002</v>
      </c>
      <c r="C22890">
        <v>3.964286</v>
      </c>
      <c r="D22890">
        <v>3.8757139999999999</v>
      </c>
      <c r="E22890">
        <v>3.9428570000000001</v>
      </c>
      <c r="F22890">
        <v>3.9428570000000001</v>
      </c>
      <c r="G22890">
        <v>6983200</v>
      </c>
      <c r="H22890" t="s">
        <v>19</v>
      </c>
      <c r="I22890">
        <f>Query1[[#This Row],[High]]-Query1[[#This Row],[Low]]</f>
        <v>8.8572000000000095E-2</v>
      </c>
    </row>
    <row r="22891" spans="1:9" x14ac:dyDescent="0.3">
      <c r="A22891" s="1">
        <v>38709</v>
      </c>
      <c r="B22891">
        <v>3.9357139999999999</v>
      </c>
      <c r="C22891">
        <v>3.9671430000000001</v>
      </c>
      <c r="D22891">
        <v>3.9157139999999999</v>
      </c>
      <c r="E22891">
        <v>3.9614289999999999</v>
      </c>
      <c r="F22891">
        <v>3.9614289999999999</v>
      </c>
      <c r="G22891">
        <v>3277400</v>
      </c>
      <c r="H22891" t="s">
        <v>19</v>
      </c>
      <c r="I22891">
        <f>Query1[[#This Row],[High]]-Query1[[#This Row],[Low]]</f>
        <v>5.1429000000000169E-2</v>
      </c>
    </row>
    <row r="22892" spans="1:9" x14ac:dyDescent="0.3">
      <c r="A22892" s="1">
        <v>38713</v>
      </c>
      <c r="B22892">
        <v>3.97</v>
      </c>
      <c r="C22892">
        <v>3.9714290000000001</v>
      </c>
      <c r="D22892">
        <v>3.8042859999999998</v>
      </c>
      <c r="E22892">
        <v>3.8542860000000001</v>
      </c>
      <c r="F22892">
        <v>3.8542860000000001</v>
      </c>
      <c r="G22892">
        <v>6646500</v>
      </c>
      <c r="H22892" t="s">
        <v>19</v>
      </c>
      <c r="I22892">
        <f>Query1[[#This Row],[High]]-Query1[[#This Row],[Low]]</f>
        <v>0.16714300000000026</v>
      </c>
    </row>
    <row r="22893" spans="1:9" x14ac:dyDescent="0.3">
      <c r="A22893" s="1">
        <v>38714</v>
      </c>
      <c r="B22893">
        <v>3.8614280000000001</v>
      </c>
      <c r="C22893">
        <v>3.94</v>
      </c>
      <c r="D22893">
        <v>3.86</v>
      </c>
      <c r="E22893">
        <v>3.8857140000000001</v>
      </c>
      <c r="F22893">
        <v>3.8857140000000001</v>
      </c>
      <c r="G22893">
        <v>4174100</v>
      </c>
      <c r="H22893" t="s">
        <v>19</v>
      </c>
      <c r="I22893">
        <f>Query1[[#This Row],[High]]-Query1[[#This Row],[Low]]</f>
        <v>8.0000000000000071E-2</v>
      </c>
    </row>
    <row r="22894" spans="1:9" x14ac:dyDescent="0.3">
      <c r="A22894" s="1">
        <v>38715</v>
      </c>
      <c r="B22894">
        <v>3.882857</v>
      </c>
      <c r="C22894">
        <v>3.9085709999999998</v>
      </c>
      <c r="D22894">
        <v>3.8485719999999999</v>
      </c>
      <c r="E22894">
        <v>3.8928569999999998</v>
      </c>
      <c r="F22894">
        <v>3.8928569999999998</v>
      </c>
      <c r="G22894">
        <v>3621800</v>
      </c>
      <c r="H22894" t="s">
        <v>19</v>
      </c>
      <c r="I22894">
        <f>Query1[[#This Row],[High]]-Query1[[#This Row],[Low]]</f>
        <v>5.9998999999999914E-2</v>
      </c>
    </row>
    <row r="22895" spans="1:9" x14ac:dyDescent="0.3">
      <c r="A22895" s="1">
        <v>38716</v>
      </c>
      <c r="B22895">
        <v>3.867143</v>
      </c>
      <c r="C22895">
        <v>3.9</v>
      </c>
      <c r="D22895">
        <v>3.85</v>
      </c>
      <c r="E22895">
        <v>3.8657140000000001</v>
      </c>
      <c r="F22895">
        <v>3.8657140000000001</v>
      </c>
      <c r="G22895">
        <v>3435600</v>
      </c>
      <c r="H22895" t="s">
        <v>19</v>
      </c>
      <c r="I22895">
        <f>Query1[[#This Row],[High]]-Query1[[#This Row],[Low]]</f>
        <v>4.9999999999999822E-2</v>
      </c>
    </row>
    <row r="22896" spans="1:9" x14ac:dyDescent="0.3">
      <c r="A22896" s="1">
        <v>38720</v>
      </c>
      <c r="B22896">
        <v>3.8657140000000001</v>
      </c>
      <c r="C22896">
        <v>3.8742860000000001</v>
      </c>
      <c r="D22896">
        <v>3.588571</v>
      </c>
      <c r="E22896">
        <v>3.7214290000000001</v>
      </c>
      <c r="F22896">
        <v>3.7214290000000001</v>
      </c>
      <c r="G22896">
        <v>15659700</v>
      </c>
      <c r="H22896" t="s">
        <v>19</v>
      </c>
      <c r="I22896">
        <f>Query1[[#This Row],[High]]-Query1[[#This Row],[Low]]</f>
        <v>0.28571500000000016</v>
      </c>
    </row>
    <row r="22897" spans="1:9" x14ac:dyDescent="0.3">
      <c r="A22897" s="1">
        <v>38721</v>
      </c>
      <c r="B22897">
        <v>3.6428569999999998</v>
      </c>
      <c r="C22897">
        <v>3.68</v>
      </c>
      <c r="D22897">
        <v>3.5171429999999999</v>
      </c>
      <c r="E22897">
        <v>3.5714290000000002</v>
      </c>
      <c r="F22897">
        <v>3.5714290000000002</v>
      </c>
      <c r="G22897">
        <v>15950200</v>
      </c>
      <c r="H22897" t="s">
        <v>19</v>
      </c>
      <c r="I22897">
        <f>Query1[[#This Row],[High]]-Query1[[#This Row],[Low]]</f>
        <v>0.16285700000000025</v>
      </c>
    </row>
    <row r="22898" spans="1:9" x14ac:dyDescent="0.3">
      <c r="A22898" s="1">
        <v>38722</v>
      </c>
      <c r="B22898">
        <v>3.5528569999999999</v>
      </c>
      <c r="C22898">
        <v>3.5785710000000002</v>
      </c>
      <c r="D22898">
        <v>3.535714</v>
      </c>
      <c r="E22898">
        <v>3.561429</v>
      </c>
      <c r="F22898">
        <v>3.561429</v>
      </c>
      <c r="G22898">
        <v>8123500</v>
      </c>
      <c r="H22898" t="s">
        <v>19</v>
      </c>
      <c r="I22898">
        <f>Query1[[#This Row],[High]]-Query1[[#This Row],[Low]]</f>
        <v>4.2857000000000145E-2</v>
      </c>
    </row>
    <row r="22899" spans="1:9" x14ac:dyDescent="0.3">
      <c r="A22899" s="1">
        <v>38723</v>
      </c>
      <c r="B22899">
        <v>3.56</v>
      </c>
      <c r="C22899">
        <v>3.648571</v>
      </c>
      <c r="D22899">
        <v>3.5471430000000002</v>
      </c>
      <c r="E22899">
        <v>3.5757140000000001</v>
      </c>
      <c r="F22899">
        <v>3.5757140000000001</v>
      </c>
      <c r="G22899">
        <v>8539300</v>
      </c>
      <c r="H22899" t="s">
        <v>19</v>
      </c>
      <c r="I22899">
        <f>Query1[[#This Row],[High]]-Query1[[#This Row],[Low]]</f>
        <v>0.10142799999999985</v>
      </c>
    </row>
    <row r="22900" spans="1:9" x14ac:dyDescent="0.3">
      <c r="A22900" s="1">
        <v>38726</v>
      </c>
      <c r="B22900">
        <v>3.5728569999999999</v>
      </c>
      <c r="C22900">
        <v>3.6071430000000002</v>
      </c>
      <c r="D22900">
        <v>3.5</v>
      </c>
      <c r="E22900">
        <v>3.5714290000000002</v>
      </c>
      <c r="F22900">
        <v>3.5714290000000002</v>
      </c>
      <c r="G22900">
        <v>8081500</v>
      </c>
      <c r="H22900" t="s">
        <v>19</v>
      </c>
      <c r="I22900">
        <f>Query1[[#This Row],[High]]-Query1[[#This Row],[Low]]</f>
        <v>0.10714300000000021</v>
      </c>
    </row>
    <row r="22901" spans="1:9" x14ac:dyDescent="0.3">
      <c r="A22901" s="1">
        <v>38727</v>
      </c>
      <c r="B22901">
        <v>3.5571429999999999</v>
      </c>
      <c r="C22901">
        <v>3.6357140000000001</v>
      </c>
      <c r="D22901">
        <v>3.5457139999999998</v>
      </c>
      <c r="E22901">
        <v>3.632857</v>
      </c>
      <c r="F22901">
        <v>3.632857</v>
      </c>
      <c r="G22901">
        <v>7893900</v>
      </c>
      <c r="H22901" t="s">
        <v>19</v>
      </c>
      <c r="I22901">
        <f>Query1[[#This Row],[High]]-Query1[[#This Row],[Low]]</f>
        <v>9.0000000000000302E-2</v>
      </c>
    </row>
    <row r="22902" spans="1:9" x14ac:dyDescent="0.3">
      <c r="A22902" s="1">
        <v>38728</v>
      </c>
      <c r="B22902">
        <v>3.6214279999999999</v>
      </c>
      <c r="C22902">
        <v>3.6928570000000001</v>
      </c>
      <c r="D22902">
        <v>3.535714</v>
      </c>
      <c r="E22902">
        <v>3.55</v>
      </c>
      <c r="F22902">
        <v>3.55</v>
      </c>
      <c r="G22902">
        <v>8747900</v>
      </c>
      <c r="H22902" t="s">
        <v>19</v>
      </c>
      <c r="I22902">
        <f>Query1[[#This Row],[High]]-Query1[[#This Row],[Low]]</f>
        <v>0.15714300000000003</v>
      </c>
    </row>
    <row r="22903" spans="1:9" x14ac:dyDescent="0.3">
      <c r="A22903" s="1">
        <v>38729</v>
      </c>
      <c r="B22903">
        <v>3.54</v>
      </c>
      <c r="C22903">
        <v>3.69</v>
      </c>
      <c r="D22903">
        <v>3.5142859999999998</v>
      </c>
      <c r="E22903">
        <v>3.6742859999999999</v>
      </c>
      <c r="F22903">
        <v>3.6742859999999999</v>
      </c>
      <c r="G22903">
        <v>11428900</v>
      </c>
      <c r="H22903" t="s">
        <v>19</v>
      </c>
      <c r="I22903">
        <f>Query1[[#This Row],[High]]-Query1[[#This Row],[Low]]</f>
        <v>0.17571400000000015</v>
      </c>
    </row>
    <row r="22904" spans="1:9" x14ac:dyDescent="0.3">
      <c r="A22904" s="1">
        <v>38730</v>
      </c>
      <c r="B22904">
        <v>3.661429</v>
      </c>
      <c r="C22904">
        <v>3.6971430000000001</v>
      </c>
      <c r="D22904">
        <v>3.6342859999999999</v>
      </c>
      <c r="E22904">
        <v>3.6514280000000001</v>
      </c>
      <c r="F22904">
        <v>3.6514280000000001</v>
      </c>
      <c r="G22904">
        <v>6004600</v>
      </c>
      <c r="H22904" t="s">
        <v>19</v>
      </c>
      <c r="I22904">
        <f>Query1[[#This Row],[High]]-Query1[[#This Row],[Low]]</f>
        <v>6.2857000000000163E-2</v>
      </c>
    </row>
    <row r="22905" spans="1:9" x14ac:dyDescent="0.3">
      <c r="A22905" s="1">
        <v>38734</v>
      </c>
      <c r="B22905">
        <v>3.6157140000000001</v>
      </c>
      <c r="C22905">
        <v>3.7</v>
      </c>
      <c r="D22905">
        <v>3.56</v>
      </c>
      <c r="E22905">
        <v>3.68</v>
      </c>
      <c r="F22905">
        <v>3.68</v>
      </c>
      <c r="G22905">
        <v>7396200</v>
      </c>
      <c r="H22905" t="s">
        <v>19</v>
      </c>
      <c r="I22905">
        <f>Query1[[#This Row],[High]]-Query1[[#This Row],[Low]]</f>
        <v>0.14000000000000012</v>
      </c>
    </row>
    <row r="22906" spans="1:9" x14ac:dyDescent="0.3">
      <c r="A22906" s="1">
        <v>38735</v>
      </c>
      <c r="B22906">
        <v>3.6442860000000001</v>
      </c>
      <c r="C22906">
        <v>3.6585709999999998</v>
      </c>
      <c r="D22906">
        <v>3.5314290000000002</v>
      </c>
      <c r="E22906">
        <v>3.55</v>
      </c>
      <c r="F22906">
        <v>3.55</v>
      </c>
      <c r="G22906">
        <v>5744900</v>
      </c>
      <c r="H22906" t="s">
        <v>19</v>
      </c>
      <c r="I22906">
        <f>Query1[[#This Row],[High]]-Query1[[#This Row],[Low]]</f>
        <v>0.12714199999999964</v>
      </c>
    </row>
    <row r="22907" spans="1:9" x14ac:dyDescent="0.3">
      <c r="A22907" s="1">
        <v>38736</v>
      </c>
      <c r="B22907">
        <v>3.5485709999999999</v>
      </c>
      <c r="C22907">
        <v>3.6757140000000001</v>
      </c>
      <c r="D22907">
        <v>3.5371429999999999</v>
      </c>
      <c r="E22907">
        <v>3.6314280000000001</v>
      </c>
      <c r="F22907">
        <v>3.6314280000000001</v>
      </c>
      <c r="G22907">
        <v>8390200</v>
      </c>
      <c r="H22907" t="s">
        <v>19</v>
      </c>
      <c r="I22907">
        <f>Query1[[#This Row],[High]]-Query1[[#This Row],[Low]]</f>
        <v>0.13857100000000022</v>
      </c>
    </row>
    <row r="22908" spans="1:9" x14ac:dyDescent="0.3">
      <c r="A22908" s="1">
        <v>38737</v>
      </c>
      <c r="B22908">
        <v>3.55</v>
      </c>
      <c r="C22908">
        <v>3.6285720000000001</v>
      </c>
      <c r="D22908">
        <v>3.3528570000000002</v>
      </c>
      <c r="E22908">
        <v>3.3528570000000002</v>
      </c>
      <c r="F22908">
        <v>3.3528570000000002</v>
      </c>
      <c r="G22908">
        <v>13645100</v>
      </c>
      <c r="H22908" t="s">
        <v>19</v>
      </c>
      <c r="I22908">
        <f>Query1[[#This Row],[High]]-Query1[[#This Row],[Low]]</f>
        <v>0.27571499999999993</v>
      </c>
    </row>
    <row r="22909" spans="1:9" x14ac:dyDescent="0.3">
      <c r="A22909" s="1">
        <v>38740</v>
      </c>
      <c r="B22909">
        <v>3.3714279999999999</v>
      </c>
      <c r="C22909">
        <v>3.4342860000000002</v>
      </c>
      <c r="D22909">
        <v>3.2985709999999999</v>
      </c>
      <c r="E22909">
        <v>3.3257140000000001</v>
      </c>
      <c r="F22909">
        <v>3.3257140000000001</v>
      </c>
      <c r="G22909">
        <v>9058000</v>
      </c>
      <c r="H22909" t="s">
        <v>19</v>
      </c>
      <c r="I22909">
        <f>Query1[[#This Row],[High]]-Query1[[#This Row],[Low]]</f>
        <v>0.13571500000000025</v>
      </c>
    </row>
    <row r="22910" spans="1:9" x14ac:dyDescent="0.3">
      <c r="A22910" s="1">
        <v>38741</v>
      </c>
      <c r="B22910">
        <v>3.3485719999999999</v>
      </c>
      <c r="C22910">
        <v>3.535714</v>
      </c>
      <c r="D22910">
        <v>3.3485719999999999</v>
      </c>
      <c r="E22910">
        <v>3.5342859999999998</v>
      </c>
      <c r="F22910">
        <v>3.5342859999999998</v>
      </c>
      <c r="G22910">
        <v>37796500</v>
      </c>
      <c r="H22910" t="s">
        <v>19</v>
      </c>
      <c r="I22910">
        <f>Query1[[#This Row],[High]]-Query1[[#This Row],[Low]]</f>
        <v>0.18714200000000014</v>
      </c>
    </row>
    <row r="22911" spans="1:9" x14ac:dyDescent="0.3">
      <c r="A22911" s="1">
        <v>38742</v>
      </c>
      <c r="B22911">
        <v>4.0828569999999997</v>
      </c>
      <c r="C22911">
        <v>4.274286</v>
      </c>
      <c r="D22911">
        <v>3.9971429999999999</v>
      </c>
      <c r="E22911">
        <v>4.0842859999999996</v>
      </c>
      <c r="F22911">
        <v>4.0842859999999996</v>
      </c>
      <c r="G22911">
        <v>72373000</v>
      </c>
      <c r="H22911" t="s">
        <v>19</v>
      </c>
      <c r="I22911">
        <f>Query1[[#This Row],[High]]-Query1[[#This Row],[Low]]</f>
        <v>0.27714300000000014</v>
      </c>
    </row>
    <row r="22912" spans="1:9" x14ac:dyDescent="0.3">
      <c r="A22912" s="1">
        <v>38743</v>
      </c>
      <c r="B22912">
        <v>4.0728569999999999</v>
      </c>
      <c r="C22912">
        <v>4.1500000000000004</v>
      </c>
      <c r="D22912">
        <v>4.0714290000000002</v>
      </c>
      <c r="E22912">
        <v>4.1428570000000002</v>
      </c>
      <c r="F22912">
        <v>4.1428570000000002</v>
      </c>
      <c r="G22912">
        <v>17522400</v>
      </c>
      <c r="H22912" t="s">
        <v>19</v>
      </c>
      <c r="I22912">
        <f>Query1[[#This Row],[High]]-Query1[[#This Row],[Low]]</f>
        <v>7.8571000000000168E-2</v>
      </c>
    </row>
    <row r="22913" spans="1:9" x14ac:dyDescent="0.3">
      <c r="A22913" s="1">
        <v>38744</v>
      </c>
      <c r="B22913">
        <v>4.0728569999999999</v>
      </c>
      <c r="C22913">
        <v>4.0857140000000003</v>
      </c>
      <c r="D22913">
        <v>3.8957139999999999</v>
      </c>
      <c r="E22913">
        <v>3.9742860000000002</v>
      </c>
      <c r="F22913">
        <v>3.9742860000000002</v>
      </c>
      <c r="G22913">
        <v>20804000</v>
      </c>
      <c r="H22913" t="s">
        <v>19</v>
      </c>
      <c r="I22913">
        <f>Query1[[#This Row],[High]]-Query1[[#This Row],[Low]]</f>
        <v>0.19000000000000039</v>
      </c>
    </row>
    <row r="22914" spans="1:9" x14ac:dyDescent="0.3">
      <c r="A22914" s="1">
        <v>38747</v>
      </c>
      <c r="B22914">
        <v>4.0028569999999997</v>
      </c>
      <c r="C22914">
        <v>4.0142860000000002</v>
      </c>
      <c r="D22914">
        <v>3.9128569999999998</v>
      </c>
      <c r="E22914">
        <v>3.9428570000000001</v>
      </c>
      <c r="F22914">
        <v>3.9428570000000001</v>
      </c>
      <c r="G22914">
        <v>14697900</v>
      </c>
      <c r="H22914" t="s">
        <v>19</v>
      </c>
      <c r="I22914">
        <f>Query1[[#This Row],[High]]-Query1[[#This Row],[Low]]</f>
        <v>0.10142900000000044</v>
      </c>
    </row>
    <row r="22915" spans="1:9" x14ac:dyDescent="0.3">
      <c r="A22915" s="1">
        <v>38748</v>
      </c>
      <c r="B22915">
        <v>3.9357139999999999</v>
      </c>
      <c r="C22915">
        <v>3.9985710000000001</v>
      </c>
      <c r="D22915">
        <v>3.8842859999999999</v>
      </c>
      <c r="E22915">
        <v>3.9357139999999999</v>
      </c>
      <c r="F22915">
        <v>3.9357139999999999</v>
      </c>
      <c r="G22915">
        <v>13813800</v>
      </c>
      <c r="H22915" t="s">
        <v>19</v>
      </c>
      <c r="I22915">
        <f>Query1[[#This Row],[High]]-Query1[[#This Row],[Low]]</f>
        <v>0.11428500000000019</v>
      </c>
    </row>
    <row r="22916" spans="1:9" x14ac:dyDescent="0.3">
      <c r="A22916" s="1">
        <v>38749</v>
      </c>
      <c r="B22916">
        <v>3.907143</v>
      </c>
      <c r="C22916">
        <v>3.9285709999999998</v>
      </c>
      <c r="D22916">
        <v>3.785714</v>
      </c>
      <c r="E22916">
        <v>3.8728570000000002</v>
      </c>
      <c r="F22916">
        <v>3.8728570000000002</v>
      </c>
      <c r="G22916">
        <v>11245500</v>
      </c>
      <c r="H22916" t="s">
        <v>19</v>
      </c>
      <c r="I22916">
        <f>Query1[[#This Row],[High]]-Query1[[#This Row],[Low]]</f>
        <v>0.14285699999999979</v>
      </c>
    </row>
    <row r="22917" spans="1:9" x14ac:dyDescent="0.3">
      <c r="A22917" s="1">
        <v>38750</v>
      </c>
      <c r="B22917">
        <v>3.8642859999999999</v>
      </c>
      <c r="C22917">
        <v>3.9214289999999998</v>
      </c>
      <c r="D22917">
        <v>3.6742859999999999</v>
      </c>
      <c r="E22917">
        <v>3.7285710000000001</v>
      </c>
      <c r="F22917">
        <v>3.7285710000000001</v>
      </c>
      <c r="G22917">
        <v>18517800</v>
      </c>
      <c r="H22917" t="s">
        <v>19</v>
      </c>
      <c r="I22917">
        <f>Query1[[#This Row],[High]]-Query1[[#This Row],[Low]]</f>
        <v>0.24714299999999989</v>
      </c>
    </row>
    <row r="22918" spans="1:9" x14ac:dyDescent="0.3">
      <c r="A22918" s="1">
        <v>38751</v>
      </c>
      <c r="B22918">
        <v>3.714286</v>
      </c>
      <c r="C22918">
        <v>3.7528570000000001</v>
      </c>
      <c r="D22918">
        <v>3.6214279999999999</v>
      </c>
      <c r="E22918">
        <v>3.73</v>
      </c>
      <c r="F22918">
        <v>3.73</v>
      </c>
      <c r="G22918">
        <v>9202900</v>
      </c>
      <c r="H22918" t="s">
        <v>19</v>
      </c>
      <c r="I22918">
        <f>Query1[[#This Row],[High]]-Query1[[#This Row],[Low]]</f>
        <v>0.13142900000000024</v>
      </c>
    </row>
    <row r="22919" spans="1:9" x14ac:dyDescent="0.3">
      <c r="A22919" s="1">
        <v>38754</v>
      </c>
      <c r="B22919">
        <v>3.75</v>
      </c>
      <c r="C22919">
        <v>3.7557140000000002</v>
      </c>
      <c r="D22919">
        <v>3.668571</v>
      </c>
      <c r="E22919">
        <v>3.754286</v>
      </c>
      <c r="F22919">
        <v>3.754286</v>
      </c>
      <c r="G22919">
        <v>8971900</v>
      </c>
      <c r="H22919" t="s">
        <v>19</v>
      </c>
      <c r="I22919">
        <f>Query1[[#This Row],[High]]-Query1[[#This Row],[Low]]</f>
        <v>8.7143000000000193E-2</v>
      </c>
    </row>
    <row r="22920" spans="1:9" x14ac:dyDescent="0.3">
      <c r="A22920" s="1">
        <v>38755</v>
      </c>
      <c r="B22920">
        <v>3.77</v>
      </c>
      <c r="C22920">
        <v>3.78</v>
      </c>
      <c r="D22920">
        <v>3.6785709999999998</v>
      </c>
      <c r="E22920">
        <v>3.7028569999999998</v>
      </c>
      <c r="F22920">
        <v>3.7028569999999998</v>
      </c>
      <c r="G22920">
        <v>7437500</v>
      </c>
      <c r="H22920" t="s">
        <v>19</v>
      </c>
      <c r="I22920">
        <f>Query1[[#This Row],[High]]-Query1[[#This Row],[Low]]</f>
        <v>0.10142899999999999</v>
      </c>
    </row>
    <row r="22921" spans="1:9" x14ac:dyDescent="0.3">
      <c r="A22921" s="1">
        <v>38756</v>
      </c>
      <c r="B22921">
        <v>3.6957140000000002</v>
      </c>
      <c r="C22921">
        <v>3.7185709999999998</v>
      </c>
      <c r="D22921">
        <v>3.5728569999999999</v>
      </c>
      <c r="E22921">
        <v>3.5914290000000002</v>
      </c>
      <c r="F22921">
        <v>3.5914290000000002</v>
      </c>
      <c r="G22921">
        <v>12098100</v>
      </c>
      <c r="H22921" t="s">
        <v>19</v>
      </c>
      <c r="I22921">
        <f>Query1[[#This Row],[High]]-Query1[[#This Row],[Low]]</f>
        <v>0.1457139999999999</v>
      </c>
    </row>
    <row r="22922" spans="1:9" x14ac:dyDescent="0.3">
      <c r="A22922" s="1">
        <v>38757</v>
      </c>
      <c r="B22922">
        <v>3.5728569999999999</v>
      </c>
      <c r="C22922">
        <v>3.61</v>
      </c>
      <c r="D22922">
        <v>3.4942859999999998</v>
      </c>
      <c r="E22922">
        <v>3.5114290000000001</v>
      </c>
      <c r="F22922">
        <v>3.5114290000000001</v>
      </c>
      <c r="G22922">
        <v>10283000</v>
      </c>
      <c r="H22922" t="s">
        <v>19</v>
      </c>
      <c r="I22922">
        <f>Query1[[#This Row],[High]]-Query1[[#This Row],[Low]]</f>
        <v>0.11571400000000009</v>
      </c>
    </row>
    <row r="22923" spans="1:9" x14ac:dyDescent="0.3">
      <c r="A22923" s="1">
        <v>38758</v>
      </c>
      <c r="B22923">
        <v>3.5214289999999999</v>
      </c>
      <c r="C22923">
        <v>3.6771430000000001</v>
      </c>
      <c r="D22923">
        <v>3.484286</v>
      </c>
      <c r="E22923">
        <v>3.632857</v>
      </c>
      <c r="F22923">
        <v>3.632857</v>
      </c>
      <c r="G22923">
        <v>10423700</v>
      </c>
      <c r="H22923" t="s">
        <v>19</v>
      </c>
      <c r="I22923">
        <f>Query1[[#This Row],[High]]-Query1[[#This Row],[Low]]</f>
        <v>0.19285700000000006</v>
      </c>
    </row>
    <row r="22924" spans="1:9" x14ac:dyDescent="0.3">
      <c r="A22924" s="1">
        <v>38761</v>
      </c>
      <c r="B22924">
        <v>3.637143</v>
      </c>
      <c r="C22924">
        <v>3.6385719999999999</v>
      </c>
      <c r="D22924">
        <v>3.5714290000000002</v>
      </c>
      <c r="E22924">
        <v>3.6042860000000001</v>
      </c>
      <c r="F22924">
        <v>3.6042860000000001</v>
      </c>
      <c r="G22924">
        <v>7714700</v>
      </c>
      <c r="H22924" t="s">
        <v>19</v>
      </c>
      <c r="I22924">
        <f>Query1[[#This Row],[High]]-Query1[[#This Row],[Low]]</f>
        <v>6.7142999999999731E-2</v>
      </c>
    </row>
    <row r="22925" spans="1:9" x14ac:dyDescent="0.3">
      <c r="A22925" s="1">
        <v>38762</v>
      </c>
      <c r="B22925">
        <v>3.5714290000000002</v>
      </c>
      <c r="C22925">
        <v>3.5857139999999998</v>
      </c>
      <c r="D22925">
        <v>3.4271430000000001</v>
      </c>
      <c r="E22925">
        <v>3.5128569999999999</v>
      </c>
      <c r="F22925">
        <v>3.5128569999999999</v>
      </c>
      <c r="G22925">
        <v>11390400</v>
      </c>
      <c r="H22925" t="s">
        <v>19</v>
      </c>
      <c r="I22925">
        <f>Query1[[#This Row],[High]]-Query1[[#This Row],[Low]]</f>
        <v>0.1585709999999998</v>
      </c>
    </row>
    <row r="22926" spans="1:9" x14ac:dyDescent="0.3">
      <c r="A22926" s="1">
        <v>38763</v>
      </c>
      <c r="B22926">
        <v>3.4928569999999999</v>
      </c>
      <c r="C22926">
        <v>3.6071430000000002</v>
      </c>
      <c r="D22926">
        <v>3.4928569999999999</v>
      </c>
      <c r="E22926">
        <v>3.5642860000000001</v>
      </c>
      <c r="F22926">
        <v>3.5642860000000001</v>
      </c>
      <c r="G22926">
        <v>9583700</v>
      </c>
      <c r="H22926" t="s">
        <v>19</v>
      </c>
      <c r="I22926">
        <f>Query1[[#This Row],[High]]-Query1[[#This Row],[Low]]</f>
        <v>0.11428600000000033</v>
      </c>
    </row>
    <row r="22927" spans="1:9" x14ac:dyDescent="0.3">
      <c r="A22927" s="1">
        <v>38764</v>
      </c>
      <c r="B22927">
        <v>3.5542859999999998</v>
      </c>
      <c r="C22927">
        <v>3.6314280000000001</v>
      </c>
      <c r="D22927">
        <v>3.5542859999999998</v>
      </c>
      <c r="E22927">
        <v>3.592857</v>
      </c>
      <c r="F22927">
        <v>3.592857</v>
      </c>
      <c r="G22927">
        <v>4835600</v>
      </c>
      <c r="H22927" t="s">
        <v>19</v>
      </c>
      <c r="I22927">
        <f>Query1[[#This Row],[High]]-Query1[[#This Row],[Low]]</f>
        <v>7.7142000000000266E-2</v>
      </c>
    </row>
    <row r="22928" spans="1:9" x14ac:dyDescent="0.3">
      <c r="A22928" s="1">
        <v>38765</v>
      </c>
      <c r="B22928">
        <v>3.5842860000000001</v>
      </c>
      <c r="C22928">
        <v>3.6071430000000002</v>
      </c>
      <c r="D22928">
        <v>3.5628570000000002</v>
      </c>
      <c r="E22928">
        <v>3.5685709999999999</v>
      </c>
      <c r="F22928">
        <v>3.5685709999999999</v>
      </c>
      <c r="G22928">
        <v>4440100</v>
      </c>
      <c r="H22928" t="s">
        <v>19</v>
      </c>
      <c r="I22928">
        <f>Query1[[#This Row],[High]]-Query1[[#This Row],[Low]]</f>
        <v>4.4286000000000048E-2</v>
      </c>
    </row>
    <row r="22929" spans="1:9" x14ac:dyDescent="0.3">
      <c r="A22929" s="1">
        <v>38769</v>
      </c>
      <c r="B22929">
        <v>3.6</v>
      </c>
      <c r="C22929">
        <v>3.6771430000000001</v>
      </c>
      <c r="D22929">
        <v>3.581429</v>
      </c>
      <c r="E22929">
        <v>3.6771430000000001</v>
      </c>
      <c r="F22929">
        <v>3.6771430000000001</v>
      </c>
      <c r="G22929">
        <v>8024100</v>
      </c>
      <c r="H22929" t="s">
        <v>19</v>
      </c>
      <c r="I22929">
        <f>Query1[[#This Row],[High]]-Query1[[#This Row],[Low]]</f>
        <v>9.5714000000000077E-2</v>
      </c>
    </row>
    <row r="22930" spans="1:9" x14ac:dyDescent="0.3">
      <c r="A22930" s="1">
        <v>38770</v>
      </c>
      <c r="B22930">
        <v>3.6785709999999998</v>
      </c>
      <c r="C22930">
        <v>3.7928570000000001</v>
      </c>
      <c r="D22930">
        <v>3.6714289999999998</v>
      </c>
      <c r="E22930">
        <v>3.7671429999999999</v>
      </c>
      <c r="F22930">
        <v>3.7671429999999999</v>
      </c>
      <c r="G22930">
        <v>8131900</v>
      </c>
      <c r="H22930" t="s">
        <v>19</v>
      </c>
      <c r="I22930">
        <f>Query1[[#This Row],[High]]-Query1[[#This Row],[Low]]</f>
        <v>0.12142800000000031</v>
      </c>
    </row>
    <row r="22931" spans="1:9" x14ac:dyDescent="0.3">
      <c r="A22931" s="1">
        <v>38771</v>
      </c>
      <c r="B22931">
        <v>3.754286</v>
      </c>
      <c r="C22931">
        <v>3.754286</v>
      </c>
      <c r="D22931">
        <v>3.6</v>
      </c>
      <c r="E22931">
        <v>3.672857</v>
      </c>
      <c r="F22931">
        <v>3.672857</v>
      </c>
      <c r="G22931">
        <v>8695400</v>
      </c>
      <c r="H22931" t="s">
        <v>19</v>
      </c>
      <c r="I22931">
        <f>Query1[[#This Row],[High]]-Query1[[#This Row],[Low]]</f>
        <v>0.15428599999999992</v>
      </c>
    </row>
    <row r="22932" spans="1:9" x14ac:dyDescent="0.3">
      <c r="A22932" s="1">
        <v>38772</v>
      </c>
      <c r="B22932">
        <v>3.6642860000000002</v>
      </c>
      <c r="C22932">
        <v>3.7314289999999999</v>
      </c>
      <c r="D22932">
        <v>3.6428569999999998</v>
      </c>
      <c r="E22932">
        <v>3.7114289999999999</v>
      </c>
      <c r="F22932">
        <v>3.7114289999999999</v>
      </c>
      <c r="G22932">
        <v>4199300</v>
      </c>
      <c r="H22932" t="s">
        <v>19</v>
      </c>
      <c r="I22932">
        <f>Query1[[#This Row],[High]]-Query1[[#This Row],[Low]]</f>
        <v>8.8572000000000095E-2</v>
      </c>
    </row>
    <row r="22933" spans="1:9" x14ac:dyDescent="0.3">
      <c r="A22933" s="1">
        <v>38775</v>
      </c>
      <c r="B22933">
        <v>3.7485710000000001</v>
      </c>
      <c r="C22933">
        <v>3.7914289999999999</v>
      </c>
      <c r="D22933">
        <v>3.7371430000000001</v>
      </c>
      <c r="E22933">
        <v>3.79</v>
      </c>
      <c r="F22933">
        <v>3.79</v>
      </c>
      <c r="G22933">
        <v>5584600</v>
      </c>
      <c r="H22933" t="s">
        <v>19</v>
      </c>
      <c r="I22933">
        <f>Query1[[#This Row],[High]]-Query1[[#This Row],[Low]]</f>
        <v>5.4285999999999834E-2</v>
      </c>
    </row>
    <row r="22934" spans="1:9" x14ac:dyDescent="0.3">
      <c r="A22934" s="1">
        <v>38776</v>
      </c>
      <c r="B22934">
        <v>3.79</v>
      </c>
      <c r="C22934">
        <v>3.84</v>
      </c>
      <c r="D22934">
        <v>3.65</v>
      </c>
      <c r="E22934">
        <v>3.83</v>
      </c>
      <c r="F22934">
        <v>3.83</v>
      </c>
      <c r="G22934">
        <v>7469000</v>
      </c>
      <c r="H22934" t="s">
        <v>19</v>
      </c>
      <c r="I22934">
        <f>Query1[[#This Row],[High]]-Query1[[#This Row],[Low]]</f>
        <v>0.18999999999999995</v>
      </c>
    </row>
    <row r="22935" spans="1:9" x14ac:dyDescent="0.3">
      <c r="A22935" s="1">
        <v>38777</v>
      </c>
      <c r="B22935">
        <v>3.83</v>
      </c>
      <c r="C22935">
        <v>3.8457140000000001</v>
      </c>
      <c r="D22935">
        <v>3.7128570000000001</v>
      </c>
      <c r="E22935">
        <v>3.8357139999999998</v>
      </c>
      <c r="F22935">
        <v>3.8357139999999998</v>
      </c>
      <c r="G22935">
        <v>5990600</v>
      </c>
      <c r="H22935" t="s">
        <v>19</v>
      </c>
      <c r="I22935">
        <f>Query1[[#This Row],[High]]-Query1[[#This Row],[Low]]</f>
        <v>0.132857</v>
      </c>
    </row>
    <row r="22936" spans="1:9" x14ac:dyDescent="0.3">
      <c r="A22936" s="1">
        <v>38778</v>
      </c>
      <c r="B22936">
        <v>3.8071429999999999</v>
      </c>
      <c r="C22936">
        <v>3.8742860000000001</v>
      </c>
      <c r="D22936">
        <v>3.7685710000000001</v>
      </c>
      <c r="E22936">
        <v>3.83</v>
      </c>
      <c r="F22936">
        <v>3.83</v>
      </c>
      <c r="G22936">
        <v>4097800</v>
      </c>
      <c r="H22936" t="s">
        <v>19</v>
      </c>
      <c r="I22936">
        <f>Query1[[#This Row],[High]]-Query1[[#This Row],[Low]]</f>
        <v>0.105715</v>
      </c>
    </row>
    <row r="22937" spans="1:9" x14ac:dyDescent="0.3">
      <c r="A22937" s="1">
        <v>38779</v>
      </c>
      <c r="B22937">
        <v>3.8</v>
      </c>
      <c r="C22937">
        <v>3.8528570000000002</v>
      </c>
      <c r="D22937">
        <v>3.7885710000000001</v>
      </c>
      <c r="E22937">
        <v>3.8228569999999999</v>
      </c>
      <c r="F22937">
        <v>3.8228569999999999</v>
      </c>
      <c r="G22937">
        <v>4018700</v>
      </c>
      <c r="H22937" t="s">
        <v>19</v>
      </c>
      <c r="I22937">
        <f>Query1[[#This Row],[High]]-Query1[[#This Row],[Low]]</f>
        <v>6.4286000000000065E-2</v>
      </c>
    </row>
    <row r="22938" spans="1:9" x14ac:dyDescent="0.3">
      <c r="A22938" s="1">
        <v>38782</v>
      </c>
      <c r="B22938">
        <v>3.84</v>
      </c>
      <c r="C22938">
        <v>3.84</v>
      </c>
      <c r="D22938">
        <v>3.6142859999999999</v>
      </c>
      <c r="E22938">
        <v>3.66</v>
      </c>
      <c r="F22938">
        <v>3.66</v>
      </c>
      <c r="G22938">
        <v>9734900</v>
      </c>
      <c r="H22938" t="s">
        <v>19</v>
      </c>
      <c r="I22938">
        <f>Query1[[#This Row],[High]]-Query1[[#This Row],[Low]]</f>
        <v>0.22571399999999997</v>
      </c>
    </row>
    <row r="22939" spans="1:9" x14ac:dyDescent="0.3">
      <c r="A22939" s="1">
        <v>38783</v>
      </c>
      <c r="B22939">
        <v>3.6385719999999999</v>
      </c>
      <c r="C22939">
        <v>3.694286</v>
      </c>
      <c r="D22939">
        <v>3.5585710000000002</v>
      </c>
      <c r="E22939">
        <v>3.637143</v>
      </c>
      <c r="F22939">
        <v>3.637143</v>
      </c>
      <c r="G22939">
        <v>6045200</v>
      </c>
      <c r="H22939" t="s">
        <v>19</v>
      </c>
      <c r="I22939">
        <f>Query1[[#This Row],[High]]-Query1[[#This Row],[Low]]</f>
        <v>0.13571499999999981</v>
      </c>
    </row>
    <row r="22940" spans="1:9" x14ac:dyDescent="0.3">
      <c r="A22940" s="1">
        <v>38784</v>
      </c>
      <c r="B22940">
        <v>3.6428569999999998</v>
      </c>
      <c r="C22940">
        <v>3.648571</v>
      </c>
      <c r="D22940">
        <v>3.5728569999999999</v>
      </c>
      <c r="E22940">
        <v>3.59</v>
      </c>
      <c r="F22940">
        <v>3.59</v>
      </c>
      <c r="G22940">
        <v>4598300</v>
      </c>
      <c r="H22940" t="s">
        <v>19</v>
      </c>
      <c r="I22940">
        <f>Query1[[#This Row],[High]]-Query1[[#This Row],[Low]]</f>
        <v>7.5714000000000059E-2</v>
      </c>
    </row>
    <row r="22941" spans="1:9" x14ac:dyDescent="0.3">
      <c r="A22941" s="1">
        <v>38785</v>
      </c>
      <c r="B22941">
        <v>3.5871430000000002</v>
      </c>
      <c r="C22941">
        <v>3.6814290000000001</v>
      </c>
      <c r="D22941">
        <v>3.58</v>
      </c>
      <c r="E22941">
        <v>3.6071430000000002</v>
      </c>
      <c r="F22941">
        <v>3.6071430000000002</v>
      </c>
      <c r="G22941">
        <v>5110000</v>
      </c>
      <c r="H22941" t="s">
        <v>19</v>
      </c>
      <c r="I22941">
        <f>Query1[[#This Row],[High]]-Query1[[#This Row],[Low]]</f>
        <v>0.10142899999999999</v>
      </c>
    </row>
    <row r="22942" spans="1:9" x14ac:dyDescent="0.3">
      <c r="A22942" s="1">
        <v>38786</v>
      </c>
      <c r="B22942">
        <v>3.5871430000000002</v>
      </c>
      <c r="C22942">
        <v>3.6857139999999999</v>
      </c>
      <c r="D22942">
        <v>3.5214289999999999</v>
      </c>
      <c r="E22942">
        <v>3.65</v>
      </c>
      <c r="F22942">
        <v>3.65</v>
      </c>
      <c r="G22942">
        <v>7047600</v>
      </c>
      <c r="H22942" t="s">
        <v>19</v>
      </c>
      <c r="I22942">
        <f>Query1[[#This Row],[High]]-Query1[[#This Row],[Low]]</f>
        <v>0.16428500000000001</v>
      </c>
    </row>
    <row r="22943" spans="1:9" x14ac:dyDescent="0.3">
      <c r="A22943" s="1">
        <v>38789</v>
      </c>
      <c r="B22943">
        <v>3.581429</v>
      </c>
      <c r="C22943">
        <v>3.637143</v>
      </c>
      <c r="D22943">
        <v>3.5742859999999999</v>
      </c>
      <c r="E22943">
        <v>3.5857139999999998</v>
      </c>
      <c r="F22943">
        <v>3.5857139999999998</v>
      </c>
      <c r="G22943">
        <v>6333600</v>
      </c>
      <c r="H22943" t="s">
        <v>19</v>
      </c>
      <c r="I22943">
        <f>Query1[[#This Row],[High]]-Query1[[#This Row],[Low]]</f>
        <v>6.2857000000000163E-2</v>
      </c>
    </row>
    <row r="22944" spans="1:9" x14ac:dyDescent="0.3">
      <c r="A22944" s="1">
        <v>38790</v>
      </c>
      <c r="B22944">
        <v>3.5785710000000002</v>
      </c>
      <c r="C22944">
        <v>3.6585709999999998</v>
      </c>
      <c r="D22944">
        <v>3.5542859999999998</v>
      </c>
      <c r="E22944">
        <v>3.6314280000000001</v>
      </c>
      <c r="F22944">
        <v>3.6314280000000001</v>
      </c>
      <c r="G22944">
        <v>3805200</v>
      </c>
      <c r="H22944" t="s">
        <v>19</v>
      </c>
      <c r="I22944">
        <f>Query1[[#This Row],[High]]-Query1[[#This Row],[Low]]</f>
        <v>0.10428499999999996</v>
      </c>
    </row>
    <row r="22945" spans="1:9" x14ac:dyDescent="0.3">
      <c r="A22945" s="1">
        <v>38791</v>
      </c>
      <c r="B22945">
        <v>3.6028570000000002</v>
      </c>
      <c r="C22945">
        <v>3.6185719999999999</v>
      </c>
      <c r="D22945">
        <v>3.5571429999999999</v>
      </c>
      <c r="E22945">
        <v>3.5871430000000002</v>
      </c>
      <c r="F22945">
        <v>3.5871430000000002</v>
      </c>
      <c r="G22945">
        <v>3675000</v>
      </c>
      <c r="H22945" t="s">
        <v>19</v>
      </c>
      <c r="I22945">
        <f>Query1[[#This Row],[High]]-Query1[[#This Row],[Low]]</f>
        <v>6.1428999999999956E-2</v>
      </c>
    </row>
    <row r="22946" spans="1:9" x14ac:dyDescent="0.3">
      <c r="A22946" s="1">
        <v>38792</v>
      </c>
      <c r="B22946">
        <v>3.5785710000000002</v>
      </c>
      <c r="C22946">
        <v>3.6642860000000002</v>
      </c>
      <c r="D22946">
        <v>3.5757140000000001</v>
      </c>
      <c r="E22946">
        <v>3.6385719999999999</v>
      </c>
      <c r="F22946">
        <v>3.6385719999999999</v>
      </c>
      <c r="G22946">
        <v>3471300</v>
      </c>
      <c r="H22946" t="s">
        <v>19</v>
      </c>
      <c r="I22946">
        <f>Query1[[#This Row],[High]]-Query1[[#This Row],[Low]]</f>
        <v>8.8572000000000095E-2</v>
      </c>
    </row>
    <row r="22947" spans="1:9" x14ac:dyDescent="0.3">
      <c r="A22947" s="1">
        <v>38793</v>
      </c>
      <c r="B22947">
        <v>3.6457139999999999</v>
      </c>
      <c r="C22947">
        <v>3.7771430000000001</v>
      </c>
      <c r="D22947">
        <v>3.59</v>
      </c>
      <c r="E22947">
        <v>3.7385709999999999</v>
      </c>
      <c r="F22947">
        <v>3.7385709999999999</v>
      </c>
      <c r="G22947">
        <v>9793700</v>
      </c>
      <c r="H22947" t="s">
        <v>19</v>
      </c>
      <c r="I22947">
        <f>Query1[[#This Row],[High]]-Query1[[#This Row],[Low]]</f>
        <v>0.18714300000000028</v>
      </c>
    </row>
    <row r="22948" spans="1:9" x14ac:dyDescent="0.3">
      <c r="A22948" s="1">
        <v>38796</v>
      </c>
      <c r="B22948">
        <v>3.7642859999999998</v>
      </c>
      <c r="C22948">
        <v>3.95</v>
      </c>
      <c r="D22948">
        <v>3.7571430000000001</v>
      </c>
      <c r="E22948">
        <v>3.8685719999999999</v>
      </c>
      <c r="F22948">
        <v>3.8685719999999999</v>
      </c>
      <c r="G22948">
        <v>9045400</v>
      </c>
      <c r="H22948" t="s">
        <v>19</v>
      </c>
      <c r="I22948">
        <f>Query1[[#This Row],[High]]-Query1[[#This Row],[Low]]</f>
        <v>0.19285700000000006</v>
      </c>
    </row>
    <row r="22949" spans="1:9" x14ac:dyDescent="0.3">
      <c r="A22949" s="1">
        <v>38797</v>
      </c>
      <c r="B22949">
        <v>3.8928569999999998</v>
      </c>
      <c r="C22949">
        <v>3.964286</v>
      </c>
      <c r="D22949">
        <v>3.85</v>
      </c>
      <c r="E22949">
        <v>3.8814280000000001</v>
      </c>
      <c r="F22949">
        <v>3.8814280000000001</v>
      </c>
      <c r="G22949">
        <v>5661600</v>
      </c>
      <c r="H22949" t="s">
        <v>19</v>
      </c>
      <c r="I22949">
        <f>Query1[[#This Row],[High]]-Query1[[#This Row],[Low]]</f>
        <v>0.11428599999999989</v>
      </c>
    </row>
    <row r="22950" spans="1:9" x14ac:dyDescent="0.3">
      <c r="A22950" s="1">
        <v>38798</v>
      </c>
      <c r="B22950">
        <v>3.867143</v>
      </c>
      <c r="C22950">
        <v>4.0214290000000004</v>
      </c>
      <c r="D22950">
        <v>3.8642859999999999</v>
      </c>
      <c r="E22950">
        <v>4.0071430000000001</v>
      </c>
      <c r="F22950">
        <v>4.0071430000000001</v>
      </c>
      <c r="G22950">
        <v>7182000</v>
      </c>
      <c r="H22950" t="s">
        <v>19</v>
      </c>
      <c r="I22950">
        <f>Query1[[#This Row],[High]]-Query1[[#This Row],[Low]]</f>
        <v>0.15714300000000048</v>
      </c>
    </row>
    <row r="22951" spans="1:9" x14ac:dyDescent="0.3">
      <c r="A22951" s="1">
        <v>38799</v>
      </c>
      <c r="B22951">
        <v>4.0114280000000004</v>
      </c>
      <c r="C22951">
        <v>4.0928570000000004</v>
      </c>
      <c r="D22951">
        <v>3.9285709999999998</v>
      </c>
      <c r="E22951">
        <v>4.0414289999999999</v>
      </c>
      <c r="F22951">
        <v>4.0414289999999999</v>
      </c>
      <c r="G22951">
        <v>7041300</v>
      </c>
      <c r="H22951" t="s">
        <v>19</v>
      </c>
      <c r="I22951">
        <f>Query1[[#This Row],[High]]-Query1[[#This Row],[Low]]</f>
        <v>0.1642860000000006</v>
      </c>
    </row>
    <row r="22952" spans="1:9" x14ac:dyDescent="0.3">
      <c r="A22952" s="1">
        <v>38800</v>
      </c>
      <c r="B22952">
        <v>4.024286</v>
      </c>
      <c r="C22952">
        <v>4.0999999999999996</v>
      </c>
      <c r="D22952">
        <v>4.0042859999999996</v>
      </c>
      <c r="E22952">
        <v>4.0957140000000001</v>
      </c>
      <c r="F22952">
        <v>4.0957140000000001</v>
      </c>
      <c r="G22952">
        <v>3467800</v>
      </c>
      <c r="H22952" t="s">
        <v>19</v>
      </c>
      <c r="I22952">
        <f>Query1[[#This Row],[High]]-Query1[[#This Row],[Low]]</f>
        <v>9.5714000000000077E-2</v>
      </c>
    </row>
    <row r="22953" spans="1:9" x14ac:dyDescent="0.3">
      <c r="A22953" s="1">
        <v>38803</v>
      </c>
      <c r="B22953">
        <v>4.0571429999999999</v>
      </c>
      <c r="C22953">
        <v>4.1571429999999996</v>
      </c>
      <c r="D22953">
        <v>4.0371430000000004</v>
      </c>
      <c r="E22953">
        <v>4.1271430000000002</v>
      </c>
      <c r="F22953">
        <v>4.1271430000000002</v>
      </c>
      <c r="G22953">
        <v>5318600</v>
      </c>
      <c r="H22953" t="s">
        <v>19</v>
      </c>
      <c r="I22953">
        <f>Query1[[#This Row],[High]]-Query1[[#This Row],[Low]]</f>
        <v>0.11999999999999922</v>
      </c>
    </row>
    <row r="22954" spans="1:9" x14ac:dyDescent="0.3">
      <c r="A22954" s="1">
        <v>38804</v>
      </c>
      <c r="B22954">
        <v>4.1414280000000003</v>
      </c>
      <c r="C22954">
        <v>4.1428570000000002</v>
      </c>
      <c r="D22954">
        <v>3.9357139999999999</v>
      </c>
      <c r="E22954">
        <v>4.0042859999999996</v>
      </c>
      <c r="F22954">
        <v>4.0042859999999996</v>
      </c>
      <c r="G22954">
        <v>8407700</v>
      </c>
      <c r="H22954" t="s">
        <v>19</v>
      </c>
      <c r="I22954">
        <f>Query1[[#This Row],[High]]-Query1[[#This Row],[Low]]</f>
        <v>0.2071430000000003</v>
      </c>
    </row>
    <row r="22955" spans="1:9" x14ac:dyDescent="0.3">
      <c r="A22955" s="1">
        <v>38805</v>
      </c>
      <c r="B22955">
        <v>4.0185709999999997</v>
      </c>
      <c r="C22955">
        <v>4.2</v>
      </c>
      <c r="D22955">
        <v>3.9928569999999999</v>
      </c>
      <c r="E22955">
        <v>4.1728569999999996</v>
      </c>
      <c r="F22955">
        <v>4.1728569999999996</v>
      </c>
      <c r="G22955">
        <v>7978600</v>
      </c>
      <c r="H22955" t="s">
        <v>19</v>
      </c>
      <c r="I22955">
        <f>Query1[[#This Row],[High]]-Query1[[#This Row],[Low]]</f>
        <v>0.2071430000000003</v>
      </c>
    </row>
    <row r="22956" spans="1:9" x14ac:dyDescent="0.3">
      <c r="A22956" s="1">
        <v>38806</v>
      </c>
      <c r="B22956">
        <v>4.1585710000000002</v>
      </c>
      <c r="C22956">
        <v>4.1928570000000001</v>
      </c>
      <c r="D22956">
        <v>4.015714</v>
      </c>
      <c r="E22956">
        <v>4.0914289999999998</v>
      </c>
      <c r="F22956">
        <v>4.0914289999999998</v>
      </c>
      <c r="G22956">
        <v>6499500</v>
      </c>
      <c r="H22956" t="s">
        <v>19</v>
      </c>
      <c r="I22956">
        <f>Query1[[#This Row],[High]]-Query1[[#This Row],[Low]]</f>
        <v>0.17714300000000005</v>
      </c>
    </row>
    <row r="22957" spans="1:9" x14ac:dyDescent="0.3">
      <c r="A22957" s="1">
        <v>38807</v>
      </c>
      <c r="B22957">
        <v>4.0714290000000002</v>
      </c>
      <c r="C22957">
        <v>4.1585710000000002</v>
      </c>
      <c r="D22957">
        <v>4.0714290000000002</v>
      </c>
      <c r="E22957">
        <v>4.1414280000000003</v>
      </c>
      <c r="F22957">
        <v>4.1414280000000003</v>
      </c>
      <c r="G22957">
        <v>3915100</v>
      </c>
      <c r="H22957" t="s">
        <v>19</v>
      </c>
      <c r="I22957">
        <f>Query1[[#This Row],[High]]-Query1[[#This Row],[Low]]</f>
        <v>8.7142000000000053E-2</v>
      </c>
    </row>
    <row r="22958" spans="1:9" x14ac:dyDescent="0.3">
      <c r="A22958" s="1">
        <v>38810</v>
      </c>
      <c r="B22958">
        <v>4.1414280000000003</v>
      </c>
      <c r="C22958">
        <v>4.1485709999999996</v>
      </c>
      <c r="D22958">
        <v>3.9971429999999999</v>
      </c>
      <c r="E22958">
        <v>4.0185709999999997</v>
      </c>
      <c r="F22958">
        <v>4.0185709999999997</v>
      </c>
      <c r="G22958">
        <v>8521800</v>
      </c>
      <c r="H22958" t="s">
        <v>19</v>
      </c>
      <c r="I22958">
        <f>Query1[[#This Row],[High]]-Query1[[#This Row],[Low]]</f>
        <v>0.15142799999999967</v>
      </c>
    </row>
    <row r="22959" spans="1:9" x14ac:dyDescent="0.3">
      <c r="A22959" s="1">
        <v>38811</v>
      </c>
      <c r="B22959">
        <v>4.0071430000000001</v>
      </c>
      <c r="C22959">
        <v>4.0214290000000004</v>
      </c>
      <c r="D22959">
        <v>3.8942860000000001</v>
      </c>
      <c r="E22959">
        <v>3.9157139999999999</v>
      </c>
      <c r="F22959">
        <v>3.9157139999999999</v>
      </c>
      <c r="G22959">
        <v>11986100</v>
      </c>
      <c r="H22959" t="s">
        <v>19</v>
      </c>
      <c r="I22959">
        <f>Query1[[#This Row],[High]]-Query1[[#This Row],[Low]]</f>
        <v>0.12714300000000023</v>
      </c>
    </row>
    <row r="22960" spans="1:9" x14ac:dyDescent="0.3">
      <c r="A22960" s="1">
        <v>38812</v>
      </c>
      <c r="B22960">
        <v>3.85</v>
      </c>
      <c r="C22960">
        <v>4.1285720000000001</v>
      </c>
      <c r="D22960">
        <v>3.838571</v>
      </c>
      <c r="E22960">
        <v>4.0942850000000002</v>
      </c>
      <c r="F22960">
        <v>4.0942850000000002</v>
      </c>
      <c r="G22960">
        <v>14086100</v>
      </c>
      <c r="H22960" t="s">
        <v>19</v>
      </c>
      <c r="I22960">
        <f>Query1[[#This Row],[High]]-Query1[[#This Row],[Low]]</f>
        <v>0.29000100000000018</v>
      </c>
    </row>
    <row r="22961" spans="1:9" x14ac:dyDescent="0.3">
      <c r="A22961" s="1">
        <v>38813</v>
      </c>
      <c r="B22961">
        <v>4.0828569999999997</v>
      </c>
      <c r="C22961">
        <v>4.0885720000000001</v>
      </c>
      <c r="D22961">
        <v>3.9928569999999999</v>
      </c>
      <c r="E22961">
        <v>4.0357139999999996</v>
      </c>
      <c r="F22961">
        <v>4.0357139999999996</v>
      </c>
      <c r="G22961">
        <v>6432300</v>
      </c>
      <c r="H22961" t="s">
        <v>19</v>
      </c>
      <c r="I22961">
        <f>Query1[[#This Row],[High]]-Query1[[#This Row],[Low]]</f>
        <v>9.5715000000000217E-2</v>
      </c>
    </row>
    <row r="22962" spans="1:9" x14ac:dyDescent="0.3">
      <c r="A22962" s="1">
        <v>38814</v>
      </c>
      <c r="B22962">
        <v>4.0357139999999996</v>
      </c>
      <c r="C22962">
        <v>4.16</v>
      </c>
      <c r="D22962">
        <v>3.9514290000000001</v>
      </c>
      <c r="E22962">
        <v>3.9914290000000001</v>
      </c>
      <c r="F22962">
        <v>3.9914290000000001</v>
      </c>
      <c r="G22962">
        <v>4972800</v>
      </c>
      <c r="H22962" t="s">
        <v>19</v>
      </c>
      <c r="I22962">
        <f>Query1[[#This Row],[High]]-Query1[[#This Row],[Low]]</f>
        <v>0.20857100000000006</v>
      </c>
    </row>
    <row r="22963" spans="1:9" x14ac:dyDescent="0.3">
      <c r="A22963" s="1">
        <v>38817</v>
      </c>
      <c r="B22963">
        <v>3.9857140000000002</v>
      </c>
      <c r="C22963">
        <v>4.0885720000000001</v>
      </c>
      <c r="D22963">
        <v>3.9657140000000002</v>
      </c>
      <c r="E22963">
        <v>4.0357139999999996</v>
      </c>
      <c r="F22963">
        <v>4.0357139999999996</v>
      </c>
      <c r="G22963">
        <v>5165300</v>
      </c>
      <c r="H22963" t="s">
        <v>19</v>
      </c>
      <c r="I22963">
        <f>Query1[[#This Row],[High]]-Query1[[#This Row],[Low]]</f>
        <v>0.12285799999999991</v>
      </c>
    </row>
    <row r="22964" spans="1:9" x14ac:dyDescent="0.3">
      <c r="A22964" s="1">
        <v>38818</v>
      </c>
      <c r="B22964">
        <v>4.0571429999999999</v>
      </c>
      <c r="C22964">
        <v>4.0885720000000001</v>
      </c>
      <c r="D22964">
        <v>3.9771429999999999</v>
      </c>
      <c r="E22964">
        <v>4.0742859999999999</v>
      </c>
      <c r="F22964">
        <v>4.0742859999999999</v>
      </c>
      <c r="G22964">
        <v>8251600</v>
      </c>
      <c r="H22964" t="s">
        <v>19</v>
      </c>
      <c r="I22964">
        <f>Query1[[#This Row],[High]]-Query1[[#This Row],[Low]]</f>
        <v>0.11142900000000022</v>
      </c>
    </row>
    <row r="22965" spans="1:9" x14ac:dyDescent="0.3">
      <c r="A22965" s="1">
        <v>38819</v>
      </c>
      <c r="B22965">
        <v>4.0957140000000001</v>
      </c>
      <c r="C22965">
        <v>4.1557149999999998</v>
      </c>
      <c r="D22965">
        <v>4.05</v>
      </c>
      <c r="E22965">
        <v>4.1028570000000002</v>
      </c>
      <c r="F22965">
        <v>4.1028570000000002</v>
      </c>
      <c r="G22965">
        <v>6859300</v>
      </c>
      <c r="H22965" t="s">
        <v>19</v>
      </c>
      <c r="I22965">
        <f>Query1[[#This Row],[High]]-Query1[[#This Row],[Low]]</f>
        <v>0.105715</v>
      </c>
    </row>
    <row r="22966" spans="1:9" x14ac:dyDescent="0.3">
      <c r="A22966" s="1">
        <v>38820</v>
      </c>
      <c r="B22966">
        <v>4.0828569999999997</v>
      </c>
      <c r="C22966">
        <v>4.18</v>
      </c>
      <c r="D22966">
        <v>4.0785710000000002</v>
      </c>
      <c r="E22966">
        <v>4.17</v>
      </c>
      <c r="F22966">
        <v>4.17</v>
      </c>
      <c r="G22966">
        <v>5076400</v>
      </c>
      <c r="H22966" t="s">
        <v>19</v>
      </c>
      <c r="I22966">
        <f>Query1[[#This Row],[High]]-Query1[[#This Row],[Low]]</f>
        <v>0.10142899999999955</v>
      </c>
    </row>
    <row r="22967" spans="1:9" x14ac:dyDescent="0.3">
      <c r="A22967" s="1">
        <v>38824</v>
      </c>
      <c r="B22967">
        <v>4.1428570000000002</v>
      </c>
      <c r="C22967">
        <v>4.1714289999999998</v>
      </c>
      <c r="D22967">
        <v>4.1071429999999998</v>
      </c>
      <c r="E22967">
        <v>4.1714289999999998</v>
      </c>
      <c r="F22967">
        <v>4.1714289999999998</v>
      </c>
      <c r="G22967">
        <v>5381600</v>
      </c>
      <c r="H22967" t="s">
        <v>19</v>
      </c>
      <c r="I22967">
        <f>Query1[[#This Row],[High]]-Query1[[#This Row],[Low]]</f>
        <v>6.4286000000000065E-2</v>
      </c>
    </row>
    <row r="22968" spans="1:9" x14ac:dyDescent="0.3">
      <c r="A22968" s="1">
        <v>38825</v>
      </c>
      <c r="B22968">
        <v>4.18</v>
      </c>
      <c r="C22968">
        <v>4.2671429999999999</v>
      </c>
      <c r="D22968">
        <v>4.1271430000000002</v>
      </c>
      <c r="E22968">
        <v>4.2571430000000001</v>
      </c>
      <c r="F22968">
        <v>4.2571430000000001</v>
      </c>
      <c r="G22968">
        <v>8466500</v>
      </c>
      <c r="H22968" t="s">
        <v>19</v>
      </c>
      <c r="I22968">
        <f>Query1[[#This Row],[High]]-Query1[[#This Row],[Low]]</f>
        <v>0.13999999999999968</v>
      </c>
    </row>
    <row r="22969" spans="1:9" x14ac:dyDescent="0.3">
      <c r="A22969" s="1">
        <v>38826</v>
      </c>
      <c r="B22969">
        <v>4.2528569999999997</v>
      </c>
      <c r="C22969">
        <v>4.5357139999999996</v>
      </c>
      <c r="D22969">
        <v>4.1857139999999999</v>
      </c>
      <c r="E22969">
        <v>4.4400000000000004</v>
      </c>
      <c r="F22969">
        <v>4.4400000000000004</v>
      </c>
      <c r="G22969">
        <v>19187000</v>
      </c>
      <c r="H22969" t="s">
        <v>19</v>
      </c>
      <c r="I22969">
        <f>Query1[[#This Row],[High]]-Query1[[#This Row],[Low]]</f>
        <v>0.34999999999999964</v>
      </c>
    </row>
    <row r="22970" spans="1:9" x14ac:dyDescent="0.3">
      <c r="A22970" s="1">
        <v>38827</v>
      </c>
      <c r="B22970">
        <v>4.4371429999999998</v>
      </c>
      <c r="C22970">
        <v>4.4714280000000004</v>
      </c>
      <c r="D22970">
        <v>4.29</v>
      </c>
      <c r="E22970">
        <v>4.444286</v>
      </c>
      <c r="F22970">
        <v>4.444286</v>
      </c>
      <c r="G22970">
        <v>8883000</v>
      </c>
      <c r="H22970" t="s">
        <v>19</v>
      </c>
      <c r="I22970">
        <f>Query1[[#This Row],[High]]-Query1[[#This Row],[Low]]</f>
        <v>0.18142800000000037</v>
      </c>
    </row>
    <row r="22971" spans="1:9" x14ac:dyDescent="0.3">
      <c r="A22971" s="1">
        <v>38828</v>
      </c>
      <c r="B22971">
        <v>4.4342860000000002</v>
      </c>
      <c r="C22971">
        <v>4.47</v>
      </c>
      <c r="D22971">
        <v>4.3414289999999998</v>
      </c>
      <c r="E22971">
        <v>4.4000000000000004</v>
      </c>
      <c r="F22971">
        <v>4.4000000000000004</v>
      </c>
      <c r="G22971">
        <v>9218300</v>
      </c>
      <c r="H22971" t="s">
        <v>19</v>
      </c>
      <c r="I22971">
        <f>Query1[[#This Row],[High]]-Query1[[#This Row],[Low]]</f>
        <v>0.12857099999999999</v>
      </c>
    </row>
    <row r="22972" spans="1:9" x14ac:dyDescent="0.3">
      <c r="A22972" s="1">
        <v>38831</v>
      </c>
      <c r="B22972">
        <v>4.4057149999999998</v>
      </c>
      <c r="C22972">
        <v>4.5328569999999999</v>
      </c>
      <c r="D22972">
        <v>4.3014289999999997</v>
      </c>
      <c r="E22972">
        <v>4.4628569999999996</v>
      </c>
      <c r="F22972">
        <v>4.4628569999999996</v>
      </c>
      <c r="G22972">
        <v>31042200</v>
      </c>
      <c r="H22972" t="s">
        <v>19</v>
      </c>
      <c r="I22972">
        <f>Query1[[#This Row],[High]]-Query1[[#This Row],[Low]]</f>
        <v>0.23142800000000019</v>
      </c>
    </row>
    <row r="22973" spans="1:9" x14ac:dyDescent="0.3">
      <c r="A22973" s="1">
        <v>38832</v>
      </c>
      <c r="B22973">
        <v>4.7157140000000002</v>
      </c>
      <c r="C22973">
        <v>4.7314290000000003</v>
      </c>
      <c r="D22973">
        <v>4.4571430000000003</v>
      </c>
      <c r="E22973">
        <v>4.5257139999999998</v>
      </c>
      <c r="F22973">
        <v>4.5257139999999998</v>
      </c>
      <c r="G22973">
        <v>27640900</v>
      </c>
      <c r="H22973" t="s">
        <v>19</v>
      </c>
      <c r="I22973">
        <f>Query1[[#This Row],[High]]-Query1[[#This Row],[Low]]</f>
        <v>0.27428600000000003</v>
      </c>
    </row>
    <row r="22974" spans="1:9" x14ac:dyDescent="0.3">
      <c r="A22974" s="1">
        <v>38833</v>
      </c>
      <c r="B22974">
        <v>4.5185709999999997</v>
      </c>
      <c r="C22974">
        <v>4.5714290000000002</v>
      </c>
      <c r="D22974">
        <v>4.4228569999999996</v>
      </c>
      <c r="E22974">
        <v>4.4971430000000003</v>
      </c>
      <c r="F22974">
        <v>4.4971430000000003</v>
      </c>
      <c r="G22974">
        <v>14474600</v>
      </c>
      <c r="H22974" t="s">
        <v>19</v>
      </c>
      <c r="I22974">
        <f>Query1[[#This Row],[High]]-Query1[[#This Row],[Low]]</f>
        <v>0.14857200000000059</v>
      </c>
    </row>
    <row r="22975" spans="1:9" x14ac:dyDescent="0.3">
      <c r="A22975" s="1">
        <v>38834</v>
      </c>
      <c r="B22975">
        <v>4.5414289999999999</v>
      </c>
      <c r="C22975">
        <v>4.6142859999999999</v>
      </c>
      <c r="D22975">
        <v>4.4414290000000003</v>
      </c>
      <c r="E22975">
        <v>4.47</v>
      </c>
      <c r="F22975">
        <v>4.47</v>
      </c>
      <c r="G22975">
        <v>6516300</v>
      </c>
      <c r="H22975" t="s">
        <v>19</v>
      </c>
      <c r="I22975">
        <f>Query1[[#This Row],[High]]-Query1[[#This Row],[Low]]</f>
        <v>0.17285699999999959</v>
      </c>
    </row>
    <row r="22976" spans="1:9" x14ac:dyDescent="0.3">
      <c r="A22976" s="1">
        <v>38835</v>
      </c>
      <c r="B22976">
        <v>4.2771429999999997</v>
      </c>
      <c r="C22976">
        <v>4.3985709999999996</v>
      </c>
      <c r="D22976">
        <v>4.2285709999999996</v>
      </c>
      <c r="E22976">
        <v>4.234286</v>
      </c>
      <c r="F22976">
        <v>4.234286</v>
      </c>
      <c r="G22976">
        <v>15372000</v>
      </c>
      <c r="H22976" t="s">
        <v>19</v>
      </c>
      <c r="I22976">
        <f>Query1[[#This Row],[High]]-Query1[[#This Row],[Low]]</f>
        <v>0.16999999999999993</v>
      </c>
    </row>
    <row r="22977" spans="1:9" x14ac:dyDescent="0.3">
      <c r="A22977" s="1">
        <v>38838</v>
      </c>
      <c r="B22977">
        <v>4.265714</v>
      </c>
      <c r="C22977">
        <v>4.3</v>
      </c>
      <c r="D22977">
        <v>4.2214280000000004</v>
      </c>
      <c r="E22977">
        <v>4.2285709999999996</v>
      </c>
      <c r="F22977">
        <v>4.2285709999999996</v>
      </c>
      <c r="G22977">
        <v>10093300</v>
      </c>
      <c r="H22977" t="s">
        <v>19</v>
      </c>
      <c r="I22977">
        <f>Query1[[#This Row],[High]]-Query1[[#This Row],[Low]]</f>
        <v>7.857199999999942E-2</v>
      </c>
    </row>
    <row r="22978" spans="1:9" x14ac:dyDescent="0.3">
      <c r="A22978" s="1">
        <v>38839</v>
      </c>
      <c r="B22978">
        <v>4.2285709999999996</v>
      </c>
      <c r="C22978">
        <v>4.34</v>
      </c>
      <c r="D22978">
        <v>4.2157140000000002</v>
      </c>
      <c r="E22978">
        <v>4.3142860000000001</v>
      </c>
      <c r="F22978">
        <v>4.3142860000000001</v>
      </c>
      <c r="G22978">
        <v>9424100</v>
      </c>
      <c r="H22978" t="s">
        <v>19</v>
      </c>
      <c r="I22978">
        <f>Query1[[#This Row],[High]]-Query1[[#This Row],[Low]]</f>
        <v>0.12428599999999967</v>
      </c>
    </row>
    <row r="22979" spans="1:9" x14ac:dyDescent="0.3">
      <c r="A22979" s="1">
        <v>38840</v>
      </c>
      <c r="B22979">
        <v>4.32</v>
      </c>
      <c r="C22979">
        <v>4.3214290000000002</v>
      </c>
      <c r="D22979">
        <v>4.2300000000000004</v>
      </c>
      <c r="E22979">
        <v>4.2442859999999998</v>
      </c>
      <c r="F22979">
        <v>4.2442859999999998</v>
      </c>
      <c r="G22979">
        <v>8360800</v>
      </c>
      <c r="H22979" t="s">
        <v>19</v>
      </c>
      <c r="I22979">
        <f>Query1[[#This Row],[High]]-Query1[[#This Row],[Low]]</f>
        <v>9.142899999999976E-2</v>
      </c>
    </row>
    <row r="22980" spans="1:9" x14ac:dyDescent="0.3">
      <c r="A22980" s="1">
        <v>38841</v>
      </c>
      <c r="B22980">
        <v>4.2300000000000004</v>
      </c>
      <c r="C22980">
        <v>4.2928569999999997</v>
      </c>
      <c r="D22980">
        <v>4.2228570000000003</v>
      </c>
      <c r="E22980">
        <v>4.2842859999999998</v>
      </c>
      <c r="F22980">
        <v>4.2842859999999998</v>
      </c>
      <c r="G22980">
        <v>3287900</v>
      </c>
      <c r="H22980" t="s">
        <v>19</v>
      </c>
      <c r="I22980">
        <f>Query1[[#This Row],[High]]-Query1[[#This Row],[Low]]</f>
        <v>6.9999999999999396E-2</v>
      </c>
    </row>
    <row r="22981" spans="1:9" x14ac:dyDescent="0.3">
      <c r="A22981" s="1">
        <v>38842</v>
      </c>
      <c r="B22981">
        <v>4.2771429999999997</v>
      </c>
      <c r="C22981">
        <v>4.347143</v>
      </c>
      <c r="D22981">
        <v>4.2685709999999997</v>
      </c>
      <c r="E22981">
        <v>4.3285710000000002</v>
      </c>
      <c r="F22981">
        <v>4.3285710000000002</v>
      </c>
      <c r="G22981">
        <v>4868500</v>
      </c>
      <c r="H22981" t="s">
        <v>19</v>
      </c>
      <c r="I22981">
        <f>Query1[[#This Row],[High]]-Query1[[#This Row],[Low]]</f>
        <v>7.8572000000000308E-2</v>
      </c>
    </row>
    <row r="22982" spans="1:9" x14ac:dyDescent="0.3">
      <c r="A22982" s="1">
        <v>38845</v>
      </c>
      <c r="B22982">
        <v>4.3271430000000004</v>
      </c>
      <c r="C22982">
        <v>4.347143</v>
      </c>
      <c r="D22982">
        <v>4.2714290000000004</v>
      </c>
      <c r="E22982">
        <v>4.2857139999999996</v>
      </c>
      <c r="F22982">
        <v>4.2857139999999996</v>
      </c>
      <c r="G22982">
        <v>4587100</v>
      </c>
      <c r="H22982" t="s">
        <v>19</v>
      </c>
      <c r="I22982">
        <f>Query1[[#This Row],[High]]-Query1[[#This Row],[Low]]</f>
        <v>7.5713999999999615E-2</v>
      </c>
    </row>
    <row r="22983" spans="1:9" x14ac:dyDescent="0.3">
      <c r="A22983" s="1">
        <v>38846</v>
      </c>
      <c r="B22983">
        <v>4.4585710000000001</v>
      </c>
      <c r="C22983">
        <v>4.597143</v>
      </c>
      <c r="D22983">
        <v>4.3714279999999999</v>
      </c>
      <c r="E22983">
        <v>4.3885709999999998</v>
      </c>
      <c r="F22983">
        <v>4.3885709999999998</v>
      </c>
      <c r="G22983">
        <v>15789200</v>
      </c>
      <c r="H22983" t="s">
        <v>19</v>
      </c>
      <c r="I22983">
        <f>Query1[[#This Row],[High]]-Query1[[#This Row],[Low]]</f>
        <v>0.22571500000000011</v>
      </c>
    </row>
    <row r="22984" spans="1:9" x14ac:dyDescent="0.3">
      <c r="A22984" s="1">
        <v>38847</v>
      </c>
      <c r="B22984">
        <v>4.3899999999999997</v>
      </c>
      <c r="C22984">
        <v>4.4742860000000002</v>
      </c>
      <c r="D22984">
        <v>4.3357140000000003</v>
      </c>
      <c r="E22984">
        <v>4.4157140000000004</v>
      </c>
      <c r="F22984">
        <v>4.4157140000000004</v>
      </c>
      <c r="G22984">
        <v>6365100</v>
      </c>
      <c r="H22984" t="s">
        <v>19</v>
      </c>
      <c r="I22984">
        <f>Query1[[#This Row],[High]]-Query1[[#This Row],[Low]]</f>
        <v>0.13857199999999992</v>
      </c>
    </row>
    <row r="22985" spans="1:9" x14ac:dyDescent="0.3">
      <c r="A22985" s="1">
        <v>38848</v>
      </c>
      <c r="B22985">
        <v>4.402857</v>
      </c>
      <c r="C22985">
        <v>4.4314280000000004</v>
      </c>
      <c r="D22985">
        <v>4.2157140000000002</v>
      </c>
      <c r="E22985">
        <v>4.2514289999999999</v>
      </c>
      <c r="F22985">
        <v>4.2514289999999999</v>
      </c>
      <c r="G22985">
        <v>10653300</v>
      </c>
      <c r="H22985" t="s">
        <v>19</v>
      </c>
      <c r="I22985">
        <f>Query1[[#This Row],[High]]-Query1[[#This Row],[Low]]</f>
        <v>0.21571400000000018</v>
      </c>
    </row>
    <row r="22986" spans="1:9" x14ac:dyDescent="0.3">
      <c r="A22986" s="1">
        <v>38849</v>
      </c>
      <c r="B22986">
        <v>4.25</v>
      </c>
      <c r="C22986">
        <v>4.25</v>
      </c>
      <c r="D22986">
        <v>4.1457139999999999</v>
      </c>
      <c r="E22986">
        <v>4.2271429999999999</v>
      </c>
      <c r="F22986">
        <v>4.2271429999999999</v>
      </c>
      <c r="G22986">
        <v>6456100</v>
      </c>
      <c r="H22986" t="s">
        <v>19</v>
      </c>
      <c r="I22986">
        <f>Query1[[#This Row],[High]]-Query1[[#This Row],[Low]]</f>
        <v>0.1042860000000001</v>
      </c>
    </row>
    <row r="22987" spans="1:9" x14ac:dyDescent="0.3">
      <c r="A22987" s="1">
        <v>38852</v>
      </c>
      <c r="B22987">
        <v>4.1928570000000001</v>
      </c>
      <c r="C22987">
        <v>4.2385719999999996</v>
      </c>
      <c r="D22987">
        <v>4.0042859999999996</v>
      </c>
      <c r="E22987">
        <v>4.0642860000000001</v>
      </c>
      <c r="F22987">
        <v>4.0642860000000001</v>
      </c>
      <c r="G22987">
        <v>7114800</v>
      </c>
      <c r="H22987" t="s">
        <v>19</v>
      </c>
      <c r="I22987">
        <f>Query1[[#This Row],[High]]-Query1[[#This Row],[Low]]</f>
        <v>0.23428599999999999</v>
      </c>
    </row>
    <row r="22988" spans="1:9" x14ac:dyDescent="0.3">
      <c r="A22988" s="1">
        <v>38853</v>
      </c>
      <c r="B22988">
        <v>4.0714290000000002</v>
      </c>
      <c r="C22988">
        <v>4.194286</v>
      </c>
      <c r="D22988">
        <v>4.0585709999999997</v>
      </c>
      <c r="E22988">
        <v>4.0942850000000002</v>
      </c>
      <c r="F22988">
        <v>4.0942850000000002</v>
      </c>
      <c r="G22988">
        <v>6390300</v>
      </c>
      <c r="H22988" t="s">
        <v>19</v>
      </c>
      <c r="I22988">
        <f>Query1[[#This Row],[High]]-Query1[[#This Row],[Low]]</f>
        <v>0.13571500000000025</v>
      </c>
    </row>
    <row r="22989" spans="1:9" x14ac:dyDescent="0.3">
      <c r="A22989" s="1">
        <v>38854</v>
      </c>
      <c r="B22989">
        <v>4.1014290000000004</v>
      </c>
      <c r="C22989">
        <v>4.1157139999999997</v>
      </c>
      <c r="D22989">
        <v>4.008572</v>
      </c>
      <c r="E22989">
        <v>4.0128570000000003</v>
      </c>
      <c r="F22989">
        <v>4.0128570000000003</v>
      </c>
      <c r="G22989">
        <v>6195700</v>
      </c>
      <c r="H22989" t="s">
        <v>19</v>
      </c>
      <c r="I22989">
        <f>Query1[[#This Row],[High]]-Query1[[#This Row],[Low]]</f>
        <v>0.10714199999999963</v>
      </c>
    </row>
    <row r="22990" spans="1:9" x14ac:dyDescent="0.3">
      <c r="A22990" s="1">
        <v>38855</v>
      </c>
      <c r="B22990">
        <v>4.0057140000000002</v>
      </c>
      <c r="C22990">
        <v>4.1014290000000004</v>
      </c>
      <c r="D22990">
        <v>3.955714</v>
      </c>
      <c r="E22990">
        <v>3.9585710000000001</v>
      </c>
      <c r="F22990">
        <v>3.9585710000000001</v>
      </c>
      <c r="G22990">
        <v>4592700</v>
      </c>
      <c r="H22990" t="s">
        <v>19</v>
      </c>
      <c r="I22990">
        <f>Query1[[#This Row],[High]]-Query1[[#This Row],[Low]]</f>
        <v>0.14571500000000048</v>
      </c>
    </row>
    <row r="22991" spans="1:9" x14ac:dyDescent="0.3">
      <c r="A22991" s="1">
        <v>38856</v>
      </c>
      <c r="B22991">
        <v>3.95</v>
      </c>
      <c r="C22991">
        <v>4.0585709999999997</v>
      </c>
      <c r="D22991">
        <v>3.9485709999999998</v>
      </c>
      <c r="E22991">
        <v>3.9814289999999999</v>
      </c>
      <c r="F22991">
        <v>3.9814289999999999</v>
      </c>
      <c r="G22991">
        <v>5382300</v>
      </c>
      <c r="H22991" t="s">
        <v>19</v>
      </c>
      <c r="I22991">
        <f>Query1[[#This Row],[High]]-Query1[[#This Row],[Low]]</f>
        <v>0.10999999999999988</v>
      </c>
    </row>
    <row r="22992" spans="1:9" x14ac:dyDescent="0.3">
      <c r="A22992" s="1">
        <v>38859</v>
      </c>
      <c r="B22992">
        <v>3.9628570000000001</v>
      </c>
      <c r="C22992">
        <v>4.03</v>
      </c>
      <c r="D22992">
        <v>3.9142860000000002</v>
      </c>
      <c r="E22992">
        <v>4</v>
      </c>
      <c r="F22992">
        <v>4</v>
      </c>
      <c r="G22992">
        <v>7256900</v>
      </c>
      <c r="H22992" t="s">
        <v>19</v>
      </c>
      <c r="I22992">
        <f>Query1[[#This Row],[High]]-Query1[[#This Row],[Low]]</f>
        <v>0.11571400000000009</v>
      </c>
    </row>
    <row r="22993" spans="1:9" x14ac:dyDescent="0.3">
      <c r="A22993" s="1">
        <v>38860</v>
      </c>
      <c r="B22993">
        <v>4.0342859999999998</v>
      </c>
      <c r="C22993">
        <v>4.1314289999999998</v>
      </c>
      <c r="D22993">
        <v>3.9585710000000001</v>
      </c>
      <c r="E22993">
        <v>3.99</v>
      </c>
      <c r="F22993">
        <v>3.99</v>
      </c>
      <c r="G22993">
        <v>6094900</v>
      </c>
      <c r="H22993" t="s">
        <v>19</v>
      </c>
      <c r="I22993">
        <f>Query1[[#This Row],[High]]-Query1[[#This Row],[Low]]</f>
        <v>0.17285799999999973</v>
      </c>
    </row>
    <row r="22994" spans="1:9" x14ac:dyDescent="0.3">
      <c r="A22994" s="1">
        <v>38861</v>
      </c>
      <c r="B22994">
        <v>3.9714290000000001</v>
      </c>
      <c r="C22994">
        <v>4.0285719999999996</v>
      </c>
      <c r="D22994">
        <v>3.831429</v>
      </c>
      <c r="E22994">
        <v>3.9914290000000001</v>
      </c>
      <c r="F22994">
        <v>3.9914290000000001</v>
      </c>
      <c r="G22994">
        <v>7155400</v>
      </c>
      <c r="H22994" t="s">
        <v>19</v>
      </c>
      <c r="I22994">
        <f>Query1[[#This Row],[High]]-Query1[[#This Row],[Low]]</f>
        <v>0.19714299999999962</v>
      </c>
    </row>
    <row r="22995" spans="1:9" x14ac:dyDescent="0.3">
      <c r="A22995" s="1">
        <v>38862</v>
      </c>
      <c r="B22995">
        <v>3.9928569999999999</v>
      </c>
      <c r="C22995">
        <v>4.1071429999999998</v>
      </c>
      <c r="D22995">
        <v>3.99</v>
      </c>
      <c r="E22995">
        <v>4.1071429999999998</v>
      </c>
      <c r="F22995">
        <v>4.1071429999999998</v>
      </c>
      <c r="G22995">
        <v>5455800</v>
      </c>
      <c r="H22995" t="s">
        <v>19</v>
      </c>
      <c r="I22995">
        <f>Query1[[#This Row],[High]]-Query1[[#This Row],[Low]]</f>
        <v>0.11714299999999955</v>
      </c>
    </row>
    <row r="22996" spans="1:9" x14ac:dyDescent="0.3">
      <c r="A22996" s="1">
        <v>38863</v>
      </c>
      <c r="B22996">
        <v>4.1142859999999999</v>
      </c>
      <c r="C22996">
        <v>4.1571429999999996</v>
      </c>
      <c r="D22996">
        <v>4.0614290000000004</v>
      </c>
      <c r="E22996">
        <v>4.1185710000000002</v>
      </c>
      <c r="F22996">
        <v>4.1185710000000002</v>
      </c>
      <c r="G22996">
        <v>3797500</v>
      </c>
      <c r="H22996" t="s">
        <v>19</v>
      </c>
      <c r="I22996">
        <f>Query1[[#This Row],[High]]-Query1[[#This Row],[Low]]</f>
        <v>9.5713999999999189E-2</v>
      </c>
    </row>
    <row r="22997" spans="1:9" x14ac:dyDescent="0.3">
      <c r="A22997" s="1">
        <v>38867</v>
      </c>
      <c r="B22997">
        <v>4.097143</v>
      </c>
      <c r="C22997">
        <v>4.1414280000000003</v>
      </c>
      <c r="D22997">
        <v>3.9285709999999998</v>
      </c>
      <c r="E22997">
        <v>3.9285709999999998</v>
      </c>
      <c r="F22997">
        <v>3.9285709999999998</v>
      </c>
      <c r="G22997">
        <v>5427100</v>
      </c>
      <c r="H22997" t="s">
        <v>19</v>
      </c>
      <c r="I22997">
        <f>Query1[[#This Row],[High]]-Query1[[#This Row],[Low]]</f>
        <v>0.21285700000000052</v>
      </c>
    </row>
    <row r="22998" spans="1:9" x14ac:dyDescent="0.3">
      <c r="A22998" s="1">
        <v>38868</v>
      </c>
      <c r="B22998">
        <v>3.9542860000000002</v>
      </c>
      <c r="C22998">
        <v>4.0528570000000004</v>
      </c>
      <c r="D22998">
        <v>3.9257140000000001</v>
      </c>
      <c r="E22998">
        <v>3.955714</v>
      </c>
      <c r="F22998">
        <v>3.955714</v>
      </c>
      <c r="G22998">
        <v>8331400</v>
      </c>
      <c r="H22998" t="s">
        <v>19</v>
      </c>
      <c r="I22998">
        <f>Query1[[#This Row],[High]]-Query1[[#This Row],[Low]]</f>
        <v>0.12714300000000023</v>
      </c>
    </row>
    <row r="22999" spans="1:9" x14ac:dyDescent="0.3">
      <c r="A22999" s="1">
        <v>38869</v>
      </c>
      <c r="B22999">
        <v>3.9457140000000002</v>
      </c>
      <c r="C22999">
        <v>4.0728569999999999</v>
      </c>
      <c r="D22999">
        <v>3.9457140000000002</v>
      </c>
      <c r="E22999">
        <v>4.0728569999999999</v>
      </c>
      <c r="F22999">
        <v>4.0728569999999999</v>
      </c>
      <c r="G22999">
        <v>4203500</v>
      </c>
      <c r="H22999" t="s">
        <v>19</v>
      </c>
      <c r="I22999">
        <f>Query1[[#This Row],[High]]-Query1[[#This Row],[Low]]</f>
        <v>0.12714299999999978</v>
      </c>
    </row>
    <row r="23000" spans="1:9" x14ac:dyDescent="0.3">
      <c r="A23000" s="1">
        <v>38870</v>
      </c>
      <c r="B23000">
        <v>4.0714290000000002</v>
      </c>
      <c r="C23000">
        <v>4.1085719999999997</v>
      </c>
      <c r="D23000">
        <v>3.9714290000000001</v>
      </c>
      <c r="E23000">
        <v>3.9928569999999999</v>
      </c>
      <c r="F23000">
        <v>3.9928569999999999</v>
      </c>
      <c r="G23000">
        <v>3879400</v>
      </c>
      <c r="H23000" t="s">
        <v>19</v>
      </c>
      <c r="I23000">
        <f>Query1[[#This Row],[High]]-Query1[[#This Row],[Low]]</f>
        <v>0.13714299999999957</v>
      </c>
    </row>
    <row r="23001" spans="1:9" x14ac:dyDescent="0.3">
      <c r="A23001" s="1">
        <v>38873</v>
      </c>
      <c r="B23001">
        <v>3.9671430000000001</v>
      </c>
      <c r="C23001">
        <v>4.0385710000000001</v>
      </c>
      <c r="D23001">
        <v>3.8571430000000002</v>
      </c>
      <c r="E23001">
        <v>3.8971429999999998</v>
      </c>
      <c r="F23001">
        <v>3.8971429999999998</v>
      </c>
      <c r="G23001">
        <v>6242600</v>
      </c>
      <c r="H23001" t="s">
        <v>19</v>
      </c>
      <c r="I23001">
        <f>Query1[[#This Row],[High]]-Query1[[#This Row],[Low]]</f>
        <v>0.18142799999999992</v>
      </c>
    </row>
    <row r="23002" spans="1:9" x14ac:dyDescent="0.3">
      <c r="A23002" s="1">
        <v>38874</v>
      </c>
      <c r="B23002">
        <v>3.9128569999999998</v>
      </c>
      <c r="C23002">
        <v>3.9128569999999998</v>
      </c>
      <c r="D23002">
        <v>3.8</v>
      </c>
      <c r="E23002">
        <v>3.8414290000000002</v>
      </c>
      <c r="F23002">
        <v>3.8414290000000002</v>
      </c>
      <c r="G23002">
        <v>8615600</v>
      </c>
      <c r="H23002" t="s">
        <v>19</v>
      </c>
      <c r="I23002">
        <f>Query1[[#This Row],[High]]-Query1[[#This Row],[Low]]</f>
        <v>0.11285699999999999</v>
      </c>
    </row>
    <row r="23003" spans="1:9" x14ac:dyDescent="0.3">
      <c r="A23003" s="1">
        <v>38875</v>
      </c>
      <c r="B23003">
        <v>3.8414290000000002</v>
      </c>
      <c r="C23003">
        <v>3.89</v>
      </c>
      <c r="D23003">
        <v>3.7514289999999999</v>
      </c>
      <c r="E23003">
        <v>3.7714289999999999</v>
      </c>
      <c r="F23003">
        <v>3.7714289999999999</v>
      </c>
      <c r="G23003">
        <v>9676800</v>
      </c>
      <c r="H23003" t="s">
        <v>19</v>
      </c>
      <c r="I23003">
        <f>Query1[[#This Row],[High]]-Query1[[#This Row],[Low]]</f>
        <v>0.13857100000000022</v>
      </c>
    </row>
    <row r="23004" spans="1:9" x14ac:dyDescent="0.3">
      <c r="A23004" s="1">
        <v>38876</v>
      </c>
      <c r="B23004">
        <v>3.7385709999999999</v>
      </c>
      <c r="C23004">
        <v>3.9857140000000002</v>
      </c>
      <c r="D23004">
        <v>3.6857139999999999</v>
      </c>
      <c r="E23004">
        <v>3.9685709999999998</v>
      </c>
      <c r="F23004">
        <v>3.9685709999999998</v>
      </c>
      <c r="G23004">
        <v>16986900</v>
      </c>
      <c r="H23004" t="s">
        <v>19</v>
      </c>
      <c r="I23004">
        <f>Query1[[#This Row],[High]]-Query1[[#This Row],[Low]]</f>
        <v>0.30000000000000027</v>
      </c>
    </row>
    <row r="23005" spans="1:9" x14ac:dyDescent="0.3">
      <c r="A23005" s="1">
        <v>38877</v>
      </c>
      <c r="B23005">
        <v>3.975714</v>
      </c>
      <c r="C23005">
        <v>3.9785710000000001</v>
      </c>
      <c r="D23005">
        <v>3.8714279999999999</v>
      </c>
      <c r="E23005">
        <v>3.9328569999999998</v>
      </c>
      <c r="F23005">
        <v>3.9328569999999998</v>
      </c>
      <c r="G23005">
        <v>8463000</v>
      </c>
      <c r="H23005" t="s">
        <v>19</v>
      </c>
      <c r="I23005">
        <f>Query1[[#This Row],[High]]-Query1[[#This Row],[Low]]</f>
        <v>0.10714300000000021</v>
      </c>
    </row>
    <row r="23006" spans="1:9" x14ac:dyDescent="0.3">
      <c r="A23006" s="1">
        <v>38880</v>
      </c>
      <c r="B23006">
        <v>3.918571</v>
      </c>
      <c r="C23006">
        <v>3.9357139999999999</v>
      </c>
      <c r="D23006">
        <v>3.81</v>
      </c>
      <c r="E23006">
        <v>3.8685719999999999</v>
      </c>
      <c r="F23006">
        <v>3.8685719999999999</v>
      </c>
      <c r="G23006">
        <v>7510300</v>
      </c>
      <c r="H23006" t="s">
        <v>19</v>
      </c>
      <c r="I23006">
        <f>Query1[[#This Row],[High]]-Query1[[#This Row],[Low]]</f>
        <v>0.12571399999999988</v>
      </c>
    </row>
    <row r="23007" spans="1:9" x14ac:dyDescent="0.3">
      <c r="A23007" s="1">
        <v>38881</v>
      </c>
      <c r="B23007">
        <v>3.842857</v>
      </c>
      <c r="C23007">
        <v>4</v>
      </c>
      <c r="D23007">
        <v>3.842857</v>
      </c>
      <c r="E23007">
        <v>3.9342860000000002</v>
      </c>
      <c r="F23007">
        <v>3.9342860000000002</v>
      </c>
      <c r="G23007">
        <v>10831100</v>
      </c>
      <c r="H23007" t="s">
        <v>19</v>
      </c>
      <c r="I23007">
        <f>Query1[[#This Row],[High]]-Query1[[#This Row],[Low]]</f>
        <v>0.15714300000000003</v>
      </c>
    </row>
    <row r="23008" spans="1:9" x14ac:dyDescent="0.3">
      <c r="A23008" s="1">
        <v>38882</v>
      </c>
      <c r="B23008">
        <v>3.9571429999999999</v>
      </c>
      <c r="C23008">
        <v>4.0285719999999996</v>
      </c>
      <c r="D23008">
        <v>3.907143</v>
      </c>
      <c r="E23008">
        <v>3.9985710000000001</v>
      </c>
      <c r="F23008">
        <v>3.9985710000000001</v>
      </c>
      <c r="G23008">
        <v>6212500</v>
      </c>
      <c r="H23008" t="s">
        <v>19</v>
      </c>
      <c r="I23008">
        <f>Query1[[#This Row],[High]]-Query1[[#This Row],[Low]]</f>
        <v>0.12142899999999957</v>
      </c>
    </row>
    <row r="23009" spans="1:9" x14ac:dyDescent="0.3">
      <c r="A23009" s="1">
        <v>38883</v>
      </c>
      <c r="B23009">
        <v>4.0028569999999997</v>
      </c>
      <c r="C23009">
        <v>4.0628570000000002</v>
      </c>
      <c r="D23009">
        <v>3.8814280000000001</v>
      </c>
      <c r="E23009">
        <v>3.9571429999999999</v>
      </c>
      <c r="F23009">
        <v>3.9571429999999999</v>
      </c>
      <c r="G23009">
        <v>8722000</v>
      </c>
      <c r="H23009" t="s">
        <v>19</v>
      </c>
      <c r="I23009">
        <f>Query1[[#This Row],[High]]-Query1[[#This Row],[Low]]</f>
        <v>0.18142900000000006</v>
      </c>
    </row>
    <row r="23010" spans="1:9" x14ac:dyDescent="0.3">
      <c r="A23010" s="1">
        <v>38884</v>
      </c>
      <c r="B23010">
        <v>3.9514290000000001</v>
      </c>
      <c r="C23010">
        <v>3.96</v>
      </c>
      <c r="D23010">
        <v>3.847143</v>
      </c>
      <c r="E23010">
        <v>3.8742860000000001</v>
      </c>
      <c r="F23010">
        <v>3.8742860000000001</v>
      </c>
      <c r="G23010">
        <v>8561700</v>
      </c>
      <c r="H23010" t="s">
        <v>19</v>
      </c>
      <c r="I23010">
        <f>Query1[[#This Row],[High]]-Query1[[#This Row],[Low]]</f>
        <v>0.11285699999999999</v>
      </c>
    </row>
    <row r="23011" spans="1:9" x14ac:dyDescent="0.3">
      <c r="A23011" s="1">
        <v>38887</v>
      </c>
      <c r="B23011">
        <v>3.9057140000000001</v>
      </c>
      <c r="C23011">
        <v>4.024286</v>
      </c>
      <c r="D23011">
        <v>3.8657140000000001</v>
      </c>
      <c r="E23011">
        <v>4.0028569999999997</v>
      </c>
      <c r="F23011">
        <v>4.0028569999999997</v>
      </c>
      <c r="G23011">
        <v>8585500</v>
      </c>
      <c r="H23011" t="s">
        <v>19</v>
      </c>
      <c r="I23011">
        <f>Query1[[#This Row],[High]]-Query1[[#This Row],[Low]]</f>
        <v>0.15857199999999994</v>
      </c>
    </row>
    <row r="23012" spans="1:9" x14ac:dyDescent="0.3">
      <c r="A23012" s="1">
        <v>38888</v>
      </c>
      <c r="B23012">
        <v>3.9485709999999998</v>
      </c>
      <c r="C23012">
        <v>3.9628570000000001</v>
      </c>
      <c r="D23012">
        <v>3.827143</v>
      </c>
      <c r="E23012">
        <v>3.8685719999999999</v>
      </c>
      <c r="F23012">
        <v>3.8685719999999999</v>
      </c>
      <c r="G23012">
        <v>16476600</v>
      </c>
      <c r="H23012" t="s">
        <v>19</v>
      </c>
      <c r="I23012">
        <f>Query1[[#This Row],[High]]-Query1[[#This Row],[Low]]</f>
        <v>0.13571400000000011</v>
      </c>
    </row>
    <row r="23013" spans="1:9" x14ac:dyDescent="0.3">
      <c r="A23013" s="1">
        <v>38889</v>
      </c>
      <c r="B23013">
        <v>3.8885719999999999</v>
      </c>
      <c r="C23013">
        <v>3.8971429999999998</v>
      </c>
      <c r="D23013">
        <v>3.7914289999999999</v>
      </c>
      <c r="E23013">
        <v>3.8814280000000001</v>
      </c>
      <c r="F23013">
        <v>3.8814280000000001</v>
      </c>
      <c r="G23013">
        <v>10173100</v>
      </c>
      <c r="H23013" t="s">
        <v>19</v>
      </c>
      <c r="I23013">
        <f>Query1[[#This Row],[High]]-Query1[[#This Row],[Low]]</f>
        <v>0.10571399999999986</v>
      </c>
    </row>
    <row r="23014" spans="1:9" x14ac:dyDescent="0.3">
      <c r="A23014" s="1">
        <v>38890</v>
      </c>
      <c r="B23014">
        <v>4.0071430000000001</v>
      </c>
      <c r="C23014">
        <v>4.07</v>
      </c>
      <c r="D23014">
        <v>3.8957139999999999</v>
      </c>
      <c r="E23014">
        <v>3.9528569999999998</v>
      </c>
      <c r="F23014">
        <v>3.9528569999999998</v>
      </c>
      <c r="G23014">
        <v>9859500</v>
      </c>
      <c r="H23014" t="s">
        <v>19</v>
      </c>
      <c r="I23014">
        <f>Query1[[#This Row],[High]]-Query1[[#This Row],[Low]]</f>
        <v>0.17428600000000039</v>
      </c>
    </row>
    <row r="23015" spans="1:9" x14ac:dyDescent="0.3">
      <c r="A23015" s="1">
        <v>38891</v>
      </c>
      <c r="B23015">
        <v>3.93</v>
      </c>
      <c r="C23015">
        <v>3.96</v>
      </c>
      <c r="D23015">
        <v>3.8928569999999998</v>
      </c>
      <c r="E23015">
        <v>3.9057140000000001</v>
      </c>
      <c r="F23015">
        <v>3.9057140000000001</v>
      </c>
      <c r="G23015">
        <v>3780700</v>
      </c>
      <c r="H23015" t="s">
        <v>19</v>
      </c>
      <c r="I23015">
        <f>Query1[[#This Row],[High]]-Query1[[#This Row],[Low]]</f>
        <v>6.7143000000000175E-2</v>
      </c>
    </row>
    <row r="23016" spans="1:9" x14ac:dyDescent="0.3">
      <c r="A23016" s="1">
        <v>38894</v>
      </c>
      <c r="B23016">
        <v>3.9242859999999999</v>
      </c>
      <c r="C23016">
        <v>4.0071430000000001</v>
      </c>
      <c r="D23016">
        <v>3.9242859999999999</v>
      </c>
      <c r="E23016">
        <v>3.9571429999999999</v>
      </c>
      <c r="F23016">
        <v>3.9571429999999999</v>
      </c>
      <c r="G23016">
        <v>4006100</v>
      </c>
      <c r="H23016" t="s">
        <v>19</v>
      </c>
      <c r="I23016">
        <f>Query1[[#This Row],[High]]-Query1[[#This Row],[Low]]</f>
        <v>8.2857000000000181E-2</v>
      </c>
    </row>
    <row r="23017" spans="1:9" x14ac:dyDescent="0.3">
      <c r="A23017" s="1">
        <v>38895</v>
      </c>
      <c r="B23017">
        <v>3.9657140000000002</v>
      </c>
      <c r="C23017">
        <v>3.9742860000000002</v>
      </c>
      <c r="D23017">
        <v>3.838571</v>
      </c>
      <c r="E23017">
        <v>3.8442859999999999</v>
      </c>
      <c r="F23017">
        <v>3.8442859999999999</v>
      </c>
      <c r="G23017">
        <v>5217100</v>
      </c>
      <c r="H23017" t="s">
        <v>19</v>
      </c>
      <c r="I23017">
        <f>Query1[[#This Row],[High]]-Query1[[#This Row],[Low]]</f>
        <v>0.13571500000000025</v>
      </c>
    </row>
    <row r="23018" spans="1:9" x14ac:dyDescent="0.3">
      <c r="A23018" s="1">
        <v>38896</v>
      </c>
      <c r="B23018">
        <v>3.8742860000000001</v>
      </c>
      <c r="C23018">
        <v>3.8757139999999999</v>
      </c>
      <c r="D23018">
        <v>3.7528570000000001</v>
      </c>
      <c r="E23018">
        <v>3.794286</v>
      </c>
      <c r="F23018">
        <v>3.794286</v>
      </c>
      <c r="G23018">
        <v>5618900</v>
      </c>
      <c r="H23018" t="s">
        <v>19</v>
      </c>
      <c r="I23018">
        <f>Query1[[#This Row],[High]]-Query1[[#This Row],[Low]]</f>
        <v>0.12285699999999977</v>
      </c>
    </row>
    <row r="23019" spans="1:9" x14ac:dyDescent="0.3">
      <c r="A23019" s="1">
        <v>38897</v>
      </c>
      <c r="B23019">
        <v>3.8</v>
      </c>
      <c r="C23019">
        <v>3.8942860000000001</v>
      </c>
      <c r="D23019">
        <v>3.7985709999999999</v>
      </c>
      <c r="E23019">
        <v>3.88</v>
      </c>
      <c r="F23019">
        <v>3.88</v>
      </c>
      <c r="G23019">
        <v>5491500</v>
      </c>
      <c r="H23019" t="s">
        <v>19</v>
      </c>
      <c r="I23019">
        <f>Query1[[#This Row],[High]]-Query1[[#This Row],[Low]]</f>
        <v>9.5715000000000217E-2</v>
      </c>
    </row>
    <row r="23020" spans="1:9" x14ac:dyDescent="0.3">
      <c r="A23020" s="1">
        <v>38898</v>
      </c>
      <c r="B23020">
        <v>3.8928569999999998</v>
      </c>
      <c r="C23020">
        <v>3.9314290000000001</v>
      </c>
      <c r="D23020">
        <v>3.785714</v>
      </c>
      <c r="E23020">
        <v>3.887143</v>
      </c>
      <c r="F23020">
        <v>3.887143</v>
      </c>
      <c r="G23020">
        <v>7066500</v>
      </c>
      <c r="H23020" t="s">
        <v>19</v>
      </c>
      <c r="I23020">
        <f>Query1[[#This Row],[High]]-Query1[[#This Row],[Low]]</f>
        <v>0.14571500000000004</v>
      </c>
    </row>
    <row r="23021" spans="1:9" x14ac:dyDescent="0.3">
      <c r="A23021" s="1">
        <v>38901</v>
      </c>
      <c r="B23021">
        <v>3.9085709999999998</v>
      </c>
      <c r="C23021">
        <v>3.9371429999999998</v>
      </c>
      <c r="D23021">
        <v>3.8642859999999999</v>
      </c>
      <c r="E23021">
        <v>3.8914279999999999</v>
      </c>
      <c r="F23021">
        <v>3.8914279999999999</v>
      </c>
      <c r="G23021">
        <v>2731400</v>
      </c>
      <c r="H23021" t="s">
        <v>19</v>
      </c>
      <c r="I23021">
        <f>Query1[[#This Row],[High]]-Query1[[#This Row],[Low]]</f>
        <v>7.285699999999995E-2</v>
      </c>
    </row>
    <row r="23022" spans="1:9" x14ac:dyDescent="0.3">
      <c r="A23022" s="1">
        <v>38903</v>
      </c>
      <c r="B23022">
        <v>3.8542860000000001</v>
      </c>
      <c r="C23022">
        <v>3.87</v>
      </c>
      <c r="D23022">
        <v>3.7757139999999998</v>
      </c>
      <c r="E23022">
        <v>3.805714</v>
      </c>
      <c r="F23022">
        <v>3.805714</v>
      </c>
      <c r="G23022">
        <v>4793600</v>
      </c>
      <c r="H23022" t="s">
        <v>19</v>
      </c>
      <c r="I23022">
        <f>Query1[[#This Row],[High]]-Query1[[#This Row],[Low]]</f>
        <v>9.4286000000000314E-2</v>
      </c>
    </row>
    <row r="23023" spans="1:9" x14ac:dyDescent="0.3">
      <c r="A23023" s="1">
        <v>38904</v>
      </c>
      <c r="B23023">
        <v>3.7957139999999998</v>
      </c>
      <c r="C23023">
        <v>3.838571</v>
      </c>
      <c r="D23023">
        <v>3.7785709999999999</v>
      </c>
      <c r="E23023">
        <v>3.8028569999999999</v>
      </c>
      <c r="F23023">
        <v>3.8028569999999999</v>
      </c>
      <c r="G23023">
        <v>3276000</v>
      </c>
      <c r="H23023" t="s">
        <v>19</v>
      </c>
      <c r="I23023">
        <f>Query1[[#This Row],[High]]-Query1[[#This Row],[Low]]</f>
        <v>6.0000000000000053E-2</v>
      </c>
    </row>
    <row r="23024" spans="1:9" x14ac:dyDescent="0.3">
      <c r="A23024" s="1">
        <v>38905</v>
      </c>
      <c r="B23024">
        <v>3.7957139999999998</v>
      </c>
      <c r="C23024">
        <v>3.8457140000000001</v>
      </c>
      <c r="D23024">
        <v>3.714286</v>
      </c>
      <c r="E23024">
        <v>3.8071429999999999</v>
      </c>
      <c r="F23024">
        <v>3.8071429999999999</v>
      </c>
      <c r="G23024">
        <v>5056100</v>
      </c>
      <c r="H23024" t="s">
        <v>19</v>
      </c>
      <c r="I23024">
        <f>Query1[[#This Row],[High]]-Query1[[#This Row],[Low]]</f>
        <v>0.1314280000000001</v>
      </c>
    </row>
    <row r="23025" spans="1:9" x14ac:dyDescent="0.3">
      <c r="A23025" s="1">
        <v>38908</v>
      </c>
      <c r="B23025">
        <v>3.8228569999999999</v>
      </c>
      <c r="C23025">
        <v>3.827143</v>
      </c>
      <c r="D23025">
        <v>3.7385709999999999</v>
      </c>
      <c r="E23025">
        <v>3.7785709999999999</v>
      </c>
      <c r="F23025">
        <v>3.7785709999999999</v>
      </c>
      <c r="G23025">
        <v>3127600</v>
      </c>
      <c r="H23025" t="s">
        <v>19</v>
      </c>
      <c r="I23025">
        <f>Query1[[#This Row],[High]]-Query1[[#This Row],[Low]]</f>
        <v>8.8572000000000095E-2</v>
      </c>
    </row>
    <row r="23026" spans="1:9" x14ac:dyDescent="0.3">
      <c r="A23026" s="1">
        <v>38909</v>
      </c>
      <c r="B23026">
        <v>3.7471429999999999</v>
      </c>
      <c r="C23026">
        <v>3.7757139999999998</v>
      </c>
      <c r="D23026">
        <v>3.5528569999999999</v>
      </c>
      <c r="E23026">
        <v>3.6185719999999999</v>
      </c>
      <c r="F23026">
        <v>3.6185719999999999</v>
      </c>
      <c r="G23026">
        <v>19475400</v>
      </c>
      <c r="H23026" t="s">
        <v>19</v>
      </c>
      <c r="I23026">
        <f>Query1[[#This Row],[High]]-Query1[[#This Row],[Low]]</f>
        <v>0.22285699999999986</v>
      </c>
    </row>
    <row r="23027" spans="1:9" x14ac:dyDescent="0.3">
      <c r="A23027" s="1">
        <v>38910</v>
      </c>
      <c r="B23027">
        <v>3.6228570000000002</v>
      </c>
      <c r="C23027">
        <v>3.6271429999999998</v>
      </c>
      <c r="D23027">
        <v>3.4985710000000001</v>
      </c>
      <c r="E23027">
        <v>3.5128569999999999</v>
      </c>
      <c r="F23027">
        <v>3.5128569999999999</v>
      </c>
      <c r="G23027">
        <v>6599600</v>
      </c>
      <c r="H23027" t="s">
        <v>19</v>
      </c>
      <c r="I23027">
        <f>Query1[[#This Row],[High]]-Query1[[#This Row],[Low]]</f>
        <v>0.12857199999999969</v>
      </c>
    </row>
    <row r="23028" spans="1:9" x14ac:dyDescent="0.3">
      <c r="A23028" s="1">
        <v>38911</v>
      </c>
      <c r="B23028">
        <v>3.48</v>
      </c>
      <c r="C23028">
        <v>3.6214279999999999</v>
      </c>
      <c r="D23028">
        <v>3.4714290000000001</v>
      </c>
      <c r="E23028">
        <v>3.5571429999999999</v>
      </c>
      <c r="F23028">
        <v>3.5571429999999999</v>
      </c>
      <c r="G23028">
        <v>9004800</v>
      </c>
      <c r="H23028" t="s">
        <v>19</v>
      </c>
      <c r="I23028">
        <f>Query1[[#This Row],[High]]-Query1[[#This Row],[Low]]</f>
        <v>0.14999899999999977</v>
      </c>
    </row>
    <row r="23029" spans="1:9" x14ac:dyDescent="0.3">
      <c r="A23029" s="1">
        <v>38912</v>
      </c>
      <c r="B23029">
        <v>3.5428570000000001</v>
      </c>
      <c r="C23029">
        <v>3.561429</v>
      </c>
      <c r="D23029">
        <v>3.4128569999999998</v>
      </c>
      <c r="E23029">
        <v>3.455714</v>
      </c>
      <c r="F23029">
        <v>3.455714</v>
      </c>
      <c r="G23029">
        <v>8575000</v>
      </c>
      <c r="H23029" t="s">
        <v>19</v>
      </c>
      <c r="I23029">
        <f>Query1[[#This Row],[High]]-Query1[[#This Row],[Low]]</f>
        <v>0.14857200000000015</v>
      </c>
    </row>
    <row r="23030" spans="1:9" x14ac:dyDescent="0.3">
      <c r="A23030" s="1">
        <v>38915</v>
      </c>
      <c r="B23030">
        <v>3.4285709999999998</v>
      </c>
      <c r="C23030">
        <v>3.5114290000000001</v>
      </c>
      <c r="D23030">
        <v>3.351429</v>
      </c>
      <c r="E23030">
        <v>3.4014280000000001</v>
      </c>
      <c r="F23030">
        <v>3.4014280000000001</v>
      </c>
      <c r="G23030">
        <v>6465200</v>
      </c>
      <c r="H23030" t="s">
        <v>19</v>
      </c>
      <c r="I23030">
        <f>Query1[[#This Row],[High]]-Query1[[#This Row],[Low]]</f>
        <v>0.16000000000000014</v>
      </c>
    </row>
    <row r="23031" spans="1:9" x14ac:dyDescent="0.3">
      <c r="A23031" s="1">
        <v>38916</v>
      </c>
      <c r="B23031">
        <v>3.3971429999999998</v>
      </c>
      <c r="C23031">
        <v>3.41</v>
      </c>
      <c r="D23031">
        <v>3.2571430000000001</v>
      </c>
      <c r="E23031">
        <v>3.342857</v>
      </c>
      <c r="F23031">
        <v>3.342857</v>
      </c>
      <c r="G23031">
        <v>16231600</v>
      </c>
      <c r="H23031" t="s">
        <v>19</v>
      </c>
      <c r="I23031">
        <f>Query1[[#This Row],[High]]-Query1[[#This Row],[Low]]</f>
        <v>0.15285700000000002</v>
      </c>
    </row>
    <row r="23032" spans="1:9" x14ac:dyDescent="0.3">
      <c r="A23032" s="1">
        <v>38917</v>
      </c>
      <c r="B23032">
        <v>3.327143</v>
      </c>
      <c r="C23032">
        <v>3.39</v>
      </c>
      <c r="D23032">
        <v>3.2728570000000001</v>
      </c>
      <c r="E23032">
        <v>3.3842859999999999</v>
      </c>
      <c r="F23032">
        <v>3.3842859999999999</v>
      </c>
      <c r="G23032">
        <v>10269000</v>
      </c>
      <c r="H23032" t="s">
        <v>19</v>
      </c>
      <c r="I23032">
        <f>Query1[[#This Row],[High]]-Query1[[#This Row],[Low]]</f>
        <v>0.117143</v>
      </c>
    </row>
    <row r="23033" spans="1:9" x14ac:dyDescent="0.3">
      <c r="A23033" s="1">
        <v>38918</v>
      </c>
      <c r="B23033">
        <v>3.387143</v>
      </c>
      <c r="C23033">
        <v>3.444286</v>
      </c>
      <c r="D23033">
        <v>3.327143</v>
      </c>
      <c r="E23033">
        <v>3.3357139999999998</v>
      </c>
      <c r="F23033">
        <v>3.3357139999999998</v>
      </c>
      <c r="G23033">
        <v>7718900</v>
      </c>
      <c r="H23033" t="s">
        <v>19</v>
      </c>
      <c r="I23033">
        <f>Query1[[#This Row],[High]]-Query1[[#This Row],[Low]]</f>
        <v>0.117143</v>
      </c>
    </row>
    <row r="23034" spans="1:9" x14ac:dyDescent="0.3">
      <c r="A23034" s="1">
        <v>38919</v>
      </c>
      <c r="B23034">
        <v>3.3242859999999999</v>
      </c>
      <c r="C23034">
        <v>3.3442859999999999</v>
      </c>
      <c r="D23034">
        <v>3.2814290000000002</v>
      </c>
      <c r="E23034">
        <v>3.2928570000000001</v>
      </c>
      <c r="F23034">
        <v>3.2928570000000001</v>
      </c>
      <c r="G23034">
        <v>8186500</v>
      </c>
      <c r="H23034" t="s">
        <v>19</v>
      </c>
      <c r="I23034">
        <f>Query1[[#This Row],[High]]-Query1[[#This Row],[Low]]</f>
        <v>6.2856999999999719E-2</v>
      </c>
    </row>
    <row r="23035" spans="1:9" x14ac:dyDescent="0.3">
      <c r="A23035" s="1">
        <v>38922</v>
      </c>
      <c r="B23035">
        <v>3.2957139999999998</v>
      </c>
      <c r="C23035">
        <v>3.407143</v>
      </c>
      <c r="D23035">
        <v>3.1971430000000001</v>
      </c>
      <c r="E23035">
        <v>3.3942860000000001</v>
      </c>
      <c r="F23035">
        <v>3.3942860000000001</v>
      </c>
      <c r="G23035">
        <v>24825500</v>
      </c>
      <c r="H23035" t="s">
        <v>19</v>
      </c>
      <c r="I23035">
        <f>Query1[[#This Row],[High]]-Query1[[#This Row],[Low]]</f>
        <v>0.20999999999999996</v>
      </c>
    </row>
    <row r="23036" spans="1:9" x14ac:dyDescent="0.3">
      <c r="A23036" s="1">
        <v>38923</v>
      </c>
      <c r="B23036">
        <v>2.7128570000000001</v>
      </c>
      <c r="C23036">
        <v>2.7628569999999999</v>
      </c>
      <c r="D23036">
        <v>2.6557140000000001</v>
      </c>
      <c r="E23036">
        <v>2.6828569999999998</v>
      </c>
      <c r="F23036">
        <v>2.6828569999999998</v>
      </c>
      <c r="G23036">
        <v>106622600</v>
      </c>
      <c r="H23036" t="s">
        <v>19</v>
      </c>
      <c r="I23036">
        <f>Query1[[#This Row],[High]]-Query1[[#This Row],[Low]]</f>
        <v>0.10714299999999977</v>
      </c>
    </row>
    <row r="23037" spans="1:9" x14ac:dyDescent="0.3">
      <c r="A23037" s="1">
        <v>38924</v>
      </c>
      <c r="B23037">
        <v>2.7357140000000002</v>
      </c>
      <c r="C23037">
        <v>2.7428569999999999</v>
      </c>
      <c r="D23037">
        <v>2.7014290000000001</v>
      </c>
      <c r="E23037">
        <v>2.7185709999999998</v>
      </c>
      <c r="F23037">
        <v>2.7185709999999998</v>
      </c>
      <c r="G23037">
        <v>23378600</v>
      </c>
      <c r="H23037" t="s">
        <v>19</v>
      </c>
      <c r="I23037">
        <f>Query1[[#This Row],[High]]-Query1[[#This Row],[Low]]</f>
        <v>4.1427999999999798E-2</v>
      </c>
    </row>
    <row r="23038" spans="1:9" x14ac:dyDescent="0.3">
      <c r="A23038" s="1">
        <v>38925</v>
      </c>
      <c r="B23038">
        <v>2.7571430000000001</v>
      </c>
      <c r="C23038">
        <v>3.0642860000000001</v>
      </c>
      <c r="D23038">
        <v>2.75</v>
      </c>
      <c r="E23038">
        <v>2.8885719999999999</v>
      </c>
      <c r="F23038">
        <v>2.8885719999999999</v>
      </c>
      <c r="G23038">
        <v>22501500</v>
      </c>
      <c r="H23038" t="s">
        <v>19</v>
      </c>
      <c r="I23038">
        <f>Query1[[#This Row],[High]]-Query1[[#This Row],[Low]]</f>
        <v>0.31428600000000007</v>
      </c>
    </row>
    <row r="23039" spans="1:9" x14ac:dyDescent="0.3">
      <c r="A23039" s="1">
        <v>38926</v>
      </c>
      <c r="B23039">
        <v>2.8885719999999999</v>
      </c>
      <c r="C23039">
        <v>3.0257139999999998</v>
      </c>
      <c r="D23039">
        <v>2.8842859999999999</v>
      </c>
      <c r="E23039">
        <v>2.9785710000000001</v>
      </c>
      <c r="F23039">
        <v>2.9785710000000001</v>
      </c>
      <c r="G23039">
        <v>10544100</v>
      </c>
      <c r="H23039" t="s">
        <v>19</v>
      </c>
      <c r="I23039">
        <f>Query1[[#This Row],[High]]-Query1[[#This Row],[Low]]</f>
        <v>0.14142799999999989</v>
      </c>
    </row>
    <row r="23040" spans="1:9" x14ac:dyDescent="0.3">
      <c r="A23040" s="1">
        <v>38929</v>
      </c>
      <c r="B23040">
        <v>2.9857140000000002</v>
      </c>
      <c r="C23040">
        <v>2.9857140000000002</v>
      </c>
      <c r="D23040">
        <v>2.9285709999999998</v>
      </c>
      <c r="E23040">
        <v>2.955714</v>
      </c>
      <c r="F23040">
        <v>2.955714</v>
      </c>
      <c r="G23040">
        <v>8388100</v>
      </c>
      <c r="H23040" t="s">
        <v>19</v>
      </c>
      <c r="I23040">
        <f>Query1[[#This Row],[High]]-Query1[[#This Row],[Low]]</f>
        <v>5.7143000000000388E-2</v>
      </c>
    </row>
    <row r="23041" spans="1:9" x14ac:dyDescent="0.3">
      <c r="A23041" s="1">
        <v>38930</v>
      </c>
      <c r="B23041">
        <v>2.9628570000000001</v>
      </c>
      <c r="C23041">
        <v>3.01</v>
      </c>
      <c r="D23041">
        <v>2.9014280000000001</v>
      </c>
      <c r="E23041">
        <v>2.9285709999999998</v>
      </c>
      <c r="F23041">
        <v>2.9285709999999998</v>
      </c>
      <c r="G23041">
        <v>13189400</v>
      </c>
      <c r="H23041" t="s">
        <v>19</v>
      </c>
      <c r="I23041">
        <f>Query1[[#This Row],[High]]-Query1[[#This Row],[Low]]</f>
        <v>0.10857199999999967</v>
      </c>
    </row>
    <row r="23042" spans="1:9" x14ac:dyDescent="0.3">
      <c r="A23042" s="1">
        <v>38931</v>
      </c>
      <c r="B23042">
        <v>2.9714290000000001</v>
      </c>
      <c r="C23042">
        <v>3.05</v>
      </c>
      <c r="D23042">
        <v>2.9585710000000001</v>
      </c>
      <c r="E23042">
        <v>2.9771429999999999</v>
      </c>
      <c r="F23042">
        <v>2.9771429999999999</v>
      </c>
      <c r="G23042">
        <v>11226600</v>
      </c>
      <c r="H23042" t="s">
        <v>19</v>
      </c>
      <c r="I23042">
        <f>Query1[[#This Row],[High]]-Query1[[#This Row],[Low]]</f>
        <v>9.142899999999976E-2</v>
      </c>
    </row>
    <row r="23043" spans="1:9" x14ac:dyDescent="0.3">
      <c r="A23043" s="1">
        <v>38932</v>
      </c>
      <c r="B23043">
        <v>2.964286</v>
      </c>
      <c r="C23043">
        <v>2.964286</v>
      </c>
      <c r="D23043">
        <v>2.8714279999999999</v>
      </c>
      <c r="E23043">
        <v>2.9128569999999998</v>
      </c>
      <c r="F23043">
        <v>2.9128569999999998</v>
      </c>
      <c r="G23043">
        <v>13385400</v>
      </c>
      <c r="H23043" t="s">
        <v>19</v>
      </c>
      <c r="I23043">
        <f>Query1[[#This Row],[High]]-Query1[[#This Row],[Low]]</f>
        <v>9.2858000000000107E-2</v>
      </c>
    </row>
    <row r="23044" spans="1:9" x14ac:dyDescent="0.3">
      <c r="A23044" s="1">
        <v>38933</v>
      </c>
      <c r="B23044">
        <v>2.94</v>
      </c>
      <c r="C23044">
        <v>3.1071430000000002</v>
      </c>
      <c r="D23044">
        <v>2.9357139999999999</v>
      </c>
      <c r="E23044">
        <v>2.9942859999999998</v>
      </c>
      <c r="F23044">
        <v>2.9942859999999998</v>
      </c>
      <c r="G23044">
        <v>17391500</v>
      </c>
      <c r="H23044" t="s">
        <v>19</v>
      </c>
      <c r="I23044">
        <f>Query1[[#This Row],[High]]-Query1[[#This Row],[Low]]</f>
        <v>0.17142900000000028</v>
      </c>
    </row>
    <row r="23045" spans="1:9" x14ac:dyDescent="0.3">
      <c r="A23045" s="1">
        <v>38936</v>
      </c>
      <c r="B23045">
        <v>3</v>
      </c>
      <c r="C23045">
        <v>3.0071430000000001</v>
      </c>
      <c r="D23045">
        <v>2.9214289999999998</v>
      </c>
      <c r="E23045">
        <v>2.9542860000000002</v>
      </c>
      <c r="F23045">
        <v>2.9542860000000002</v>
      </c>
      <c r="G23045">
        <v>6384000</v>
      </c>
      <c r="H23045" t="s">
        <v>19</v>
      </c>
      <c r="I23045">
        <f>Query1[[#This Row],[High]]-Query1[[#This Row],[Low]]</f>
        <v>8.571400000000029E-2</v>
      </c>
    </row>
    <row r="23046" spans="1:9" x14ac:dyDescent="0.3">
      <c r="A23046" s="1">
        <v>38937</v>
      </c>
      <c r="B23046">
        <v>2.9714290000000001</v>
      </c>
      <c r="C23046">
        <v>2.9714290000000001</v>
      </c>
      <c r="D23046">
        <v>2.89</v>
      </c>
      <c r="E23046">
        <v>2.9</v>
      </c>
      <c r="F23046">
        <v>2.9</v>
      </c>
      <c r="G23046">
        <v>6967800</v>
      </c>
      <c r="H23046" t="s">
        <v>19</v>
      </c>
      <c r="I23046">
        <f>Query1[[#This Row],[High]]-Query1[[#This Row],[Low]]</f>
        <v>8.1428999999999974E-2</v>
      </c>
    </row>
    <row r="23047" spans="1:9" x14ac:dyDescent="0.3">
      <c r="A23047" s="1">
        <v>38938</v>
      </c>
      <c r="B23047">
        <v>2.9142860000000002</v>
      </c>
      <c r="C23047">
        <v>2.938571</v>
      </c>
      <c r="D23047">
        <v>2.8714279999999999</v>
      </c>
      <c r="E23047">
        <v>2.88</v>
      </c>
      <c r="F23047">
        <v>2.88</v>
      </c>
      <c r="G23047">
        <v>6594700</v>
      </c>
      <c r="H23047" t="s">
        <v>19</v>
      </c>
      <c r="I23047">
        <f>Query1[[#This Row],[High]]-Query1[[#This Row],[Low]]</f>
        <v>6.7143000000000175E-2</v>
      </c>
    </row>
    <row r="23048" spans="1:9" x14ac:dyDescent="0.3">
      <c r="A23048" s="1">
        <v>38939</v>
      </c>
      <c r="B23048">
        <v>2.86</v>
      </c>
      <c r="C23048">
        <v>2.8857140000000001</v>
      </c>
      <c r="D23048">
        <v>2.831429</v>
      </c>
      <c r="E23048">
        <v>2.8785720000000001</v>
      </c>
      <c r="F23048">
        <v>2.8785720000000001</v>
      </c>
      <c r="G23048">
        <v>7313600</v>
      </c>
      <c r="H23048" t="s">
        <v>19</v>
      </c>
      <c r="I23048">
        <f>Query1[[#This Row],[High]]-Query1[[#This Row],[Low]]</f>
        <v>5.4285000000000139E-2</v>
      </c>
    </row>
    <row r="23049" spans="1:9" x14ac:dyDescent="0.3">
      <c r="A23049" s="1">
        <v>38940</v>
      </c>
      <c r="B23049">
        <v>2.882857</v>
      </c>
      <c r="C23049">
        <v>2.8842859999999999</v>
      </c>
      <c r="D23049">
        <v>2.8242859999999999</v>
      </c>
      <c r="E23049">
        <v>2.84</v>
      </c>
      <c r="F23049">
        <v>2.84</v>
      </c>
      <c r="G23049">
        <v>6278300</v>
      </c>
      <c r="H23049" t="s">
        <v>19</v>
      </c>
      <c r="I23049">
        <f>Query1[[#This Row],[High]]-Query1[[#This Row],[Low]]</f>
        <v>6.0000000000000053E-2</v>
      </c>
    </row>
    <row r="23050" spans="1:9" x14ac:dyDescent="0.3">
      <c r="A23050" s="1">
        <v>38943</v>
      </c>
      <c r="B23050">
        <v>2.842857</v>
      </c>
      <c r="C23050">
        <v>2.8585720000000001</v>
      </c>
      <c r="D23050">
        <v>2.8342860000000001</v>
      </c>
      <c r="E23050">
        <v>2.8442859999999999</v>
      </c>
      <c r="F23050">
        <v>2.8442859999999999</v>
      </c>
      <c r="G23050">
        <v>5253500</v>
      </c>
      <c r="H23050" t="s">
        <v>19</v>
      </c>
      <c r="I23050">
        <f>Query1[[#This Row],[High]]-Query1[[#This Row],[Low]]</f>
        <v>2.428600000000003E-2</v>
      </c>
    </row>
    <row r="23051" spans="1:9" x14ac:dyDescent="0.3">
      <c r="A23051" s="1">
        <v>38944</v>
      </c>
      <c r="B23051">
        <v>2.862857</v>
      </c>
      <c r="C23051">
        <v>2.9</v>
      </c>
      <c r="D23051">
        <v>2.83</v>
      </c>
      <c r="E23051">
        <v>2.85</v>
      </c>
      <c r="F23051">
        <v>2.85</v>
      </c>
      <c r="G23051">
        <v>6462400</v>
      </c>
      <c r="H23051" t="s">
        <v>19</v>
      </c>
      <c r="I23051">
        <f>Query1[[#This Row],[High]]-Query1[[#This Row],[Low]]</f>
        <v>6.999999999999984E-2</v>
      </c>
    </row>
    <row r="23052" spans="1:9" x14ac:dyDescent="0.3">
      <c r="A23052" s="1">
        <v>38945</v>
      </c>
      <c r="B23052">
        <v>2.86</v>
      </c>
      <c r="C23052">
        <v>2.8771429999999998</v>
      </c>
      <c r="D23052">
        <v>2.7957139999999998</v>
      </c>
      <c r="E23052">
        <v>2.8242859999999999</v>
      </c>
      <c r="F23052">
        <v>2.8242859999999999</v>
      </c>
      <c r="G23052">
        <v>10453800</v>
      </c>
      <c r="H23052" t="s">
        <v>19</v>
      </c>
      <c r="I23052">
        <f>Query1[[#This Row],[High]]-Query1[[#This Row],[Low]]</f>
        <v>8.1428999999999974E-2</v>
      </c>
    </row>
    <row r="23053" spans="1:9" x14ac:dyDescent="0.3">
      <c r="A23053" s="1">
        <v>38946</v>
      </c>
      <c r="B23053">
        <v>2.8</v>
      </c>
      <c r="C23053">
        <v>2.9514290000000001</v>
      </c>
      <c r="D23053">
        <v>2.7985709999999999</v>
      </c>
      <c r="E23053">
        <v>2.8614280000000001</v>
      </c>
      <c r="F23053">
        <v>2.8614280000000001</v>
      </c>
      <c r="G23053">
        <v>9569700</v>
      </c>
      <c r="H23053" t="s">
        <v>19</v>
      </c>
      <c r="I23053">
        <f>Query1[[#This Row],[High]]-Query1[[#This Row],[Low]]</f>
        <v>0.15285800000000016</v>
      </c>
    </row>
    <row r="23054" spans="1:9" x14ac:dyDescent="0.3">
      <c r="A23054" s="1">
        <v>38947</v>
      </c>
      <c r="B23054">
        <v>2.8714279999999999</v>
      </c>
      <c r="C23054">
        <v>2.89</v>
      </c>
      <c r="D23054">
        <v>2.8242859999999999</v>
      </c>
      <c r="E23054">
        <v>2.8357139999999998</v>
      </c>
      <c r="F23054">
        <v>2.8357139999999998</v>
      </c>
      <c r="G23054">
        <v>5793900</v>
      </c>
      <c r="H23054" t="s">
        <v>19</v>
      </c>
      <c r="I23054">
        <f>Query1[[#This Row],[High]]-Query1[[#This Row],[Low]]</f>
        <v>6.5714000000000272E-2</v>
      </c>
    </row>
    <row r="23055" spans="1:9" x14ac:dyDescent="0.3">
      <c r="A23055" s="1">
        <v>38950</v>
      </c>
      <c r="B23055">
        <v>2.8414290000000002</v>
      </c>
      <c r="C23055">
        <v>2.8457140000000001</v>
      </c>
      <c r="D23055">
        <v>2.7314289999999999</v>
      </c>
      <c r="E23055">
        <v>2.7885710000000001</v>
      </c>
      <c r="F23055">
        <v>2.7885710000000001</v>
      </c>
      <c r="G23055">
        <v>9548000</v>
      </c>
      <c r="H23055" t="s">
        <v>19</v>
      </c>
      <c r="I23055">
        <f>Query1[[#This Row],[High]]-Query1[[#This Row],[Low]]</f>
        <v>0.11428500000000019</v>
      </c>
    </row>
    <row r="23056" spans="1:9" x14ac:dyDescent="0.3">
      <c r="A23056" s="1">
        <v>38951</v>
      </c>
      <c r="B23056">
        <v>2.7714289999999999</v>
      </c>
      <c r="C23056">
        <v>2.7842859999999998</v>
      </c>
      <c r="D23056">
        <v>2.6657139999999999</v>
      </c>
      <c r="E23056">
        <v>2.6771430000000001</v>
      </c>
      <c r="F23056">
        <v>2.6771430000000001</v>
      </c>
      <c r="G23056">
        <v>12518100</v>
      </c>
      <c r="H23056" t="s">
        <v>19</v>
      </c>
      <c r="I23056">
        <f>Query1[[#This Row],[High]]-Query1[[#This Row],[Low]]</f>
        <v>0.1185719999999999</v>
      </c>
    </row>
    <row r="23057" spans="1:9" x14ac:dyDescent="0.3">
      <c r="A23057" s="1">
        <v>38952</v>
      </c>
      <c r="B23057">
        <v>2.6785709999999998</v>
      </c>
      <c r="C23057">
        <v>2.6914289999999998</v>
      </c>
      <c r="D23057">
        <v>2.588571</v>
      </c>
      <c r="E23057">
        <v>2.668571</v>
      </c>
      <c r="F23057">
        <v>2.668571</v>
      </c>
      <c r="G23057">
        <v>13015800</v>
      </c>
      <c r="H23057" t="s">
        <v>19</v>
      </c>
      <c r="I23057">
        <f>Query1[[#This Row],[High]]-Query1[[#This Row],[Low]]</f>
        <v>0.10285799999999989</v>
      </c>
    </row>
    <row r="23058" spans="1:9" x14ac:dyDescent="0.3">
      <c r="A23058" s="1">
        <v>38953</v>
      </c>
      <c r="B23058">
        <v>2.66</v>
      </c>
      <c r="C23058">
        <v>2.6857139999999999</v>
      </c>
      <c r="D23058">
        <v>2.601429</v>
      </c>
      <c r="E23058">
        <v>2.652857</v>
      </c>
      <c r="F23058">
        <v>2.652857</v>
      </c>
      <c r="G23058">
        <v>7628600</v>
      </c>
      <c r="H23058" t="s">
        <v>19</v>
      </c>
      <c r="I23058">
        <f>Query1[[#This Row],[High]]-Query1[[#This Row],[Low]]</f>
        <v>8.4284999999999943E-2</v>
      </c>
    </row>
    <row r="23059" spans="1:9" x14ac:dyDescent="0.3">
      <c r="A23059" s="1">
        <v>38954</v>
      </c>
      <c r="B23059">
        <v>2.6385719999999999</v>
      </c>
      <c r="C23059">
        <v>2.6914289999999998</v>
      </c>
      <c r="D23059">
        <v>2.6228570000000002</v>
      </c>
      <c r="E23059">
        <v>2.6742859999999999</v>
      </c>
      <c r="F23059">
        <v>2.6742859999999999</v>
      </c>
      <c r="G23059">
        <v>7109900</v>
      </c>
      <c r="H23059" t="s">
        <v>19</v>
      </c>
      <c r="I23059">
        <f>Query1[[#This Row],[High]]-Query1[[#This Row],[Low]]</f>
        <v>6.8571999999999633E-2</v>
      </c>
    </row>
    <row r="23060" spans="1:9" x14ac:dyDescent="0.3">
      <c r="A23060" s="1">
        <v>38957</v>
      </c>
      <c r="B23060">
        <v>2.6957140000000002</v>
      </c>
      <c r="C23060">
        <v>2.7885710000000001</v>
      </c>
      <c r="D23060">
        <v>2.694286</v>
      </c>
      <c r="E23060">
        <v>2.75</v>
      </c>
      <c r="F23060">
        <v>2.75</v>
      </c>
      <c r="G23060">
        <v>9011800</v>
      </c>
      <c r="H23060" t="s">
        <v>19</v>
      </c>
      <c r="I23060">
        <f>Query1[[#This Row],[High]]-Query1[[#This Row],[Low]]</f>
        <v>9.4285000000000174E-2</v>
      </c>
    </row>
    <row r="23061" spans="1:9" x14ac:dyDescent="0.3">
      <c r="A23061" s="1">
        <v>38958</v>
      </c>
      <c r="B23061">
        <v>2.7614290000000001</v>
      </c>
      <c r="C23061">
        <v>2.7814290000000002</v>
      </c>
      <c r="D23061">
        <v>2.734286</v>
      </c>
      <c r="E23061">
        <v>2.765714</v>
      </c>
      <c r="F23061">
        <v>2.765714</v>
      </c>
      <c r="G23061">
        <v>6967100</v>
      </c>
      <c r="H23061" t="s">
        <v>19</v>
      </c>
      <c r="I23061">
        <f>Query1[[#This Row],[High]]-Query1[[#This Row],[Low]]</f>
        <v>4.7143000000000157E-2</v>
      </c>
    </row>
    <row r="23062" spans="1:9" x14ac:dyDescent="0.3">
      <c r="A23062" s="1">
        <v>38959</v>
      </c>
      <c r="B23062">
        <v>2.7842859999999998</v>
      </c>
      <c r="C23062">
        <v>2.8842859999999999</v>
      </c>
      <c r="D23062">
        <v>2.77</v>
      </c>
      <c r="E23062">
        <v>2.87</v>
      </c>
      <c r="F23062">
        <v>2.87</v>
      </c>
      <c r="G23062">
        <v>7435400</v>
      </c>
      <c r="H23062" t="s">
        <v>19</v>
      </c>
      <c r="I23062">
        <f>Query1[[#This Row],[High]]-Query1[[#This Row],[Low]]</f>
        <v>0.11428599999999989</v>
      </c>
    </row>
    <row r="23063" spans="1:9" x14ac:dyDescent="0.3">
      <c r="A23063" s="1">
        <v>38960</v>
      </c>
      <c r="B23063">
        <v>2.8857140000000001</v>
      </c>
      <c r="C23063">
        <v>2.8885719999999999</v>
      </c>
      <c r="D23063">
        <v>2.8442859999999999</v>
      </c>
      <c r="E23063">
        <v>2.86</v>
      </c>
      <c r="F23063">
        <v>2.86</v>
      </c>
      <c r="G23063">
        <v>7647500</v>
      </c>
      <c r="H23063" t="s">
        <v>19</v>
      </c>
      <c r="I23063">
        <f>Query1[[#This Row],[High]]-Query1[[#This Row],[Low]]</f>
        <v>4.4286000000000048E-2</v>
      </c>
    </row>
    <row r="23064" spans="1:9" x14ac:dyDescent="0.3">
      <c r="A23064" s="1">
        <v>38961</v>
      </c>
      <c r="B23064">
        <v>2.8614280000000001</v>
      </c>
      <c r="C23064">
        <v>2.8957139999999999</v>
      </c>
      <c r="D23064">
        <v>2.85</v>
      </c>
      <c r="E23064">
        <v>2.86</v>
      </c>
      <c r="F23064">
        <v>2.86</v>
      </c>
      <c r="G23064">
        <v>5992700</v>
      </c>
      <c r="H23064" t="s">
        <v>19</v>
      </c>
      <c r="I23064">
        <f>Query1[[#This Row],[High]]-Query1[[#This Row],[Low]]</f>
        <v>4.571399999999981E-2</v>
      </c>
    </row>
    <row r="23065" spans="1:9" x14ac:dyDescent="0.3">
      <c r="A23065" s="1">
        <v>38965</v>
      </c>
      <c r="B23065">
        <v>2.8742860000000001</v>
      </c>
      <c r="C23065">
        <v>2.8914279999999999</v>
      </c>
      <c r="D23065">
        <v>2.842857</v>
      </c>
      <c r="E23065">
        <v>2.89</v>
      </c>
      <c r="F23065">
        <v>2.89</v>
      </c>
      <c r="G23065">
        <v>4260200</v>
      </c>
      <c r="H23065" t="s">
        <v>19</v>
      </c>
      <c r="I23065">
        <f>Query1[[#This Row],[High]]-Query1[[#This Row],[Low]]</f>
        <v>4.857099999999992E-2</v>
      </c>
    </row>
    <row r="23066" spans="1:9" x14ac:dyDescent="0.3">
      <c r="A23066" s="1">
        <v>38966</v>
      </c>
      <c r="B23066">
        <v>2.9785710000000001</v>
      </c>
      <c r="C23066">
        <v>3.0985719999999999</v>
      </c>
      <c r="D23066">
        <v>2.964286</v>
      </c>
      <c r="E23066">
        <v>3.0028570000000001</v>
      </c>
      <c r="F23066">
        <v>3.0028570000000001</v>
      </c>
      <c r="G23066">
        <v>20215300</v>
      </c>
      <c r="H23066" t="s">
        <v>19</v>
      </c>
      <c r="I23066">
        <f>Query1[[#This Row],[High]]-Query1[[#This Row],[Low]]</f>
        <v>0.13428599999999991</v>
      </c>
    </row>
    <row r="23067" spans="1:9" x14ac:dyDescent="0.3">
      <c r="A23067" s="1">
        <v>38967</v>
      </c>
      <c r="B23067">
        <v>2.98</v>
      </c>
      <c r="C23067">
        <v>2.98</v>
      </c>
      <c r="D23067">
        <v>2.8971429999999998</v>
      </c>
      <c r="E23067">
        <v>2.902857</v>
      </c>
      <c r="F23067">
        <v>2.902857</v>
      </c>
      <c r="G23067">
        <v>9782500</v>
      </c>
      <c r="H23067" t="s">
        <v>19</v>
      </c>
      <c r="I23067">
        <f>Query1[[#This Row],[High]]-Query1[[#This Row],[Low]]</f>
        <v>8.2857000000000181E-2</v>
      </c>
    </row>
    <row r="23068" spans="1:9" x14ac:dyDescent="0.3">
      <c r="A23068" s="1">
        <v>38968</v>
      </c>
      <c r="B23068">
        <v>2.8914279999999999</v>
      </c>
      <c r="C23068">
        <v>2.9514290000000001</v>
      </c>
      <c r="D23068">
        <v>2.8642859999999999</v>
      </c>
      <c r="E23068">
        <v>2.8914279999999999</v>
      </c>
      <c r="F23068">
        <v>2.8914279999999999</v>
      </c>
      <c r="G23068">
        <v>5731600</v>
      </c>
      <c r="H23068" t="s">
        <v>19</v>
      </c>
      <c r="I23068">
        <f>Query1[[#This Row],[High]]-Query1[[#This Row],[Low]]</f>
        <v>8.7143000000000193E-2</v>
      </c>
    </row>
    <row r="23069" spans="1:9" x14ac:dyDescent="0.3">
      <c r="A23069" s="1">
        <v>38971</v>
      </c>
      <c r="B23069">
        <v>2.8585720000000001</v>
      </c>
      <c r="C23069">
        <v>2.9785710000000001</v>
      </c>
      <c r="D23069">
        <v>2.8585720000000001</v>
      </c>
      <c r="E23069">
        <v>2.9457140000000002</v>
      </c>
      <c r="F23069">
        <v>2.9457140000000002</v>
      </c>
      <c r="G23069">
        <v>6344800</v>
      </c>
      <c r="H23069" t="s">
        <v>19</v>
      </c>
      <c r="I23069">
        <f>Query1[[#This Row],[High]]-Query1[[#This Row],[Low]]</f>
        <v>0.11999899999999997</v>
      </c>
    </row>
    <row r="23070" spans="1:9" x14ac:dyDescent="0.3">
      <c r="A23070" s="1">
        <v>38972</v>
      </c>
      <c r="B23070">
        <v>2.9528569999999998</v>
      </c>
      <c r="C23070">
        <v>3.1228570000000002</v>
      </c>
      <c r="D23070">
        <v>2.9485709999999998</v>
      </c>
      <c r="E23070">
        <v>3.1071430000000002</v>
      </c>
      <c r="F23070">
        <v>3.1071430000000002</v>
      </c>
      <c r="G23070">
        <v>15677200</v>
      </c>
      <c r="H23070" t="s">
        <v>19</v>
      </c>
      <c r="I23070">
        <f>Query1[[#This Row],[High]]-Query1[[#This Row],[Low]]</f>
        <v>0.17428600000000039</v>
      </c>
    </row>
    <row r="23071" spans="1:9" x14ac:dyDescent="0.3">
      <c r="A23071" s="1">
        <v>38973</v>
      </c>
      <c r="B23071">
        <v>3.0714290000000002</v>
      </c>
      <c r="C23071">
        <v>3.2014290000000001</v>
      </c>
      <c r="D23071">
        <v>3.0642860000000001</v>
      </c>
      <c r="E23071">
        <v>3.18</v>
      </c>
      <c r="F23071">
        <v>3.18</v>
      </c>
      <c r="G23071">
        <v>9378600</v>
      </c>
      <c r="H23071" t="s">
        <v>19</v>
      </c>
      <c r="I23071">
        <f>Query1[[#This Row],[High]]-Query1[[#This Row],[Low]]</f>
        <v>0.13714300000000001</v>
      </c>
    </row>
    <row r="23072" spans="1:9" x14ac:dyDescent="0.3">
      <c r="A23072" s="1">
        <v>38974</v>
      </c>
      <c r="B23072">
        <v>3.161429</v>
      </c>
      <c r="C23072">
        <v>3.2228569999999999</v>
      </c>
      <c r="D23072">
        <v>3.161429</v>
      </c>
      <c r="E23072">
        <v>3.2114289999999999</v>
      </c>
      <c r="F23072">
        <v>3.2114289999999999</v>
      </c>
      <c r="G23072">
        <v>4983300</v>
      </c>
      <c r="H23072" t="s">
        <v>19</v>
      </c>
      <c r="I23072">
        <f>Query1[[#This Row],[High]]-Query1[[#This Row],[Low]]</f>
        <v>6.1427999999999816E-2</v>
      </c>
    </row>
    <row r="23073" spans="1:9" x14ac:dyDescent="0.3">
      <c r="A23073" s="1">
        <v>38975</v>
      </c>
      <c r="B23073">
        <v>3.2357140000000002</v>
      </c>
      <c r="C23073">
        <v>3.274286</v>
      </c>
      <c r="D23073">
        <v>3.2128570000000001</v>
      </c>
      <c r="E23073">
        <v>3.245714</v>
      </c>
      <c r="F23073">
        <v>3.245714</v>
      </c>
      <c r="G23073">
        <v>9599100</v>
      </c>
      <c r="H23073" t="s">
        <v>19</v>
      </c>
      <c r="I23073">
        <f>Query1[[#This Row],[High]]-Query1[[#This Row],[Low]]</f>
        <v>6.1428999999999956E-2</v>
      </c>
    </row>
    <row r="23074" spans="1:9" x14ac:dyDescent="0.3">
      <c r="A23074" s="1">
        <v>38978</v>
      </c>
      <c r="B23074">
        <v>3.2642859999999998</v>
      </c>
      <c r="C23074">
        <v>3.2842859999999998</v>
      </c>
      <c r="D23074">
        <v>3.1757140000000001</v>
      </c>
      <c r="E23074">
        <v>3.19</v>
      </c>
      <c r="F23074">
        <v>3.19</v>
      </c>
      <c r="G23074">
        <v>8449000</v>
      </c>
      <c r="H23074" t="s">
        <v>19</v>
      </c>
      <c r="I23074">
        <f>Query1[[#This Row],[High]]-Query1[[#This Row],[Low]]</f>
        <v>0.10857199999999967</v>
      </c>
    </row>
    <row r="23075" spans="1:9" x14ac:dyDescent="0.3">
      <c r="A23075" s="1">
        <v>38979</v>
      </c>
      <c r="B23075">
        <v>3.1785709999999998</v>
      </c>
      <c r="C23075">
        <v>3.2371430000000001</v>
      </c>
      <c r="D23075">
        <v>3.1</v>
      </c>
      <c r="E23075">
        <v>3.1357140000000001</v>
      </c>
      <c r="F23075">
        <v>3.1357140000000001</v>
      </c>
      <c r="G23075">
        <v>13532400</v>
      </c>
      <c r="H23075" t="s">
        <v>19</v>
      </c>
      <c r="I23075">
        <f>Query1[[#This Row],[High]]-Query1[[#This Row],[Low]]</f>
        <v>0.13714300000000001</v>
      </c>
    </row>
    <row r="23076" spans="1:9" x14ac:dyDescent="0.3">
      <c r="A23076" s="1">
        <v>38980</v>
      </c>
      <c r="B23076">
        <v>3.1671429999999998</v>
      </c>
      <c r="C23076">
        <v>3.2214290000000001</v>
      </c>
      <c r="D23076">
        <v>3.161429</v>
      </c>
      <c r="E23076">
        <v>3.21</v>
      </c>
      <c r="F23076">
        <v>3.21</v>
      </c>
      <c r="G23076">
        <v>4520600</v>
      </c>
      <c r="H23076" t="s">
        <v>19</v>
      </c>
      <c r="I23076">
        <f>Query1[[#This Row],[High]]-Query1[[#This Row],[Low]]</f>
        <v>6.0000000000000053E-2</v>
      </c>
    </row>
    <row r="23077" spans="1:9" x14ac:dyDescent="0.3">
      <c r="A23077" s="1">
        <v>38981</v>
      </c>
      <c r="B23077">
        <v>3.205714</v>
      </c>
      <c r="C23077">
        <v>3.362857</v>
      </c>
      <c r="D23077">
        <v>3.2028569999999998</v>
      </c>
      <c r="E23077">
        <v>3.2757139999999998</v>
      </c>
      <c r="F23077">
        <v>3.2757139999999998</v>
      </c>
      <c r="G23077">
        <v>7473900</v>
      </c>
      <c r="H23077" t="s">
        <v>19</v>
      </c>
      <c r="I23077">
        <f>Query1[[#This Row],[High]]-Query1[[#This Row],[Low]]</f>
        <v>0.16000000000000014</v>
      </c>
    </row>
    <row r="23078" spans="1:9" x14ac:dyDescent="0.3">
      <c r="A23078" s="1">
        <v>38982</v>
      </c>
      <c r="B23078">
        <v>3.2771430000000001</v>
      </c>
      <c r="C23078">
        <v>3.3</v>
      </c>
      <c r="D23078">
        <v>3.21</v>
      </c>
      <c r="E23078">
        <v>3.2871429999999999</v>
      </c>
      <c r="F23078">
        <v>3.2871429999999999</v>
      </c>
      <c r="G23078">
        <v>4979800</v>
      </c>
      <c r="H23078" t="s">
        <v>19</v>
      </c>
      <c r="I23078">
        <f>Query1[[#This Row],[High]]-Query1[[#This Row],[Low]]</f>
        <v>8.9999999999999858E-2</v>
      </c>
    </row>
    <row r="23079" spans="1:9" x14ac:dyDescent="0.3">
      <c r="A23079" s="1">
        <v>38985</v>
      </c>
      <c r="B23079">
        <v>3.3257140000000001</v>
      </c>
      <c r="C23079">
        <v>3.3285710000000002</v>
      </c>
      <c r="D23079">
        <v>3.2728570000000001</v>
      </c>
      <c r="E23079">
        <v>3.3</v>
      </c>
      <c r="F23079">
        <v>3.3</v>
      </c>
      <c r="G23079">
        <v>4502400</v>
      </c>
      <c r="H23079" t="s">
        <v>19</v>
      </c>
      <c r="I23079">
        <f>Query1[[#This Row],[High]]-Query1[[#This Row],[Low]]</f>
        <v>5.5714000000000041E-2</v>
      </c>
    </row>
    <row r="23080" spans="1:9" x14ac:dyDescent="0.3">
      <c r="A23080" s="1">
        <v>38986</v>
      </c>
      <c r="B23080">
        <v>3.3214290000000002</v>
      </c>
      <c r="C23080">
        <v>3.3285710000000002</v>
      </c>
      <c r="D23080">
        <v>3.2757139999999998</v>
      </c>
      <c r="E23080">
        <v>3.2828569999999999</v>
      </c>
      <c r="F23080">
        <v>3.2828569999999999</v>
      </c>
      <c r="G23080">
        <v>3538500</v>
      </c>
      <c r="H23080" t="s">
        <v>19</v>
      </c>
      <c r="I23080">
        <f>Query1[[#This Row],[High]]-Query1[[#This Row],[Low]]</f>
        <v>5.2857000000000376E-2</v>
      </c>
    </row>
    <row r="23081" spans="1:9" x14ac:dyDescent="0.3">
      <c r="A23081" s="1">
        <v>38987</v>
      </c>
      <c r="B23081">
        <v>3.285714</v>
      </c>
      <c r="C23081">
        <v>3.3557139999999999</v>
      </c>
      <c r="D23081">
        <v>3.285714</v>
      </c>
      <c r="E23081">
        <v>3.3128570000000002</v>
      </c>
      <c r="F23081">
        <v>3.3128570000000002</v>
      </c>
      <c r="G23081">
        <v>4239900</v>
      </c>
      <c r="H23081" t="s">
        <v>19</v>
      </c>
      <c r="I23081">
        <f>Query1[[#This Row],[High]]-Query1[[#This Row],[Low]]</f>
        <v>6.999999999999984E-2</v>
      </c>
    </row>
    <row r="23082" spans="1:9" x14ac:dyDescent="0.3">
      <c r="A23082" s="1">
        <v>38988</v>
      </c>
      <c r="B23082">
        <v>3.3214290000000002</v>
      </c>
      <c r="C23082">
        <v>3.3714279999999999</v>
      </c>
      <c r="D23082">
        <v>3.2728570000000001</v>
      </c>
      <c r="E23082">
        <v>3.3014290000000002</v>
      </c>
      <c r="F23082">
        <v>3.3014290000000002</v>
      </c>
      <c r="G23082">
        <v>5580400</v>
      </c>
      <c r="H23082" t="s">
        <v>19</v>
      </c>
      <c r="I23082">
        <f>Query1[[#This Row],[High]]-Query1[[#This Row],[Low]]</f>
        <v>9.8570999999999742E-2</v>
      </c>
    </row>
    <row r="23083" spans="1:9" x14ac:dyDescent="0.3">
      <c r="A23083" s="1">
        <v>38989</v>
      </c>
      <c r="B23083">
        <v>3.3157139999999998</v>
      </c>
      <c r="C23083">
        <v>3.3557139999999999</v>
      </c>
      <c r="D23083">
        <v>3.234286</v>
      </c>
      <c r="E23083">
        <v>3.254286</v>
      </c>
      <c r="F23083">
        <v>3.254286</v>
      </c>
      <c r="G23083">
        <v>9544500</v>
      </c>
      <c r="H23083" t="s">
        <v>19</v>
      </c>
      <c r="I23083">
        <f>Query1[[#This Row],[High]]-Query1[[#This Row],[Low]]</f>
        <v>0.12142799999999987</v>
      </c>
    </row>
    <row r="23084" spans="1:9" x14ac:dyDescent="0.3">
      <c r="A23084" s="1">
        <v>38992</v>
      </c>
      <c r="B23084">
        <v>3.2557140000000002</v>
      </c>
      <c r="C23084">
        <v>3.3028569999999999</v>
      </c>
      <c r="D23084">
        <v>3.2428569999999999</v>
      </c>
      <c r="E23084">
        <v>3.2585709999999999</v>
      </c>
      <c r="F23084">
        <v>3.2585709999999999</v>
      </c>
      <c r="G23084">
        <v>5057500</v>
      </c>
      <c r="H23084" t="s">
        <v>19</v>
      </c>
      <c r="I23084">
        <f>Query1[[#This Row],[High]]-Query1[[#This Row],[Low]]</f>
        <v>6.0000000000000053E-2</v>
      </c>
    </row>
    <row r="23085" spans="1:9" x14ac:dyDescent="0.3">
      <c r="A23085" s="1">
        <v>38993</v>
      </c>
      <c r="B23085">
        <v>3.2585709999999999</v>
      </c>
      <c r="C23085">
        <v>3.2957139999999998</v>
      </c>
      <c r="D23085">
        <v>3.1857139999999999</v>
      </c>
      <c r="E23085">
        <v>3.2914289999999999</v>
      </c>
      <c r="F23085">
        <v>3.2914289999999999</v>
      </c>
      <c r="G23085">
        <v>7105700</v>
      </c>
      <c r="H23085" t="s">
        <v>19</v>
      </c>
      <c r="I23085">
        <f>Query1[[#This Row],[High]]-Query1[[#This Row],[Low]]</f>
        <v>0.10999999999999988</v>
      </c>
    </row>
    <row r="23086" spans="1:9" x14ac:dyDescent="0.3">
      <c r="A23086" s="1">
        <v>38994</v>
      </c>
      <c r="B23086">
        <v>3.28</v>
      </c>
      <c r="C23086">
        <v>3.338571</v>
      </c>
      <c r="D23086">
        <v>3.2585709999999999</v>
      </c>
      <c r="E23086">
        <v>3.3142860000000001</v>
      </c>
      <c r="F23086">
        <v>3.3142860000000001</v>
      </c>
      <c r="G23086">
        <v>5247200</v>
      </c>
      <c r="H23086" t="s">
        <v>19</v>
      </c>
      <c r="I23086">
        <f>Query1[[#This Row],[High]]-Query1[[#This Row],[Low]]</f>
        <v>8.0000000000000071E-2</v>
      </c>
    </row>
    <row r="23087" spans="1:9" x14ac:dyDescent="0.3">
      <c r="A23087" s="1">
        <v>38995</v>
      </c>
      <c r="B23087">
        <v>3.3357139999999998</v>
      </c>
      <c r="C23087">
        <v>3.4271430000000001</v>
      </c>
      <c r="D23087">
        <v>3.2971430000000002</v>
      </c>
      <c r="E23087">
        <v>3.407143</v>
      </c>
      <c r="F23087">
        <v>3.407143</v>
      </c>
      <c r="G23087">
        <v>5028800</v>
      </c>
      <c r="H23087" t="s">
        <v>19</v>
      </c>
      <c r="I23087">
        <f>Query1[[#This Row],[High]]-Query1[[#This Row],[Low]]</f>
        <v>0.12999999999999989</v>
      </c>
    </row>
    <row r="23088" spans="1:9" x14ac:dyDescent="0.3">
      <c r="A23088" s="1">
        <v>38996</v>
      </c>
      <c r="B23088">
        <v>3.407143</v>
      </c>
      <c r="C23088">
        <v>3.4585710000000001</v>
      </c>
      <c r="D23088">
        <v>3.3785720000000001</v>
      </c>
      <c r="E23088">
        <v>3.444286</v>
      </c>
      <c r="F23088">
        <v>3.444286</v>
      </c>
      <c r="G23088">
        <v>4361700</v>
      </c>
      <c r="H23088" t="s">
        <v>19</v>
      </c>
      <c r="I23088">
        <f>Query1[[#This Row],[High]]-Query1[[#This Row],[Low]]</f>
        <v>7.9998999999999931E-2</v>
      </c>
    </row>
    <row r="23089" spans="1:9" x14ac:dyDescent="0.3">
      <c r="A23089" s="1">
        <v>38999</v>
      </c>
      <c r="B23089">
        <v>3.455714</v>
      </c>
      <c r="C23089">
        <v>3.455714</v>
      </c>
      <c r="D23089">
        <v>3.41</v>
      </c>
      <c r="E23089">
        <v>3.4285709999999998</v>
      </c>
      <c r="F23089">
        <v>3.4285709999999998</v>
      </c>
      <c r="G23089">
        <v>2941400</v>
      </c>
      <c r="H23089" t="s">
        <v>19</v>
      </c>
      <c r="I23089">
        <f>Query1[[#This Row],[High]]-Query1[[#This Row],[Low]]</f>
        <v>4.571399999999981E-2</v>
      </c>
    </row>
    <row r="23090" spans="1:9" x14ac:dyDescent="0.3">
      <c r="A23090" s="1">
        <v>39000</v>
      </c>
      <c r="B23090">
        <v>3.4414289999999998</v>
      </c>
      <c r="C23090">
        <v>3.4414289999999998</v>
      </c>
      <c r="D23090">
        <v>3.3542860000000001</v>
      </c>
      <c r="E23090">
        <v>3.3742860000000001</v>
      </c>
      <c r="F23090">
        <v>3.3742860000000001</v>
      </c>
      <c r="G23090">
        <v>3579100</v>
      </c>
      <c r="H23090" t="s">
        <v>19</v>
      </c>
      <c r="I23090">
        <f>Query1[[#This Row],[High]]-Query1[[#This Row],[Low]]</f>
        <v>8.7142999999999748E-2</v>
      </c>
    </row>
    <row r="23091" spans="1:9" x14ac:dyDescent="0.3">
      <c r="A23091" s="1">
        <v>39001</v>
      </c>
      <c r="B23091">
        <v>3.351429</v>
      </c>
      <c r="C23091">
        <v>3.3957139999999999</v>
      </c>
      <c r="D23091">
        <v>3.294286</v>
      </c>
      <c r="E23091">
        <v>3.34</v>
      </c>
      <c r="F23091">
        <v>3.34</v>
      </c>
      <c r="G23091">
        <v>9109800</v>
      </c>
      <c r="H23091" t="s">
        <v>19</v>
      </c>
      <c r="I23091">
        <f>Query1[[#This Row],[High]]-Query1[[#This Row],[Low]]</f>
        <v>0.10142799999999985</v>
      </c>
    </row>
    <row r="23092" spans="1:9" x14ac:dyDescent="0.3">
      <c r="A23092" s="1">
        <v>39002</v>
      </c>
      <c r="B23092">
        <v>3.3285710000000002</v>
      </c>
      <c r="C23092">
        <v>3.3657140000000001</v>
      </c>
      <c r="D23092">
        <v>3.3171430000000002</v>
      </c>
      <c r="E23092">
        <v>3.3442859999999999</v>
      </c>
      <c r="F23092">
        <v>3.3442859999999999</v>
      </c>
      <c r="G23092">
        <v>5347300</v>
      </c>
      <c r="H23092" t="s">
        <v>19</v>
      </c>
      <c r="I23092">
        <f>Query1[[#This Row],[High]]-Query1[[#This Row],[Low]]</f>
        <v>4.857099999999992E-2</v>
      </c>
    </row>
    <row r="23093" spans="1:9" x14ac:dyDescent="0.3">
      <c r="A23093" s="1">
        <v>39003</v>
      </c>
      <c r="B23093">
        <v>3.362857</v>
      </c>
      <c r="C23093">
        <v>3.37</v>
      </c>
      <c r="D23093">
        <v>3.311429</v>
      </c>
      <c r="E23093">
        <v>3.3142860000000001</v>
      </c>
      <c r="F23093">
        <v>3.3142860000000001</v>
      </c>
      <c r="G23093">
        <v>4435200</v>
      </c>
      <c r="H23093" t="s">
        <v>19</v>
      </c>
      <c r="I23093">
        <f>Query1[[#This Row],[High]]-Query1[[#This Row],[Low]]</f>
        <v>5.8571000000000151E-2</v>
      </c>
    </row>
    <row r="23094" spans="1:9" x14ac:dyDescent="0.3">
      <c r="A23094" s="1">
        <v>39006</v>
      </c>
      <c r="B23094">
        <v>3.3342860000000001</v>
      </c>
      <c r="C23094">
        <v>3.34</v>
      </c>
      <c r="D23094">
        <v>3.3157139999999998</v>
      </c>
      <c r="E23094">
        <v>3.3171430000000002</v>
      </c>
      <c r="F23094">
        <v>3.3171430000000002</v>
      </c>
      <c r="G23094">
        <v>7366100</v>
      </c>
      <c r="H23094" t="s">
        <v>19</v>
      </c>
      <c r="I23094">
        <f>Query1[[#This Row],[High]]-Query1[[#This Row],[Low]]</f>
        <v>2.428600000000003E-2</v>
      </c>
    </row>
    <row r="23095" spans="1:9" x14ac:dyDescent="0.3">
      <c r="A23095" s="1">
        <v>39007</v>
      </c>
      <c r="B23095">
        <v>3.3142860000000001</v>
      </c>
      <c r="C23095">
        <v>3.3157139999999998</v>
      </c>
      <c r="D23095">
        <v>3.2228569999999999</v>
      </c>
      <c r="E23095">
        <v>3.2471429999999999</v>
      </c>
      <c r="F23095">
        <v>3.2471429999999999</v>
      </c>
      <c r="G23095">
        <v>8232700</v>
      </c>
      <c r="H23095" t="s">
        <v>19</v>
      </c>
      <c r="I23095">
        <f>Query1[[#This Row],[High]]-Query1[[#This Row],[Low]]</f>
        <v>9.2856999999999967E-2</v>
      </c>
    </row>
    <row r="23096" spans="1:9" x14ac:dyDescent="0.3">
      <c r="A23096" s="1">
        <v>39008</v>
      </c>
      <c r="B23096">
        <v>3.2571430000000001</v>
      </c>
      <c r="C23096">
        <v>3.2771430000000001</v>
      </c>
      <c r="D23096">
        <v>3.1828569999999998</v>
      </c>
      <c r="E23096">
        <v>3.1985709999999998</v>
      </c>
      <c r="F23096">
        <v>3.1985709999999998</v>
      </c>
      <c r="G23096">
        <v>5683300</v>
      </c>
      <c r="H23096" t="s">
        <v>19</v>
      </c>
      <c r="I23096">
        <f>Query1[[#This Row],[High]]-Query1[[#This Row],[Low]]</f>
        <v>9.4286000000000314E-2</v>
      </c>
    </row>
    <row r="23097" spans="1:9" x14ac:dyDescent="0.3">
      <c r="A23097" s="1">
        <v>39009</v>
      </c>
      <c r="B23097">
        <v>3.1828569999999998</v>
      </c>
      <c r="C23097">
        <v>3.2171430000000001</v>
      </c>
      <c r="D23097">
        <v>3.161429</v>
      </c>
      <c r="E23097">
        <v>3.1628569999999998</v>
      </c>
      <c r="F23097">
        <v>3.1628569999999998</v>
      </c>
      <c r="G23097">
        <v>7921900</v>
      </c>
      <c r="H23097" t="s">
        <v>19</v>
      </c>
      <c r="I23097">
        <f>Query1[[#This Row],[High]]-Query1[[#This Row],[Low]]</f>
        <v>5.5714000000000041E-2</v>
      </c>
    </row>
    <row r="23098" spans="1:9" x14ac:dyDescent="0.3">
      <c r="A23098" s="1">
        <v>39010</v>
      </c>
      <c r="B23098">
        <v>3.16</v>
      </c>
      <c r="C23098">
        <v>3.1857139999999999</v>
      </c>
      <c r="D23098">
        <v>3.1357140000000001</v>
      </c>
      <c r="E23098">
        <v>3.1771430000000001</v>
      </c>
      <c r="F23098">
        <v>3.1771430000000001</v>
      </c>
      <c r="G23098">
        <v>10821300</v>
      </c>
      <c r="H23098" t="s">
        <v>19</v>
      </c>
      <c r="I23098">
        <f>Query1[[#This Row],[High]]-Query1[[#This Row],[Low]]</f>
        <v>4.9999999999999822E-2</v>
      </c>
    </row>
    <row r="23099" spans="1:9" x14ac:dyDescent="0.3">
      <c r="A23099" s="1">
        <v>39013</v>
      </c>
      <c r="B23099">
        <v>3.1814290000000001</v>
      </c>
      <c r="C23099">
        <v>3.657143</v>
      </c>
      <c r="D23099">
        <v>3.15</v>
      </c>
      <c r="E23099">
        <v>3.2971430000000002</v>
      </c>
      <c r="F23099">
        <v>3.2971430000000002</v>
      </c>
      <c r="G23099">
        <v>30411500</v>
      </c>
      <c r="H23099" t="s">
        <v>19</v>
      </c>
      <c r="I23099">
        <f>Query1[[#This Row],[High]]-Query1[[#This Row],[Low]]</f>
        <v>0.50714300000000012</v>
      </c>
    </row>
    <row r="23100" spans="1:9" x14ac:dyDescent="0.3">
      <c r="A23100" s="1">
        <v>39014</v>
      </c>
      <c r="B23100">
        <v>3.9014280000000001</v>
      </c>
      <c r="C23100">
        <v>4.0142860000000002</v>
      </c>
      <c r="D23100">
        <v>3.805714</v>
      </c>
      <c r="E23100">
        <v>3.91</v>
      </c>
      <c r="F23100">
        <v>3.91</v>
      </c>
      <c r="G23100">
        <v>83430200</v>
      </c>
      <c r="H23100" t="s">
        <v>19</v>
      </c>
      <c r="I23100">
        <f>Query1[[#This Row],[High]]-Query1[[#This Row],[Low]]</f>
        <v>0.2085720000000002</v>
      </c>
    </row>
    <row r="23101" spans="1:9" x14ac:dyDescent="0.3">
      <c r="A23101" s="1">
        <v>39015</v>
      </c>
      <c r="B23101">
        <v>3.9485709999999998</v>
      </c>
      <c r="C23101">
        <v>3.9942859999999998</v>
      </c>
      <c r="D23101">
        <v>3.89</v>
      </c>
      <c r="E23101">
        <v>3.9628570000000001</v>
      </c>
      <c r="F23101">
        <v>3.9628570000000001</v>
      </c>
      <c r="G23101">
        <v>19505500</v>
      </c>
      <c r="H23101" t="s">
        <v>19</v>
      </c>
      <c r="I23101">
        <f>Query1[[#This Row],[High]]-Query1[[#This Row],[Low]]</f>
        <v>0.10428599999999966</v>
      </c>
    </row>
    <row r="23102" spans="1:9" x14ac:dyDescent="0.3">
      <c r="A23102" s="1">
        <v>39016</v>
      </c>
      <c r="B23102">
        <v>3.964286</v>
      </c>
      <c r="C23102">
        <v>3.9828570000000001</v>
      </c>
      <c r="D23102">
        <v>3.8742860000000001</v>
      </c>
      <c r="E23102">
        <v>3.964286</v>
      </c>
      <c r="F23102">
        <v>3.964286</v>
      </c>
      <c r="G23102">
        <v>11428200</v>
      </c>
      <c r="H23102" t="s">
        <v>19</v>
      </c>
      <c r="I23102">
        <f>Query1[[#This Row],[High]]-Query1[[#This Row],[Low]]</f>
        <v>0.10857099999999997</v>
      </c>
    </row>
    <row r="23103" spans="1:9" x14ac:dyDescent="0.3">
      <c r="A23103" s="1">
        <v>39017</v>
      </c>
      <c r="B23103">
        <v>3.95</v>
      </c>
      <c r="C23103">
        <v>3.9985710000000001</v>
      </c>
      <c r="D23103">
        <v>3.911429</v>
      </c>
      <c r="E23103">
        <v>3.9414289999999998</v>
      </c>
      <c r="F23103">
        <v>3.9414289999999998</v>
      </c>
      <c r="G23103">
        <v>13521900</v>
      </c>
      <c r="H23103" t="s">
        <v>19</v>
      </c>
      <c r="I23103">
        <f>Query1[[#This Row],[High]]-Query1[[#This Row],[Low]]</f>
        <v>8.7142000000000053E-2</v>
      </c>
    </row>
    <row r="23104" spans="1:9" x14ac:dyDescent="0.3">
      <c r="A23104" s="1">
        <v>39020</v>
      </c>
      <c r="B23104">
        <v>3.9528569999999998</v>
      </c>
      <c r="C23104">
        <v>3.9871430000000001</v>
      </c>
      <c r="D23104">
        <v>3.9214289999999998</v>
      </c>
      <c r="E23104">
        <v>3.9871430000000001</v>
      </c>
      <c r="F23104">
        <v>3.9871430000000001</v>
      </c>
      <c r="G23104">
        <v>5996900</v>
      </c>
      <c r="H23104" t="s">
        <v>19</v>
      </c>
      <c r="I23104">
        <f>Query1[[#This Row],[High]]-Query1[[#This Row],[Low]]</f>
        <v>6.5714000000000272E-2</v>
      </c>
    </row>
    <row r="23105" spans="1:9" x14ac:dyDescent="0.3">
      <c r="A23105" s="1">
        <v>39021</v>
      </c>
      <c r="B23105">
        <v>4</v>
      </c>
      <c r="C23105">
        <v>4.0571429999999999</v>
      </c>
      <c r="D23105">
        <v>3.9214289999999998</v>
      </c>
      <c r="E23105">
        <v>3.9514290000000001</v>
      </c>
      <c r="F23105">
        <v>3.9514290000000001</v>
      </c>
      <c r="G23105">
        <v>11556300</v>
      </c>
      <c r="H23105" t="s">
        <v>19</v>
      </c>
      <c r="I23105">
        <f>Query1[[#This Row],[High]]-Query1[[#This Row],[Low]]</f>
        <v>0.13571400000000011</v>
      </c>
    </row>
    <row r="23106" spans="1:9" x14ac:dyDescent="0.3">
      <c r="A23106" s="1">
        <v>39022</v>
      </c>
      <c r="B23106">
        <v>3.9585710000000001</v>
      </c>
      <c r="C23106">
        <v>4.0257139999999998</v>
      </c>
      <c r="D23106">
        <v>3.9214289999999998</v>
      </c>
      <c r="E23106">
        <v>3.9357139999999999</v>
      </c>
      <c r="F23106">
        <v>3.9357139999999999</v>
      </c>
      <c r="G23106">
        <v>9830100</v>
      </c>
      <c r="H23106" t="s">
        <v>19</v>
      </c>
      <c r="I23106">
        <f>Query1[[#This Row],[High]]-Query1[[#This Row],[Low]]</f>
        <v>0.10428499999999996</v>
      </c>
    </row>
    <row r="23107" spans="1:9" x14ac:dyDescent="0.3">
      <c r="A23107" s="1">
        <v>39023</v>
      </c>
      <c r="B23107">
        <v>3.89</v>
      </c>
      <c r="C23107">
        <v>3.9057140000000001</v>
      </c>
      <c r="D23107">
        <v>3.7871429999999999</v>
      </c>
      <c r="E23107">
        <v>3.8142860000000001</v>
      </c>
      <c r="F23107">
        <v>3.8142860000000001</v>
      </c>
      <c r="G23107">
        <v>11160800</v>
      </c>
      <c r="H23107" t="s">
        <v>19</v>
      </c>
      <c r="I23107">
        <f>Query1[[#This Row],[High]]-Query1[[#This Row],[Low]]</f>
        <v>0.1185710000000002</v>
      </c>
    </row>
    <row r="23108" spans="1:9" x14ac:dyDescent="0.3">
      <c r="A23108" s="1">
        <v>39024</v>
      </c>
      <c r="B23108">
        <v>3.82</v>
      </c>
      <c r="C23108">
        <v>3.9171429999999998</v>
      </c>
      <c r="D23108">
        <v>3.7428569999999999</v>
      </c>
      <c r="E23108">
        <v>3.8142860000000001</v>
      </c>
      <c r="F23108">
        <v>3.8142860000000001</v>
      </c>
      <c r="G23108">
        <v>8771000</v>
      </c>
      <c r="H23108" t="s">
        <v>19</v>
      </c>
      <c r="I23108">
        <f>Query1[[#This Row],[High]]-Query1[[#This Row],[Low]]</f>
        <v>0.17428599999999994</v>
      </c>
    </row>
    <row r="23109" spans="1:9" x14ac:dyDescent="0.3">
      <c r="A23109" s="1">
        <v>39027</v>
      </c>
      <c r="B23109">
        <v>3.8285710000000002</v>
      </c>
      <c r="C23109">
        <v>3.9</v>
      </c>
      <c r="D23109">
        <v>3.8214290000000002</v>
      </c>
      <c r="E23109">
        <v>3.8942860000000001</v>
      </c>
      <c r="F23109">
        <v>3.8942860000000001</v>
      </c>
      <c r="G23109">
        <v>6659100</v>
      </c>
      <c r="H23109" t="s">
        <v>19</v>
      </c>
      <c r="I23109">
        <f>Query1[[#This Row],[High]]-Query1[[#This Row],[Low]]</f>
        <v>7.8570999999999724E-2</v>
      </c>
    </row>
    <row r="23110" spans="1:9" x14ac:dyDescent="0.3">
      <c r="A23110" s="1">
        <v>39028</v>
      </c>
      <c r="B23110">
        <v>3.85</v>
      </c>
      <c r="C23110">
        <v>3.9771429999999999</v>
      </c>
      <c r="D23110">
        <v>3.84</v>
      </c>
      <c r="E23110">
        <v>3.9485709999999998</v>
      </c>
      <c r="F23110">
        <v>3.9485709999999998</v>
      </c>
      <c r="G23110">
        <v>8931300</v>
      </c>
      <c r="H23110" t="s">
        <v>19</v>
      </c>
      <c r="I23110">
        <f>Query1[[#This Row],[High]]-Query1[[#This Row],[Low]]</f>
        <v>0.13714300000000001</v>
      </c>
    </row>
    <row r="23111" spans="1:9" x14ac:dyDescent="0.3">
      <c r="A23111" s="1">
        <v>39029</v>
      </c>
      <c r="B23111">
        <v>3.9357139999999999</v>
      </c>
      <c r="C23111">
        <v>4.1385709999999998</v>
      </c>
      <c r="D23111">
        <v>3.907143</v>
      </c>
      <c r="E23111">
        <v>4.1257140000000003</v>
      </c>
      <c r="F23111">
        <v>4.1257140000000003</v>
      </c>
      <c r="G23111">
        <v>15641500</v>
      </c>
      <c r="H23111" t="s">
        <v>19</v>
      </c>
      <c r="I23111">
        <f>Query1[[#This Row],[High]]-Query1[[#This Row],[Low]]</f>
        <v>0.23142799999999975</v>
      </c>
    </row>
    <row r="23112" spans="1:9" x14ac:dyDescent="0.3">
      <c r="A23112" s="1">
        <v>39030</v>
      </c>
      <c r="B23112">
        <v>4.1185710000000002</v>
      </c>
      <c r="C23112">
        <v>4.2142860000000004</v>
      </c>
      <c r="D23112">
        <v>4.1100000000000003</v>
      </c>
      <c r="E23112">
        <v>4.1314289999999998</v>
      </c>
      <c r="F23112">
        <v>4.1314289999999998</v>
      </c>
      <c r="G23112">
        <v>14364000</v>
      </c>
      <c r="H23112" t="s">
        <v>19</v>
      </c>
      <c r="I23112">
        <f>Query1[[#This Row],[High]]-Query1[[#This Row],[Low]]</f>
        <v>0.1042860000000001</v>
      </c>
    </row>
    <row r="23113" spans="1:9" x14ac:dyDescent="0.3">
      <c r="A23113" s="1">
        <v>39031</v>
      </c>
      <c r="B23113">
        <v>4.1514290000000003</v>
      </c>
      <c r="C23113">
        <v>4.2171430000000001</v>
      </c>
      <c r="D23113">
        <v>4.1342860000000003</v>
      </c>
      <c r="E23113">
        <v>4.1971429999999996</v>
      </c>
      <c r="F23113">
        <v>4.1971429999999996</v>
      </c>
      <c r="G23113">
        <v>7702100</v>
      </c>
      <c r="H23113" t="s">
        <v>19</v>
      </c>
      <c r="I23113">
        <f>Query1[[#This Row],[High]]-Query1[[#This Row],[Low]]</f>
        <v>8.2856999999999736E-2</v>
      </c>
    </row>
    <row r="23114" spans="1:9" x14ac:dyDescent="0.3">
      <c r="A23114" s="1">
        <v>39034</v>
      </c>
      <c r="B23114">
        <v>4.22</v>
      </c>
      <c r="C23114">
        <v>4.2842859999999998</v>
      </c>
      <c r="D23114">
        <v>4.1871429999999998</v>
      </c>
      <c r="E23114">
        <v>4.2128569999999996</v>
      </c>
      <c r="F23114">
        <v>4.2128569999999996</v>
      </c>
      <c r="G23114">
        <v>4727100</v>
      </c>
      <c r="H23114" t="s">
        <v>19</v>
      </c>
      <c r="I23114">
        <f>Query1[[#This Row],[High]]-Query1[[#This Row],[Low]]</f>
        <v>9.7142999999999979E-2</v>
      </c>
    </row>
    <row r="23115" spans="1:9" x14ac:dyDescent="0.3">
      <c r="A23115" s="1">
        <v>39035</v>
      </c>
      <c r="B23115">
        <v>4.2371429999999997</v>
      </c>
      <c r="C23115">
        <v>4.2385719999999996</v>
      </c>
      <c r="D23115">
        <v>4.1314289999999998</v>
      </c>
      <c r="E23115">
        <v>4.1557149999999998</v>
      </c>
      <c r="F23115">
        <v>4.1557149999999998</v>
      </c>
      <c r="G23115">
        <v>6176800</v>
      </c>
      <c r="H23115" t="s">
        <v>19</v>
      </c>
      <c r="I23115">
        <f>Query1[[#This Row],[High]]-Query1[[#This Row],[Low]]</f>
        <v>0.10714299999999977</v>
      </c>
    </row>
    <row r="23116" spans="1:9" x14ac:dyDescent="0.3">
      <c r="A23116" s="1">
        <v>39036</v>
      </c>
      <c r="B23116">
        <v>4.1442860000000001</v>
      </c>
      <c r="C23116">
        <v>4.26</v>
      </c>
      <c r="D23116">
        <v>4.12</v>
      </c>
      <c r="E23116">
        <v>4.25</v>
      </c>
      <c r="F23116">
        <v>4.25</v>
      </c>
      <c r="G23116">
        <v>8296400</v>
      </c>
      <c r="H23116" t="s">
        <v>19</v>
      </c>
      <c r="I23116">
        <f>Query1[[#This Row],[High]]-Query1[[#This Row],[Low]]</f>
        <v>0.13999999999999968</v>
      </c>
    </row>
    <row r="23117" spans="1:9" x14ac:dyDescent="0.3">
      <c r="A23117" s="1">
        <v>39037</v>
      </c>
      <c r="B23117">
        <v>4.2428569999999999</v>
      </c>
      <c r="C23117">
        <v>4.25</v>
      </c>
      <c r="D23117">
        <v>4.1614279999999999</v>
      </c>
      <c r="E23117">
        <v>4.1814280000000004</v>
      </c>
      <c r="F23117">
        <v>4.1814280000000004</v>
      </c>
      <c r="G23117">
        <v>4421900</v>
      </c>
      <c r="H23117" t="s">
        <v>19</v>
      </c>
      <c r="I23117">
        <f>Query1[[#This Row],[High]]-Query1[[#This Row],[Low]]</f>
        <v>8.8572000000000095E-2</v>
      </c>
    </row>
    <row r="23118" spans="1:9" x14ac:dyDescent="0.3">
      <c r="A23118" s="1">
        <v>39038</v>
      </c>
      <c r="B23118">
        <v>4.1814280000000004</v>
      </c>
      <c r="C23118">
        <v>4.1814280000000004</v>
      </c>
      <c r="D23118">
        <v>4.1214279999999999</v>
      </c>
      <c r="E23118">
        <v>4.1314289999999998</v>
      </c>
      <c r="F23118">
        <v>4.1314289999999998</v>
      </c>
      <c r="G23118">
        <v>3567200</v>
      </c>
      <c r="H23118" t="s">
        <v>19</v>
      </c>
      <c r="I23118">
        <f>Query1[[#This Row],[High]]-Query1[[#This Row],[Low]]</f>
        <v>6.0000000000000497E-2</v>
      </c>
    </row>
    <row r="23119" spans="1:9" x14ac:dyDescent="0.3">
      <c r="A23119" s="1">
        <v>39041</v>
      </c>
      <c r="B23119">
        <v>4.1314289999999998</v>
      </c>
      <c r="C23119">
        <v>4.1971429999999996</v>
      </c>
      <c r="D23119">
        <v>4.1142859999999999</v>
      </c>
      <c r="E23119">
        <v>4.1542859999999999</v>
      </c>
      <c r="F23119">
        <v>4.1542859999999999</v>
      </c>
      <c r="G23119">
        <v>2908500</v>
      </c>
      <c r="H23119" t="s">
        <v>19</v>
      </c>
      <c r="I23119">
        <f>Query1[[#This Row],[High]]-Query1[[#This Row],[Low]]</f>
        <v>8.2856999999999736E-2</v>
      </c>
    </row>
    <row r="23120" spans="1:9" x14ac:dyDescent="0.3">
      <c r="A23120" s="1">
        <v>39042</v>
      </c>
      <c r="B23120">
        <v>4.1785709999999998</v>
      </c>
      <c r="C23120">
        <v>4.2</v>
      </c>
      <c r="D23120">
        <v>4.1428570000000002</v>
      </c>
      <c r="E23120">
        <v>4.1814280000000004</v>
      </c>
      <c r="F23120">
        <v>4.1814280000000004</v>
      </c>
      <c r="G23120">
        <v>3021200</v>
      </c>
      <c r="H23120" t="s">
        <v>19</v>
      </c>
      <c r="I23120">
        <f>Query1[[#This Row],[High]]-Query1[[#This Row],[Low]]</f>
        <v>5.7142999999999944E-2</v>
      </c>
    </row>
    <row r="23121" spans="1:9" x14ac:dyDescent="0.3">
      <c r="A23121" s="1">
        <v>39043</v>
      </c>
      <c r="B23121">
        <v>4.194286</v>
      </c>
      <c r="C23121">
        <v>4.2457140000000004</v>
      </c>
      <c r="D23121">
        <v>4.1671430000000003</v>
      </c>
      <c r="E23121">
        <v>4.2271429999999999</v>
      </c>
      <c r="F23121">
        <v>4.2271429999999999</v>
      </c>
      <c r="G23121">
        <v>2942100</v>
      </c>
      <c r="H23121" t="s">
        <v>19</v>
      </c>
      <c r="I23121">
        <f>Query1[[#This Row],[High]]-Query1[[#This Row],[Low]]</f>
        <v>7.8571000000000168E-2</v>
      </c>
    </row>
    <row r="23122" spans="1:9" x14ac:dyDescent="0.3">
      <c r="A23122" s="1">
        <v>39045</v>
      </c>
      <c r="B23122">
        <v>4.1714289999999998</v>
      </c>
      <c r="C23122">
        <v>4.1957139999999997</v>
      </c>
      <c r="D23122">
        <v>4.1642859999999997</v>
      </c>
      <c r="E23122">
        <v>4.194286</v>
      </c>
      <c r="F23122">
        <v>4.194286</v>
      </c>
      <c r="G23122">
        <v>1978900</v>
      </c>
      <c r="H23122" t="s">
        <v>19</v>
      </c>
      <c r="I23122">
        <f>Query1[[#This Row],[High]]-Query1[[#This Row],[Low]]</f>
        <v>3.1428000000000011E-2</v>
      </c>
    </row>
    <row r="23123" spans="1:9" x14ac:dyDescent="0.3">
      <c r="A23123" s="1">
        <v>39048</v>
      </c>
      <c r="B23123">
        <v>4.1728569999999996</v>
      </c>
      <c r="C23123">
        <v>4.1857139999999999</v>
      </c>
      <c r="D23123">
        <v>4.1242859999999997</v>
      </c>
      <c r="E23123">
        <v>4.1385709999999998</v>
      </c>
      <c r="F23123">
        <v>4.1385709999999998</v>
      </c>
      <c r="G23123">
        <v>6035400</v>
      </c>
      <c r="H23123" t="s">
        <v>19</v>
      </c>
      <c r="I23123">
        <f>Query1[[#This Row],[High]]-Query1[[#This Row],[Low]]</f>
        <v>6.142800000000026E-2</v>
      </c>
    </row>
    <row r="23124" spans="1:9" x14ac:dyDescent="0.3">
      <c r="A23124" s="1">
        <v>39049</v>
      </c>
      <c r="B23124">
        <v>4.1042860000000001</v>
      </c>
      <c r="C23124">
        <v>4.1428570000000002</v>
      </c>
      <c r="D23124">
        <v>4.0742859999999999</v>
      </c>
      <c r="E23124">
        <v>4.12</v>
      </c>
      <c r="F23124">
        <v>4.12</v>
      </c>
      <c r="G23124">
        <v>6202700</v>
      </c>
      <c r="H23124" t="s">
        <v>19</v>
      </c>
      <c r="I23124">
        <f>Query1[[#This Row],[High]]-Query1[[#This Row],[Low]]</f>
        <v>6.8571000000000382E-2</v>
      </c>
    </row>
    <row r="23125" spans="1:9" x14ac:dyDescent="0.3">
      <c r="A23125" s="1">
        <v>39050</v>
      </c>
      <c r="B23125">
        <v>4.1442860000000001</v>
      </c>
      <c r="C23125">
        <v>4.2014279999999999</v>
      </c>
      <c r="D23125">
        <v>4.1257140000000003</v>
      </c>
      <c r="E23125">
        <v>4.17</v>
      </c>
      <c r="F23125">
        <v>4.17</v>
      </c>
      <c r="G23125">
        <v>4333000</v>
      </c>
      <c r="H23125" t="s">
        <v>19</v>
      </c>
      <c r="I23125">
        <f>Query1[[#This Row],[High]]-Query1[[#This Row],[Low]]</f>
        <v>7.5713999999999615E-2</v>
      </c>
    </row>
    <row r="23126" spans="1:9" x14ac:dyDescent="0.3">
      <c r="A23126" s="1">
        <v>39051</v>
      </c>
      <c r="B23126">
        <v>4.1385709999999998</v>
      </c>
      <c r="C23126">
        <v>4.25</v>
      </c>
      <c r="D23126">
        <v>4.1342860000000003</v>
      </c>
      <c r="E23126">
        <v>4.1828570000000003</v>
      </c>
      <c r="F23126">
        <v>4.1828570000000003</v>
      </c>
      <c r="G23126">
        <v>6510000</v>
      </c>
      <c r="H23126" t="s">
        <v>19</v>
      </c>
      <c r="I23126">
        <f>Query1[[#This Row],[High]]-Query1[[#This Row],[Low]]</f>
        <v>0.11571399999999965</v>
      </c>
    </row>
    <row r="23127" spans="1:9" x14ac:dyDescent="0.3">
      <c r="A23127" s="1">
        <v>39052</v>
      </c>
      <c r="B23127">
        <v>4.1957139999999997</v>
      </c>
      <c r="C23127">
        <v>4.2857139999999996</v>
      </c>
      <c r="D23127">
        <v>4.1442860000000001</v>
      </c>
      <c r="E23127">
        <v>4.2085710000000001</v>
      </c>
      <c r="F23127">
        <v>4.2085710000000001</v>
      </c>
      <c r="G23127">
        <v>6374200</v>
      </c>
      <c r="H23127" t="s">
        <v>19</v>
      </c>
      <c r="I23127">
        <f>Query1[[#This Row],[High]]-Query1[[#This Row],[Low]]</f>
        <v>0.14142799999999944</v>
      </c>
    </row>
    <row r="23128" spans="1:9" x14ac:dyDescent="0.3">
      <c r="A23128" s="1">
        <v>39055</v>
      </c>
      <c r="B23128">
        <v>4.2</v>
      </c>
      <c r="C23128">
        <v>4.2071430000000003</v>
      </c>
      <c r="D23128">
        <v>4.13</v>
      </c>
      <c r="E23128">
        <v>4.1328569999999996</v>
      </c>
      <c r="F23128">
        <v>4.1328569999999996</v>
      </c>
      <c r="G23128">
        <v>5062400</v>
      </c>
      <c r="H23128" t="s">
        <v>19</v>
      </c>
      <c r="I23128">
        <f>Query1[[#This Row],[High]]-Query1[[#This Row],[Low]]</f>
        <v>7.7143000000000406E-2</v>
      </c>
    </row>
    <row r="23129" spans="1:9" x14ac:dyDescent="0.3">
      <c r="A23129" s="1">
        <v>39056</v>
      </c>
      <c r="B23129">
        <v>4.1614279999999999</v>
      </c>
      <c r="C23129">
        <v>4.1828570000000003</v>
      </c>
      <c r="D23129">
        <v>4.0428569999999997</v>
      </c>
      <c r="E23129">
        <v>4.1414280000000003</v>
      </c>
      <c r="F23129">
        <v>4.1414280000000003</v>
      </c>
      <c r="G23129">
        <v>6920900</v>
      </c>
      <c r="H23129" t="s">
        <v>19</v>
      </c>
      <c r="I23129">
        <f>Query1[[#This Row],[High]]-Query1[[#This Row],[Low]]</f>
        <v>0.14000000000000057</v>
      </c>
    </row>
    <row r="23130" spans="1:9" x14ac:dyDescent="0.3">
      <c r="A23130" s="1">
        <v>39057</v>
      </c>
      <c r="B23130">
        <v>4.1100000000000003</v>
      </c>
      <c r="C23130">
        <v>4.1357140000000001</v>
      </c>
      <c r="D23130">
        <v>4.0642860000000001</v>
      </c>
      <c r="E23130">
        <v>4.0685719999999996</v>
      </c>
      <c r="F23130">
        <v>4.0685719999999996</v>
      </c>
      <c r="G23130">
        <v>3364900</v>
      </c>
      <c r="H23130" t="s">
        <v>19</v>
      </c>
      <c r="I23130">
        <f>Query1[[#This Row],[High]]-Query1[[#This Row],[Low]]</f>
        <v>7.1428000000000047E-2</v>
      </c>
    </row>
    <row r="23131" spans="1:9" x14ac:dyDescent="0.3">
      <c r="A23131" s="1">
        <v>39058</v>
      </c>
      <c r="B23131">
        <v>4.0599999999999996</v>
      </c>
      <c r="C23131">
        <v>4.0742859999999999</v>
      </c>
      <c r="D23131">
        <v>3.95</v>
      </c>
      <c r="E23131">
        <v>3.9614289999999999</v>
      </c>
      <c r="F23131">
        <v>3.9614289999999999</v>
      </c>
      <c r="G23131">
        <v>6400100</v>
      </c>
      <c r="H23131" t="s">
        <v>19</v>
      </c>
      <c r="I23131">
        <f>Query1[[#This Row],[High]]-Query1[[#This Row],[Low]]</f>
        <v>0.12428599999999967</v>
      </c>
    </row>
    <row r="23132" spans="1:9" x14ac:dyDescent="0.3">
      <c r="A23132" s="1">
        <v>39059</v>
      </c>
      <c r="B23132">
        <v>3.964286</v>
      </c>
      <c r="C23132">
        <v>3.984286</v>
      </c>
      <c r="D23132">
        <v>3.8971429999999998</v>
      </c>
      <c r="E23132">
        <v>3.95</v>
      </c>
      <c r="F23132">
        <v>3.95</v>
      </c>
      <c r="G23132">
        <v>4631900</v>
      </c>
      <c r="H23132" t="s">
        <v>19</v>
      </c>
      <c r="I23132">
        <f>Query1[[#This Row],[High]]-Query1[[#This Row],[Low]]</f>
        <v>8.7143000000000193E-2</v>
      </c>
    </row>
    <row r="23133" spans="1:9" x14ac:dyDescent="0.3">
      <c r="A23133" s="1">
        <v>39062</v>
      </c>
      <c r="B23133">
        <v>4.0371430000000004</v>
      </c>
      <c r="C23133">
        <v>4.0857140000000003</v>
      </c>
      <c r="D23133">
        <v>3.9985710000000001</v>
      </c>
      <c r="E23133">
        <v>4.0671429999999997</v>
      </c>
      <c r="F23133">
        <v>4.0671429999999997</v>
      </c>
      <c r="G23133">
        <v>7196700</v>
      </c>
      <c r="H23133" t="s">
        <v>19</v>
      </c>
      <c r="I23133">
        <f>Query1[[#This Row],[High]]-Query1[[#This Row],[Low]]</f>
        <v>8.7143000000000193E-2</v>
      </c>
    </row>
    <row r="23134" spans="1:9" x14ac:dyDescent="0.3">
      <c r="A23134" s="1">
        <v>39063</v>
      </c>
      <c r="B23134">
        <v>4.0671429999999997</v>
      </c>
      <c r="C23134">
        <v>4.0842859999999996</v>
      </c>
      <c r="D23134">
        <v>4.0271429999999997</v>
      </c>
      <c r="E23134">
        <v>4.0528570000000004</v>
      </c>
      <c r="F23134">
        <v>4.0528570000000004</v>
      </c>
      <c r="G23134">
        <v>6152300</v>
      </c>
      <c r="H23134" t="s">
        <v>19</v>
      </c>
      <c r="I23134">
        <f>Query1[[#This Row],[High]]-Query1[[#This Row],[Low]]</f>
        <v>5.7142999999999944E-2</v>
      </c>
    </row>
    <row r="23135" spans="1:9" x14ac:dyDescent="0.3">
      <c r="A23135" s="1">
        <v>39064</v>
      </c>
      <c r="B23135">
        <v>4.0842859999999996</v>
      </c>
      <c r="C23135">
        <v>4.0957140000000001</v>
      </c>
      <c r="D23135">
        <v>4.0214290000000004</v>
      </c>
      <c r="E23135">
        <v>4.0571429999999999</v>
      </c>
      <c r="F23135">
        <v>4.0571429999999999</v>
      </c>
      <c r="G23135">
        <v>2983400</v>
      </c>
      <c r="H23135" t="s">
        <v>19</v>
      </c>
      <c r="I23135">
        <f>Query1[[#This Row],[High]]-Query1[[#This Row],[Low]]</f>
        <v>7.4284999999999712E-2</v>
      </c>
    </row>
    <row r="23136" spans="1:9" x14ac:dyDescent="0.3">
      <c r="A23136" s="1">
        <v>39065</v>
      </c>
      <c r="B23136">
        <v>3.8571430000000002</v>
      </c>
      <c r="C23136">
        <v>4.024286</v>
      </c>
      <c r="D23136">
        <v>3.827143</v>
      </c>
      <c r="E23136">
        <v>3.9657140000000002</v>
      </c>
      <c r="F23136">
        <v>3.9657140000000002</v>
      </c>
      <c r="G23136">
        <v>6944000</v>
      </c>
      <c r="H23136" t="s">
        <v>19</v>
      </c>
      <c r="I23136">
        <f>Query1[[#This Row],[High]]-Query1[[#This Row],[Low]]</f>
        <v>0.19714300000000007</v>
      </c>
    </row>
    <row r="23137" spans="1:9" x14ac:dyDescent="0.3">
      <c r="A23137" s="1">
        <v>39066</v>
      </c>
      <c r="B23137">
        <v>3.9142860000000002</v>
      </c>
      <c r="C23137">
        <v>4.0114280000000004</v>
      </c>
      <c r="D23137">
        <v>3.9142860000000002</v>
      </c>
      <c r="E23137">
        <v>3.9428570000000001</v>
      </c>
      <c r="F23137">
        <v>3.9428570000000001</v>
      </c>
      <c r="G23137">
        <v>4953900</v>
      </c>
      <c r="H23137" t="s">
        <v>19</v>
      </c>
      <c r="I23137">
        <f>Query1[[#This Row],[High]]-Query1[[#This Row],[Low]]</f>
        <v>9.7142000000000284E-2</v>
      </c>
    </row>
    <row r="23138" spans="1:9" x14ac:dyDescent="0.3">
      <c r="A23138" s="1">
        <v>39069</v>
      </c>
      <c r="B23138">
        <v>3.9428570000000001</v>
      </c>
      <c r="C23138">
        <v>3.9571429999999999</v>
      </c>
      <c r="D23138">
        <v>3.7957139999999998</v>
      </c>
      <c r="E23138">
        <v>3.805714</v>
      </c>
      <c r="F23138">
        <v>3.805714</v>
      </c>
      <c r="G23138">
        <v>6941200</v>
      </c>
      <c r="H23138" t="s">
        <v>19</v>
      </c>
      <c r="I23138">
        <f>Query1[[#This Row],[High]]-Query1[[#This Row],[Low]]</f>
        <v>0.16142900000000004</v>
      </c>
    </row>
    <row r="23139" spans="1:9" x14ac:dyDescent="0.3">
      <c r="A23139" s="1">
        <v>39070</v>
      </c>
      <c r="B23139">
        <v>3.79</v>
      </c>
      <c r="C23139">
        <v>3.8914279999999999</v>
      </c>
      <c r="D23139">
        <v>3.7428569999999999</v>
      </c>
      <c r="E23139">
        <v>3.8657140000000001</v>
      </c>
      <c r="F23139">
        <v>3.8657140000000001</v>
      </c>
      <c r="G23139">
        <v>7105700</v>
      </c>
      <c r="H23139" t="s">
        <v>19</v>
      </c>
      <c r="I23139">
        <f>Query1[[#This Row],[High]]-Query1[[#This Row],[Low]]</f>
        <v>0.14857100000000001</v>
      </c>
    </row>
    <row r="23140" spans="1:9" x14ac:dyDescent="0.3">
      <c r="A23140" s="1">
        <v>39071</v>
      </c>
      <c r="B23140">
        <v>3.8571430000000002</v>
      </c>
      <c r="C23140">
        <v>3.938571</v>
      </c>
      <c r="D23140">
        <v>3.8557139999999999</v>
      </c>
      <c r="E23140">
        <v>3.9085709999999998</v>
      </c>
      <c r="F23140">
        <v>3.9085709999999998</v>
      </c>
      <c r="G23140">
        <v>3940300</v>
      </c>
      <c r="H23140" t="s">
        <v>19</v>
      </c>
      <c r="I23140">
        <f>Query1[[#This Row],[High]]-Query1[[#This Row],[Low]]</f>
        <v>8.2857000000000181E-2</v>
      </c>
    </row>
    <row r="23141" spans="1:9" x14ac:dyDescent="0.3">
      <c r="A23141" s="1">
        <v>39072</v>
      </c>
      <c r="B23141">
        <v>3.9014280000000001</v>
      </c>
      <c r="C23141">
        <v>3.9614289999999999</v>
      </c>
      <c r="D23141">
        <v>3.8142860000000001</v>
      </c>
      <c r="E23141">
        <v>3.827143</v>
      </c>
      <c r="F23141">
        <v>3.827143</v>
      </c>
      <c r="G23141">
        <v>5047700</v>
      </c>
      <c r="H23141" t="s">
        <v>19</v>
      </c>
      <c r="I23141">
        <f>Query1[[#This Row],[High]]-Query1[[#This Row],[Low]]</f>
        <v>0.1471429999999998</v>
      </c>
    </row>
    <row r="23142" spans="1:9" x14ac:dyDescent="0.3">
      <c r="A23142" s="1">
        <v>39073</v>
      </c>
      <c r="B23142">
        <v>3.8142860000000001</v>
      </c>
      <c r="C23142">
        <v>3.8185709999999999</v>
      </c>
      <c r="D23142">
        <v>3.734286</v>
      </c>
      <c r="E23142">
        <v>3.7428569999999999</v>
      </c>
      <c r="F23142">
        <v>3.7428569999999999</v>
      </c>
      <c r="G23142">
        <v>5220600</v>
      </c>
      <c r="H23142" t="s">
        <v>19</v>
      </c>
      <c r="I23142">
        <f>Query1[[#This Row],[High]]-Query1[[#This Row],[Low]]</f>
        <v>8.4284999999999943E-2</v>
      </c>
    </row>
    <row r="23143" spans="1:9" x14ac:dyDescent="0.3">
      <c r="A23143" s="1">
        <v>39077</v>
      </c>
      <c r="B23143">
        <v>3.734286</v>
      </c>
      <c r="C23143">
        <v>3.8885719999999999</v>
      </c>
      <c r="D23143">
        <v>3.734286</v>
      </c>
      <c r="E23143">
        <v>3.8342860000000001</v>
      </c>
      <c r="F23143">
        <v>3.8342860000000001</v>
      </c>
      <c r="G23143">
        <v>4184600</v>
      </c>
      <c r="H23143" t="s">
        <v>19</v>
      </c>
      <c r="I23143">
        <f>Query1[[#This Row],[High]]-Query1[[#This Row],[Low]]</f>
        <v>0.15428599999999992</v>
      </c>
    </row>
    <row r="23144" spans="1:9" x14ac:dyDescent="0.3">
      <c r="A23144" s="1">
        <v>39078</v>
      </c>
      <c r="B23144">
        <v>3.8571430000000002</v>
      </c>
      <c r="C23144">
        <v>3.86</v>
      </c>
      <c r="D23144">
        <v>3.7814290000000002</v>
      </c>
      <c r="E23144">
        <v>3.7842859999999998</v>
      </c>
      <c r="F23144">
        <v>3.7842859999999998</v>
      </c>
      <c r="G23144">
        <v>4634700</v>
      </c>
      <c r="H23144" t="s">
        <v>19</v>
      </c>
      <c r="I23144">
        <f>Query1[[#This Row],[High]]-Query1[[#This Row],[Low]]</f>
        <v>7.8570999999999724E-2</v>
      </c>
    </row>
    <row r="23145" spans="1:9" x14ac:dyDescent="0.3">
      <c r="A23145" s="1">
        <v>39079</v>
      </c>
      <c r="B23145">
        <v>3.7614290000000001</v>
      </c>
      <c r="C23145">
        <v>3.805714</v>
      </c>
      <c r="D23145">
        <v>3.7271429999999999</v>
      </c>
      <c r="E23145">
        <v>3.7285710000000001</v>
      </c>
      <c r="F23145">
        <v>3.7285710000000001</v>
      </c>
      <c r="G23145">
        <v>7859600</v>
      </c>
      <c r="H23145" t="s">
        <v>19</v>
      </c>
      <c r="I23145">
        <f>Query1[[#This Row],[High]]-Query1[[#This Row],[Low]]</f>
        <v>7.8571000000000168E-2</v>
      </c>
    </row>
    <row r="23146" spans="1:9" x14ac:dyDescent="0.3">
      <c r="A23146" s="1">
        <v>39080</v>
      </c>
      <c r="B23146">
        <v>3.7228569999999999</v>
      </c>
      <c r="C23146">
        <v>3.8285710000000002</v>
      </c>
      <c r="D23146">
        <v>3.6928570000000001</v>
      </c>
      <c r="E23146">
        <v>3.694286</v>
      </c>
      <c r="F23146">
        <v>3.694286</v>
      </c>
      <c r="G23146">
        <v>6937700</v>
      </c>
      <c r="H23146" t="s">
        <v>19</v>
      </c>
      <c r="I23146">
        <f>Query1[[#This Row],[High]]-Query1[[#This Row],[Low]]</f>
        <v>0.13571400000000011</v>
      </c>
    </row>
    <row r="23147" spans="1:9" x14ac:dyDescent="0.3">
      <c r="A23147" s="1">
        <v>39085</v>
      </c>
      <c r="B23147">
        <v>3.714286</v>
      </c>
      <c r="C23147">
        <v>3.8242859999999999</v>
      </c>
      <c r="D23147">
        <v>3.6771430000000001</v>
      </c>
      <c r="E23147">
        <v>3.8014290000000002</v>
      </c>
      <c r="F23147">
        <v>3.8014290000000002</v>
      </c>
      <c r="G23147">
        <v>16440900</v>
      </c>
      <c r="H23147" t="s">
        <v>19</v>
      </c>
      <c r="I23147">
        <f>Query1[[#This Row],[High]]-Query1[[#This Row],[Low]]</f>
        <v>0.1471429999999998</v>
      </c>
    </row>
    <row r="23148" spans="1:9" x14ac:dyDescent="0.3">
      <c r="A23148" s="1">
        <v>39086</v>
      </c>
      <c r="B23148">
        <v>3.7728570000000001</v>
      </c>
      <c r="C23148">
        <v>3.8285710000000002</v>
      </c>
      <c r="D23148">
        <v>3.5857139999999998</v>
      </c>
      <c r="E23148">
        <v>3.6214279999999999</v>
      </c>
      <c r="F23148">
        <v>3.6214279999999999</v>
      </c>
      <c r="G23148">
        <v>15959300</v>
      </c>
      <c r="H23148" t="s">
        <v>19</v>
      </c>
      <c r="I23148">
        <f>Query1[[#This Row],[High]]-Query1[[#This Row],[Low]]</f>
        <v>0.24285700000000032</v>
      </c>
    </row>
    <row r="23149" spans="1:9" x14ac:dyDescent="0.3">
      <c r="A23149" s="1">
        <v>39087</v>
      </c>
      <c r="B23149">
        <v>3.62</v>
      </c>
      <c r="C23149">
        <v>3.62</v>
      </c>
      <c r="D23149">
        <v>3.4928569999999999</v>
      </c>
      <c r="E23149">
        <v>3.544286</v>
      </c>
      <c r="F23149">
        <v>3.544286</v>
      </c>
      <c r="G23149">
        <v>15190700</v>
      </c>
      <c r="H23149" t="s">
        <v>19</v>
      </c>
      <c r="I23149">
        <f>Query1[[#This Row],[High]]-Query1[[#This Row],[Low]]</f>
        <v>0.12714300000000023</v>
      </c>
    </row>
    <row r="23150" spans="1:9" x14ac:dyDescent="0.3">
      <c r="A23150" s="1">
        <v>39090</v>
      </c>
      <c r="B23150">
        <v>3.5457139999999998</v>
      </c>
      <c r="C23150">
        <v>3.555714</v>
      </c>
      <c r="D23150">
        <v>3.367143</v>
      </c>
      <c r="E23150">
        <v>3.4042859999999999</v>
      </c>
      <c r="F23150">
        <v>3.4042859999999999</v>
      </c>
      <c r="G23150">
        <v>18344900</v>
      </c>
      <c r="H23150" t="s">
        <v>19</v>
      </c>
      <c r="I23150">
        <f>Query1[[#This Row],[High]]-Query1[[#This Row],[Low]]</f>
        <v>0.18857100000000004</v>
      </c>
    </row>
    <row r="23151" spans="1:9" x14ac:dyDescent="0.3">
      <c r="A23151" s="1">
        <v>39091</v>
      </c>
      <c r="B23151">
        <v>3.4271430000000001</v>
      </c>
      <c r="C23151">
        <v>3.44</v>
      </c>
      <c r="D23151">
        <v>3.36</v>
      </c>
      <c r="E23151">
        <v>3.4271430000000001</v>
      </c>
      <c r="F23151">
        <v>3.4271430000000001</v>
      </c>
      <c r="G23151">
        <v>10611300</v>
      </c>
      <c r="H23151" t="s">
        <v>19</v>
      </c>
      <c r="I23151">
        <f>Query1[[#This Row],[High]]-Query1[[#This Row],[Low]]</f>
        <v>8.0000000000000071E-2</v>
      </c>
    </row>
    <row r="23152" spans="1:9" x14ac:dyDescent="0.3">
      <c r="A23152" s="1">
        <v>39092</v>
      </c>
      <c r="B23152">
        <v>3.4242859999999999</v>
      </c>
      <c r="C23152">
        <v>3.464286</v>
      </c>
      <c r="D23152">
        <v>3.411429</v>
      </c>
      <c r="E23152">
        <v>3.438571</v>
      </c>
      <c r="F23152">
        <v>3.438571</v>
      </c>
      <c r="G23152">
        <v>11448500</v>
      </c>
      <c r="H23152" t="s">
        <v>19</v>
      </c>
      <c r="I23152">
        <f>Query1[[#This Row],[High]]-Query1[[#This Row],[Low]]</f>
        <v>5.2856999999999932E-2</v>
      </c>
    </row>
    <row r="23153" spans="1:9" x14ac:dyDescent="0.3">
      <c r="A23153" s="1">
        <v>39093</v>
      </c>
      <c r="B23153">
        <v>3.422857</v>
      </c>
      <c r="C23153">
        <v>3.5071430000000001</v>
      </c>
      <c r="D23153">
        <v>3.411429</v>
      </c>
      <c r="E23153">
        <v>3.4628570000000001</v>
      </c>
      <c r="F23153">
        <v>3.4628570000000001</v>
      </c>
      <c r="G23153">
        <v>9130100</v>
      </c>
      <c r="H23153" t="s">
        <v>19</v>
      </c>
      <c r="I23153">
        <f>Query1[[#This Row],[High]]-Query1[[#This Row],[Low]]</f>
        <v>9.5714000000000077E-2</v>
      </c>
    </row>
    <row r="23154" spans="1:9" x14ac:dyDescent="0.3">
      <c r="A23154" s="1">
        <v>39094</v>
      </c>
      <c r="B23154">
        <v>3.4085709999999998</v>
      </c>
      <c r="C23154">
        <v>3.411429</v>
      </c>
      <c r="D23154">
        <v>3.2414290000000001</v>
      </c>
      <c r="E23154">
        <v>3.2442859999999998</v>
      </c>
      <c r="F23154">
        <v>3.2442859999999998</v>
      </c>
      <c r="G23154">
        <v>22171100</v>
      </c>
      <c r="H23154" t="s">
        <v>19</v>
      </c>
      <c r="I23154">
        <f>Query1[[#This Row],[High]]-Query1[[#This Row],[Low]]</f>
        <v>0.16999999999999993</v>
      </c>
    </row>
    <row r="23155" spans="1:9" x14ac:dyDescent="0.3">
      <c r="A23155" s="1">
        <v>39098</v>
      </c>
      <c r="B23155">
        <v>3.464286</v>
      </c>
      <c r="C23155">
        <v>3.4857140000000002</v>
      </c>
      <c r="D23155">
        <v>3.2428569999999999</v>
      </c>
      <c r="E23155">
        <v>3.2485710000000001</v>
      </c>
      <c r="F23155">
        <v>3.2485710000000001</v>
      </c>
      <c r="G23155">
        <v>30134300</v>
      </c>
      <c r="H23155" t="s">
        <v>19</v>
      </c>
      <c r="I23155">
        <f>Query1[[#This Row],[High]]-Query1[[#This Row],[Low]]</f>
        <v>0.24285700000000032</v>
      </c>
    </row>
    <row r="23156" spans="1:9" x14ac:dyDescent="0.3">
      <c r="A23156" s="1">
        <v>39099</v>
      </c>
      <c r="B23156">
        <v>3.26</v>
      </c>
      <c r="C23156">
        <v>3.2928570000000001</v>
      </c>
      <c r="D23156">
        <v>3.234286</v>
      </c>
      <c r="E23156">
        <v>3.2614290000000001</v>
      </c>
      <c r="F23156">
        <v>3.2614290000000001</v>
      </c>
      <c r="G23156">
        <v>15204000</v>
      </c>
      <c r="H23156" t="s">
        <v>19</v>
      </c>
      <c r="I23156">
        <f>Query1[[#This Row],[High]]-Query1[[#This Row],[Low]]</f>
        <v>5.8571000000000151E-2</v>
      </c>
    </row>
    <row r="23157" spans="1:9" x14ac:dyDescent="0.3">
      <c r="A23157" s="1">
        <v>39100</v>
      </c>
      <c r="B23157">
        <v>3.2514289999999999</v>
      </c>
      <c r="C23157">
        <v>3.2828569999999999</v>
      </c>
      <c r="D23157">
        <v>3.1671429999999998</v>
      </c>
      <c r="E23157">
        <v>3.1785709999999998</v>
      </c>
      <c r="F23157">
        <v>3.1785709999999998</v>
      </c>
      <c r="G23157">
        <v>11298700</v>
      </c>
      <c r="H23157" t="s">
        <v>19</v>
      </c>
      <c r="I23157">
        <f>Query1[[#This Row],[High]]-Query1[[#This Row],[Low]]</f>
        <v>0.11571400000000009</v>
      </c>
    </row>
    <row r="23158" spans="1:9" x14ac:dyDescent="0.3">
      <c r="A23158" s="1">
        <v>39101</v>
      </c>
      <c r="B23158">
        <v>3.1742859999999999</v>
      </c>
      <c r="C23158">
        <v>3.26</v>
      </c>
      <c r="D23158">
        <v>3.1714289999999998</v>
      </c>
      <c r="E23158">
        <v>3.2228569999999999</v>
      </c>
      <c r="F23158">
        <v>3.2228569999999999</v>
      </c>
      <c r="G23158">
        <v>12152000</v>
      </c>
      <c r="H23158" t="s">
        <v>19</v>
      </c>
      <c r="I23158">
        <f>Query1[[#This Row],[High]]-Query1[[#This Row],[Low]]</f>
        <v>8.8570999999999955E-2</v>
      </c>
    </row>
    <row r="23159" spans="1:9" x14ac:dyDescent="0.3">
      <c r="A23159" s="1">
        <v>39104</v>
      </c>
      <c r="B23159">
        <v>3.2642859999999998</v>
      </c>
      <c r="C23159">
        <v>3.2814290000000002</v>
      </c>
      <c r="D23159">
        <v>3.1142859999999999</v>
      </c>
      <c r="E23159">
        <v>3.1285720000000001</v>
      </c>
      <c r="F23159">
        <v>3.1285720000000001</v>
      </c>
      <c r="G23159">
        <v>18595500</v>
      </c>
      <c r="H23159" t="s">
        <v>19</v>
      </c>
      <c r="I23159">
        <f>Query1[[#This Row],[High]]-Query1[[#This Row],[Low]]</f>
        <v>0.16714300000000026</v>
      </c>
    </row>
    <row r="23160" spans="1:9" x14ac:dyDescent="0.3">
      <c r="A23160" s="1">
        <v>39105</v>
      </c>
      <c r="B23160">
        <v>3.1142859999999999</v>
      </c>
      <c r="C23160">
        <v>3.19</v>
      </c>
      <c r="D23160">
        <v>3.1</v>
      </c>
      <c r="E23160">
        <v>3.1085720000000001</v>
      </c>
      <c r="F23160">
        <v>3.1085720000000001</v>
      </c>
      <c r="G23160">
        <v>20239100</v>
      </c>
      <c r="H23160" t="s">
        <v>19</v>
      </c>
      <c r="I23160">
        <f>Query1[[#This Row],[High]]-Query1[[#This Row],[Low]]</f>
        <v>8.9999999999999858E-2</v>
      </c>
    </row>
    <row r="23161" spans="1:9" x14ac:dyDescent="0.3">
      <c r="A23161" s="1">
        <v>39106</v>
      </c>
      <c r="B23161">
        <v>3.1285720000000001</v>
      </c>
      <c r="C23161">
        <v>3.285714</v>
      </c>
      <c r="D23161">
        <v>3.0428570000000001</v>
      </c>
      <c r="E23161">
        <v>3.25</v>
      </c>
      <c r="F23161">
        <v>3.25</v>
      </c>
      <c r="G23161">
        <v>44220400</v>
      </c>
      <c r="H23161" t="s">
        <v>19</v>
      </c>
      <c r="I23161">
        <f>Query1[[#This Row],[High]]-Query1[[#This Row],[Low]]</f>
        <v>0.24285699999999988</v>
      </c>
    </row>
    <row r="23162" spans="1:9" x14ac:dyDescent="0.3">
      <c r="A23162" s="1">
        <v>39107</v>
      </c>
      <c r="B23162">
        <v>3.4157139999999999</v>
      </c>
      <c r="C23162">
        <v>3.464286</v>
      </c>
      <c r="D23162">
        <v>3.245714</v>
      </c>
      <c r="E23162">
        <v>3.3214290000000002</v>
      </c>
      <c r="F23162">
        <v>3.3214290000000002</v>
      </c>
      <c r="G23162">
        <v>64389500</v>
      </c>
      <c r="H23162" t="s">
        <v>19</v>
      </c>
      <c r="I23162">
        <f>Query1[[#This Row],[High]]-Query1[[#This Row],[Low]]</f>
        <v>0.21857199999999999</v>
      </c>
    </row>
    <row r="23163" spans="1:9" x14ac:dyDescent="0.3">
      <c r="A23163" s="1">
        <v>39108</v>
      </c>
      <c r="B23163">
        <v>3.3657140000000001</v>
      </c>
      <c r="C23163">
        <v>3.3714279999999999</v>
      </c>
      <c r="D23163">
        <v>3.25</v>
      </c>
      <c r="E23163">
        <v>3.3071429999999999</v>
      </c>
      <c r="F23163">
        <v>3.3071429999999999</v>
      </c>
      <c r="G23163">
        <v>13869800</v>
      </c>
      <c r="H23163" t="s">
        <v>19</v>
      </c>
      <c r="I23163">
        <f>Query1[[#This Row],[High]]-Query1[[#This Row],[Low]]</f>
        <v>0.12142799999999987</v>
      </c>
    </row>
    <row r="23164" spans="1:9" x14ac:dyDescent="0.3">
      <c r="A23164" s="1">
        <v>39111</v>
      </c>
      <c r="B23164">
        <v>3.18</v>
      </c>
      <c r="C23164">
        <v>3.2514289999999999</v>
      </c>
      <c r="D23164">
        <v>3.1514280000000001</v>
      </c>
      <c r="E23164">
        <v>3.2214290000000001</v>
      </c>
      <c r="F23164">
        <v>3.2214290000000001</v>
      </c>
      <c r="G23164">
        <v>21761600</v>
      </c>
      <c r="H23164" t="s">
        <v>19</v>
      </c>
      <c r="I23164">
        <f>Query1[[#This Row],[High]]-Query1[[#This Row],[Low]]</f>
        <v>0.10000099999999978</v>
      </c>
    </row>
    <row r="23165" spans="1:9" x14ac:dyDescent="0.3">
      <c r="A23165" s="1">
        <v>39112</v>
      </c>
      <c r="B23165">
        <v>3.234286</v>
      </c>
      <c r="C23165">
        <v>3.28</v>
      </c>
      <c r="D23165">
        <v>3.2214290000000001</v>
      </c>
      <c r="E23165">
        <v>3.2757139999999998</v>
      </c>
      <c r="F23165">
        <v>3.2757139999999998</v>
      </c>
      <c r="G23165">
        <v>8789200</v>
      </c>
      <c r="H23165" t="s">
        <v>19</v>
      </c>
      <c r="I23165">
        <f>Query1[[#This Row],[High]]-Query1[[#This Row],[Low]]</f>
        <v>5.8570999999999707E-2</v>
      </c>
    </row>
    <row r="23166" spans="1:9" x14ac:dyDescent="0.3">
      <c r="A23166" s="1">
        <v>39113</v>
      </c>
      <c r="B23166">
        <v>3.254286</v>
      </c>
      <c r="C23166">
        <v>3.3042859999999998</v>
      </c>
      <c r="D23166">
        <v>3.2428569999999999</v>
      </c>
      <c r="E23166">
        <v>3.2585709999999999</v>
      </c>
      <c r="F23166">
        <v>3.2585709999999999</v>
      </c>
      <c r="G23166">
        <v>10256400</v>
      </c>
      <c r="H23166" t="s">
        <v>19</v>
      </c>
      <c r="I23166">
        <f>Query1[[#This Row],[High]]-Query1[[#This Row],[Low]]</f>
        <v>6.1428999999999956E-2</v>
      </c>
    </row>
    <row r="23167" spans="1:9" x14ac:dyDescent="0.3">
      <c r="A23167" s="1">
        <v>39114</v>
      </c>
      <c r="B23167">
        <v>3.2685710000000001</v>
      </c>
      <c r="C23167">
        <v>3.3</v>
      </c>
      <c r="D23167">
        <v>3.2357140000000002</v>
      </c>
      <c r="E23167">
        <v>3.2471429999999999</v>
      </c>
      <c r="F23167">
        <v>3.2471429999999999</v>
      </c>
      <c r="G23167">
        <v>7888300</v>
      </c>
      <c r="H23167" t="s">
        <v>19</v>
      </c>
      <c r="I23167">
        <f>Query1[[#This Row],[High]]-Query1[[#This Row],[Low]]</f>
        <v>6.4285999999999621E-2</v>
      </c>
    </row>
    <row r="23168" spans="1:9" x14ac:dyDescent="0.3">
      <c r="A23168" s="1">
        <v>39115</v>
      </c>
      <c r="B23168">
        <v>3.25</v>
      </c>
      <c r="C23168">
        <v>3.2971430000000002</v>
      </c>
      <c r="D23168">
        <v>3.2428569999999999</v>
      </c>
      <c r="E23168">
        <v>3.2628569999999999</v>
      </c>
      <c r="F23168">
        <v>3.2628569999999999</v>
      </c>
      <c r="G23168">
        <v>9864400</v>
      </c>
      <c r="H23168" t="s">
        <v>19</v>
      </c>
      <c r="I23168">
        <f>Query1[[#This Row],[High]]-Query1[[#This Row],[Low]]</f>
        <v>5.4286000000000278E-2</v>
      </c>
    </row>
    <row r="23169" spans="1:9" x14ac:dyDescent="0.3">
      <c r="A23169" s="1">
        <v>39118</v>
      </c>
      <c r="B23169">
        <v>3.285714</v>
      </c>
      <c r="C23169">
        <v>3.285714</v>
      </c>
      <c r="D23169">
        <v>3.22</v>
      </c>
      <c r="E23169">
        <v>3.2285710000000001</v>
      </c>
      <c r="F23169">
        <v>3.2285710000000001</v>
      </c>
      <c r="G23169">
        <v>5572700</v>
      </c>
      <c r="H23169" t="s">
        <v>19</v>
      </c>
      <c r="I23169">
        <f>Query1[[#This Row],[High]]-Query1[[#This Row],[Low]]</f>
        <v>6.5713999999999828E-2</v>
      </c>
    </row>
    <row r="23170" spans="1:9" x14ac:dyDescent="0.3">
      <c r="A23170" s="1">
        <v>39119</v>
      </c>
      <c r="B23170">
        <v>3.214286</v>
      </c>
      <c r="C23170">
        <v>3.2385709999999999</v>
      </c>
      <c r="D23170">
        <v>3.1657139999999999</v>
      </c>
      <c r="E23170">
        <v>3.188571</v>
      </c>
      <c r="F23170">
        <v>3.188571</v>
      </c>
      <c r="G23170">
        <v>15805300</v>
      </c>
      <c r="H23170" t="s">
        <v>19</v>
      </c>
      <c r="I23170">
        <f>Query1[[#This Row],[High]]-Query1[[#This Row],[Low]]</f>
        <v>7.285699999999995E-2</v>
      </c>
    </row>
    <row r="23171" spans="1:9" x14ac:dyDescent="0.3">
      <c r="A23171" s="1">
        <v>39120</v>
      </c>
      <c r="B23171">
        <v>3.1785709999999998</v>
      </c>
      <c r="C23171">
        <v>3.294286</v>
      </c>
      <c r="D23171">
        <v>3.1757140000000001</v>
      </c>
      <c r="E23171">
        <v>3.2714289999999999</v>
      </c>
      <c r="F23171">
        <v>3.2714289999999999</v>
      </c>
      <c r="G23171">
        <v>11223800</v>
      </c>
      <c r="H23171" t="s">
        <v>19</v>
      </c>
      <c r="I23171">
        <f>Query1[[#This Row],[High]]-Query1[[#This Row],[Low]]</f>
        <v>0.1185719999999999</v>
      </c>
    </row>
    <row r="23172" spans="1:9" x14ac:dyDescent="0.3">
      <c r="A23172" s="1">
        <v>39121</v>
      </c>
      <c r="B23172">
        <v>3.3542860000000001</v>
      </c>
      <c r="C23172">
        <v>3.4042859999999999</v>
      </c>
      <c r="D23172">
        <v>3.3014290000000002</v>
      </c>
      <c r="E23172">
        <v>3.3928569999999998</v>
      </c>
      <c r="F23172">
        <v>3.3928569999999998</v>
      </c>
      <c r="G23172">
        <v>19541900</v>
      </c>
      <c r="H23172" t="s">
        <v>19</v>
      </c>
      <c r="I23172">
        <f>Query1[[#This Row],[High]]-Query1[[#This Row],[Low]]</f>
        <v>0.10285699999999975</v>
      </c>
    </row>
    <row r="23173" spans="1:9" x14ac:dyDescent="0.3">
      <c r="A23173" s="1">
        <v>39122</v>
      </c>
      <c r="B23173">
        <v>3.3971429999999998</v>
      </c>
      <c r="C23173">
        <v>3.3971429999999998</v>
      </c>
      <c r="D23173">
        <v>3.2971430000000002</v>
      </c>
      <c r="E23173">
        <v>3.3014290000000002</v>
      </c>
      <c r="F23173">
        <v>3.3014290000000002</v>
      </c>
      <c r="G23173">
        <v>7865200</v>
      </c>
      <c r="H23173" t="s">
        <v>19</v>
      </c>
      <c r="I23173">
        <f>Query1[[#This Row],[High]]-Query1[[#This Row],[Low]]</f>
        <v>9.9999999999999645E-2</v>
      </c>
    </row>
    <row r="23174" spans="1:9" x14ac:dyDescent="0.3">
      <c r="A23174" s="1">
        <v>39125</v>
      </c>
      <c r="B23174">
        <v>3.29</v>
      </c>
      <c r="C23174">
        <v>3.3528570000000002</v>
      </c>
      <c r="D23174">
        <v>3.2842859999999998</v>
      </c>
      <c r="E23174">
        <v>3.3042859999999998</v>
      </c>
      <c r="F23174">
        <v>3.3042859999999998</v>
      </c>
      <c r="G23174">
        <v>7119700</v>
      </c>
      <c r="H23174" t="s">
        <v>19</v>
      </c>
      <c r="I23174">
        <f>Query1[[#This Row],[High]]-Query1[[#This Row],[Low]]</f>
        <v>6.8571000000000382E-2</v>
      </c>
    </row>
    <row r="23175" spans="1:9" x14ac:dyDescent="0.3">
      <c r="A23175" s="1">
        <v>39126</v>
      </c>
      <c r="B23175">
        <v>3.3185709999999999</v>
      </c>
      <c r="C23175">
        <v>3.3214290000000002</v>
      </c>
      <c r="D23175">
        <v>3.2614290000000001</v>
      </c>
      <c r="E23175">
        <v>3.2714289999999999</v>
      </c>
      <c r="F23175">
        <v>3.2714289999999999</v>
      </c>
      <c r="G23175">
        <v>4841900</v>
      </c>
      <c r="H23175" t="s">
        <v>19</v>
      </c>
      <c r="I23175">
        <f>Query1[[#This Row],[High]]-Query1[[#This Row],[Low]]</f>
        <v>6.0000000000000053E-2</v>
      </c>
    </row>
    <row r="23176" spans="1:9" x14ac:dyDescent="0.3">
      <c r="A23176" s="1">
        <v>39127</v>
      </c>
      <c r="B23176">
        <v>3.2714289999999999</v>
      </c>
      <c r="C23176">
        <v>3.3128570000000002</v>
      </c>
      <c r="D23176">
        <v>3.1714289999999998</v>
      </c>
      <c r="E23176">
        <v>3.2285710000000001</v>
      </c>
      <c r="F23176">
        <v>3.2285710000000001</v>
      </c>
      <c r="G23176">
        <v>36174600</v>
      </c>
      <c r="H23176" t="s">
        <v>19</v>
      </c>
      <c r="I23176">
        <f>Query1[[#This Row],[High]]-Query1[[#This Row],[Low]]</f>
        <v>0.14142800000000033</v>
      </c>
    </row>
    <row r="23177" spans="1:9" x14ac:dyDescent="0.3">
      <c r="A23177" s="1">
        <v>39128</v>
      </c>
      <c r="B23177">
        <v>3.2114289999999999</v>
      </c>
      <c r="C23177">
        <v>3.2428569999999999</v>
      </c>
      <c r="D23177">
        <v>3.2014290000000001</v>
      </c>
      <c r="E23177">
        <v>3.214286</v>
      </c>
      <c r="F23177">
        <v>3.214286</v>
      </c>
      <c r="G23177">
        <v>8286600</v>
      </c>
      <c r="H23177" t="s">
        <v>19</v>
      </c>
      <c r="I23177">
        <f>Query1[[#This Row],[High]]-Query1[[#This Row],[Low]]</f>
        <v>4.1427999999999798E-2</v>
      </c>
    </row>
    <row r="23178" spans="1:9" x14ac:dyDescent="0.3">
      <c r="A23178" s="1">
        <v>39129</v>
      </c>
      <c r="B23178">
        <v>3.2171430000000001</v>
      </c>
      <c r="C23178">
        <v>3.2728570000000001</v>
      </c>
      <c r="D23178">
        <v>3.1971430000000001</v>
      </c>
      <c r="E23178">
        <v>3.2671429999999999</v>
      </c>
      <c r="F23178">
        <v>3.2671429999999999</v>
      </c>
      <c r="G23178">
        <v>10532900</v>
      </c>
      <c r="H23178" t="s">
        <v>19</v>
      </c>
      <c r="I23178">
        <f>Query1[[#This Row],[High]]-Query1[[#This Row],[Low]]</f>
        <v>7.5714000000000059E-2</v>
      </c>
    </row>
    <row r="23179" spans="1:9" x14ac:dyDescent="0.3">
      <c r="A23179" s="1">
        <v>39133</v>
      </c>
      <c r="B23179">
        <v>3.2785709999999999</v>
      </c>
      <c r="C23179">
        <v>3.3714279999999999</v>
      </c>
      <c r="D23179">
        <v>3.2757139999999998</v>
      </c>
      <c r="E23179">
        <v>3.3585720000000001</v>
      </c>
      <c r="F23179">
        <v>3.3585720000000001</v>
      </c>
      <c r="G23179">
        <v>12290600</v>
      </c>
      <c r="H23179" t="s">
        <v>19</v>
      </c>
      <c r="I23179">
        <f>Query1[[#This Row],[High]]-Query1[[#This Row],[Low]]</f>
        <v>9.5714000000000077E-2</v>
      </c>
    </row>
    <row r="23180" spans="1:9" x14ac:dyDescent="0.3">
      <c r="A23180" s="1">
        <v>39134</v>
      </c>
      <c r="B23180">
        <v>3.36</v>
      </c>
      <c r="C23180">
        <v>3.3657140000000001</v>
      </c>
      <c r="D23180">
        <v>3.3171430000000002</v>
      </c>
      <c r="E23180">
        <v>3.3414290000000002</v>
      </c>
      <c r="F23180">
        <v>3.3414290000000002</v>
      </c>
      <c r="G23180">
        <v>64801800</v>
      </c>
      <c r="H23180" t="s">
        <v>19</v>
      </c>
      <c r="I23180">
        <f>Query1[[#This Row],[High]]-Query1[[#This Row],[Low]]</f>
        <v>4.857099999999992E-2</v>
      </c>
    </row>
    <row r="23181" spans="1:9" x14ac:dyDescent="0.3">
      <c r="A23181" s="1">
        <v>39135</v>
      </c>
      <c r="B23181">
        <v>3.3457140000000001</v>
      </c>
      <c r="C23181">
        <v>3.411429</v>
      </c>
      <c r="D23181">
        <v>3.3457140000000001</v>
      </c>
      <c r="E23181">
        <v>3.3928569999999998</v>
      </c>
      <c r="F23181">
        <v>3.3928569999999998</v>
      </c>
      <c r="G23181">
        <v>8782900</v>
      </c>
      <c r="H23181" t="s">
        <v>19</v>
      </c>
      <c r="I23181">
        <f>Query1[[#This Row],[High]]-Query1[[#This Row],[Low]]</f>
        <v>6.5714999999999968E-2</v>
      </c>
    </row>
    <row r="23182" spans="1:9" x14ac:dyDescent="0.3">
      <c r="A23182" s="1">
        <v>39136</v>
      </c>
      <c r="B23182">
        <v>3.3942860000000001</v>
      </c>
      <c r="C23182">
        <v>3.407143</v>
      </c>
      <c r="D23182">
        <v>3.3571430000000002</v>
      </c>
      <c r="E23182">
        <v>3.3614280000000001</v>
      </c>
      <c r="F23182">
        <v>3.3614280000000001</v>
      </c>
      <c r="G23182">
        <v>8375500</v>
      </c>
      <c r="H23182" t="s">
        <v>19</v>
      </c>
      <c r="I23182">
        <f>Query1[[#This Row],[High]]-Query1[[#This Row],[Low]]</f>
        <v>4.9999999999999822E-2</v>
      </c>
    </row>
    <row r="23183" spans="1:9" x14ac:dyDescent="0.3">
      <c r="A23183" s="1">
        <v>39139</v>
      </c>
      <c r="B23183">
        <v>3.387143</v>
      </c>
      <c r="C23183">
        <v>3.402857</v>
      </c>
      <c r="D23183">
        <v>3.0714290000000002</v>
      </c>
      <c r="E23183">
        <v>3.3042859999999998</v>
      </c>
      <c r="F23183">
        <v>3.3042859999999998</v>
      </c>
      <c r="G23183">
        <v>6216700</v>
      </c>
      <c r="H23183" t="s">
        <v>19</v>
      </c>
      <c r="I23183">
        <f>Query1[[#This Row],[High]]-Query1[[#This Row],[Low]]</f>
        <v>0.33142799999999983</v>
      </c>
    </row>
    <row r="23184" spans="1:9" x14ac:dyDescent="0.3">
      <c r="A23184" s="1">
        <v>39140</v>
      </c>
      <c r="B23184">
        <v>3.2528570000000001</v>
      </c>
      <c r="C23184">
        <v>3.2642859999999998</v>
      </c>
      <c r="D23184">
        <v>3.157143</v>
      </c>
      <c r="E23184">
        <v>3.157143</v>
      </c>
      <c r="F23184">
        <v>3.157143</v>
      </c>
      <c r="G23184">
        <v>12520200</v>
      </c>
      <c r="H23184" t="s">
        <v>19</v>
      </c>
      <c r="I23184">
        <f>Query1[[#This Row],[High]]-Query1[[#This Row],[Low]]</f>
        <v>0.10714299999999977</v>
      </c>
    </row>
    <row r="23185" spans="1:9" x14ac:dyDescent="0.3">
      <c r="A23185" s="1">
        <v>39141</v>
      </c>
      <c r="B23185">
        <v>3.1585709999999998</v>
      </c>
      <c r="C23185">
        <v>3.2728570000000001</v>
      </c>
      <c r="D23185">
        <v>3.1557140000000001</v>
      </c>
      <c r="E23185">
        <v>3.2185709999999998</v>
      </c>
      <c r="F23185">
        <v>3.2185709999999998</v>
      </c>
      <c r="G23185">
        <v>8883000</v>
      </c>
      <c r="H23185" t="s">
        <v>19</v>
      </c>
      <c r="I23185">
        <f>Query1[[#This Row],[High]]-Query1[[#This Row],[Low]]</f>
        <v>0.117143</v>
      </c>
    </row>
    <row r="23186" spans="1:9" x14ac:dyDescent="0.3">
      <c r="A23186" s="1">
        <v>39142</v>
      </c>
      <c r="B23186">
        <v>3.194286</v>
      </c>
      <c r="C23186">
        <v>3.2914289999999999</v>
      </c>
      <c r="D23186">
        <v>3.157143</v>
      </c>
      <c r="E23186">
        <v>3.2614290000000001</v>
      </c>
      <c r="F23186">
        <v>3.2614290000000001</v>
      </c>
      <c r="G23186">
        <v>12429200</v>
      </c>
      <c r="H23186" t="s">
        <v>19</v>
      </c>
      <c r="I23186">
        <f>Query1[[#This Row],[High]]-Query1[[#This Row],[Low]]</f>
        <v>0.13428599999999991</v>
      </c>
    </row>
    <row r="23187" spans="1:9" x14ac:dyDescent="0.3">
      <c r="A23187" s="1">
        <v>39143</v>
      </c>
      <c r="B23187">
        <v>3.2614290000000001</v>
      </c>
      <c r="C23187">
        <v>3.285714</v>
      </c>
      <c r="D23187">
        <v>3.1814290000000001</v>
      </c>
      <c r="E23187">
        <v>3.1842860000000002</v>
      </c>
      <c r="F23187">
        <v>3.1842860000000002</v>
      </c>
      <c r="G23187">
        <v>8073100</v>
      </c>
      <c r="H23187" t="s">
        <v>19</v>
      </c>
      <c r="I23187">
        <f>Query1[[#This Row],[High]]-Query1[[#This Row],[Low]]</f>
        <v>0.10428499999999996</v>
      </c>
    </row>
    <row r="23188" spans="1:9" x14ac:dyDescent="0.3">
      <c r="A23188" s="1">
        <v>39146</v>
      </c>
      <c r="B23188">
        <v>3.1442860000000001</v>
      </c>
      <c r="C23188">
        <v>3.1657139999999999</v>
      </c>
      <c r="D23188">
        <v>3.0071430000000001</v>
      </c>
      <c r="E23188">
        <v>3.0085709999999999</v>
      </c>
      <c r="F23188">
        <v>3.0085709999999999</v>
      </c>
      <c r="G23188">
        <v>17101000</v>
      </c>
      <c r="H23188" t="s">
        <v>19</v>
      </c>
      <c r="I23188">
        <f>Query1[[#This Row],[High]]-Query1[[#This Row],[Low]]</f>
        <v>0.1585709999999998</v>
      </c>
    </row>
    <row r="23189" spans="1:9" x14ac:dyDescent="0.3">
      <c r="A23189" s="1">
        <v>39147</v>
      </c>
      <c r="B23189">
        <v>3.035714</v>
      </c>
      <c r="C23189">
        <v>3.13</v>
      </c>
      <c r="D23189">
        <v>2.9871430000000001</v>
      </c>
      <c r="E23189">
        <v>3.0628570000000002</v>
      </c>
      <c r="F23189">
        <v>3.0628570000000002</v>
      </c>
      <c r="G23189">
        <v>14133000</v>
      </c>
      <c r="H23189" t="s">
        <v>19</v>
      </c>
      <c r="I23189">
        <f>Query1[[#This Row],[High]]-Query1[[#This Row],[Low]]</f>
        <v>0.14285699999999979</v>
      </c>
    </row>
    <row r="23190" spans="1:9" x14ac:dyDescent="0.3">
      <c r="A23190" s="1">
        <v>39148</v>
      </c>
      <c r="B23190">
        <v>3.0714290000000002</v>
      </c>
      <c r="C23190">
        <v>3.0857139999999998</v>
      </c>
      <c r="D23190">
        <v>3.01</v>
      </c>
      <c r="E23190">
        <v>3.0257139999999998</v>
      </c>
      <c r="F23190">
        <v>3.0257139999999998</v>
      </c>
      <c r="G23190">
        <v>8599500</v>
      </c>
      <c r="H23190" t="s">
        <v>19</v>
      </c>
      <c r="I23190">
        <f>Query1[[#This Row],[High]]-Query1[[#This Row],[Low]]</f>
        <v>7.5714000000000059E-2</v>
      </c>
    </row>
    <row r="23191" spans="1:9" x14ac:dyDescent="0.3">
      <c r="A23191" s="1">
        <v>39149</v>
      </c>
      <c r="B23191">
        <v>3.03</v>
      </c>
      <c r="C23191">
        <v>3.09</v>
      </c>
      <c r="D23191">
        <v>3.03</v>
      </c>
      <c r="E23191">
        <v>3.0342859999999998</v>
      </c>
      <c r="F23191">
        <v>3.0342859999999998</v>
      </c>
      <c r="G23191">
        <v>6320300</v>
      </c>
      <c r="H23191" t="s">
        <v>19</v>
      </c>
      <c r="I23191">
        <f>Query1[[#This Row],[High]]-Query1[[#This Row],[Low]]</f>
        <v>6.0000000000000053E-2</v>
      </c>
    </row>
    <row r="23192" spans="1:9" x14ac:dyDescent="0.3">
      <c r="A23192" s="1">
        <v>39150</v>
      </c>
      <c r="B23192">
        <v>3.0714290000000002</v>
      </c>
      <c r="C23192">
        <v>3.0714290000000002</v>
      </c>
      <c r="D23192">
        <v>2.9814289999999999</v>
      </c>
      <c r="E23192">
        <v>3.0085709999999999</v>
      </c>
      <c r="F23192">
        <v>3.0085709999999999</v>
      </c>
      <c r="G23192">
        <v>6686400</v>
      </c>
      <c r="H23192" t="s">
        <v>19</v>
      </c>
      <c r="I23192">
        <f>Query1[[#This Row],[High]]-Query1[[#This Row],[Low]]</f>
        <v>9.0000000000000302E-2</v>
      </c>
    </row>
    <row r="23193" spans="1:9" x14ac:dyDescent="0.3">
      <c r="A23193" s="1">
        <v>39153</v>
      </c>
      <c r="B23193">
        <v>3</v>
      </c>
      <c r="C23193">
        <v>3.03</v>
      </c>
      <c r="D23193">
        <v>2.9571429999999999</v>
      </c>
      <c r="E23193">
        <v>3.0114290000000001</v>
      </c>
      <c r="F23193">
        <v>3.0114290000000001</v>
      </c>
      <c r="G23193">
        <v>6709500</v>
      </c>
      <c r="H23193" t="s">
        <v>19</v>
      </c>
      <c r="I23193">
        <f>Query1[[#This Row],[High]]-Query1[[#This Row],[Low]]</f>
        <v>7.285699999999995E-2</v>
      </c>
    </row>
    <row r="23194" spans="1:9" x14ac:dyDescent="0.3">
      <c r="A23194" s="1">
        <v>39154</v>
      </c>
      <c r="B23194">
        <v>3</v>
      </c>
      <c r="C23194">
        <v>3.0228570000000001</v>
      </c>
      <c r="D23194">
        <v>2.9285709999999998</v>
      </c>
      <c r="E23194">
        <v>2.9357139999999999</v>
      </c>
      <c r="F23194">
        <v>2.9357139999999999</v>
      </c>
      <c r="G23194">
        <v>9384200</v>
      </c>
      <c r="H23194" t="s">
        <v>19</v>
      </c>
      <c r="I23194">
        <f>Query1[[#This Row],[High]]-Query1[[#This Row],[Low]]</f>
        <v>9.4286000000000314E-2</v>
      </c>
    </row>
    <row r="23195" spans="1:9" x14ac:dyDescent="0.3">
      <c r="A23195" s="1">
        <v>39155</v>
      </c>
      <c r="B23195">
        <v>2.93</v>
      </c>
      <c r="C23195">
        <v>3.0214289999999999</v>
      </c>
      <c r="D23195">
        <v>2.9</v>
      </c>
      <c r="E23195">
        <v>3.015714</v>
      </c>
      <c r="F23195">
        <v>3.015714</v>
      </c>
      <c r="G23195">
        <v>8215900</v>
      </c>
      <c r="H23195" t="s">
        <v>19</v>
      </c>
      <c r="I23195">
        <f>Query1[[#This Row],[High]]-Query1[[#This Row],[Low]]</f>
        <v>0.12142900000000001</v>
      </c>
    </row>
    <row r="23196" spans="1:9" x14ac:dyDescent="0.3">
      <c r="A23196" s="1">
        <v>39156</v>
      </c>
      <c r="B23196">
        <v>3.024286</v>
      </c>
      <c r="C23196">
        <v>3.05</v>
      </c>
      <c r="D23196">
        <v>2.984286</v>
      </c>
      <c r="E23196">
        <v>3.0228570000000001</v>
      </c>
      <c r="F23196">
        <v>3.0228570000000001</v>
      </c>
      <c r="G23196">
        <v>6435800</v>
      </c>
      <c r="H23196" t="s">
        <v>19</v>
      </c>
      <c r="I23196">
        <f>Query1[[#This Row],[High]]-Query1[[#This Row],[Low]]</f>
        <v>6.5713999999999828E-2</v>
      </c>
    </row>
    <row r="23197" spans="1:9" x14ac:dyDescent="0.3">
      <c r="A23197" s="1">
        <v>39157</v>
      </c>
      <c r="B23197">
        <v>3.0214289999999999</v>
      </c>
      <c r="C23197">
        <v>3.0314290000000002</v>
      </c>
      <c r="D23197">
        <v>2.9671430000000001</v>
      </c>
      <c r="E23197">
        <v>3.0028570000000001</v>
      </c>
      <c r="F23197">
        <v>3.0028570000000001</v>
      </c>
      <c r="G23197">
        <v>6666100</v>
      </c>
      <c r="H23197" t="s">
        <v>19</v>
      </c>
      <c r="I23197">
        <f>Query1[[#This Row],[High]]-Query1[[#This Row],[Low]]</f>
        <v>6.4286000000000065E-2</v>
      </c>
    </row>
    <row r="23198" spans="1:9" x14ac:dyDescent="0.3">
      <c r="A23198" s="1">
        <v>39160</v>
      </c>
      <c r="B23198">
        <v>3.015714</v>
      </c>
      <c r="C23198">
        <v>3.0714290000000002</v>
      </c>
      <c r="D23198">
        <v>3.0114290000000001</v>
      </c>
      <c r="E23198">
        <v>3.0514290000000002</v>
      </c>
      <c r="F23198">
        <v>3.0514290000000002</v>
      </c>
      <c r="G23198">
        <v>5712000</v>
      </c>
      <c r="H23198" t="s">
        <v>19</v>
      </c>
      <c r="I23198">
        <f>Query1[[#This Row],[High]]-Query1[[#This Row],[Low]]</f>
        <v>6.0000000000000053E-2</v>
      </c>
    </row>
    <row r="23199" spans="1:9" x14ac:dyDescent="0.3">
      <c r="A23199" s="1">
        <v>39161</v>
      </c>
      <c r="B23199">
        <v>3.0528569999999999</v>
      </c>
      <c r="C23199">
        <v>3.2557140000000002</v>
      </c>
      <c r="D23199">
        <v>3.0485709999999999</v>
      </c>
      <c r="E23199">
        <v>3.2114289999999999</v>
      </c>
      <c r="F23199">
        <v>3.2114289999999999</v>
      </c>
      <c r="G23199">
        <v>15969100</v>
      </c>
      <c r="H23199" t="s">
        <v>19</v>
      </c>
      <c r="I23199">
        <f>Query1[[#This Row],[High]]-Query1[[#This Row],[Low]]</f>
        <v>0.2071430000000003</v>
      </c>
    </row>
    <row r="23200" spans="1:9" x14ac:dyDescent="0.3">
      <c r="A23200" s="1">
        <v>39162</v>
      </c>
      <c r="B23200">
        <v>3.2214290000000001</v>
      </c>
      <c r="C23200">
        <v>3.33</v>
      </c>
      <c r="D23200">
        <v>3.168571</v>
      </c>
      <c r="E23200">
        <v>3.2928570000000001</v>
      </c>
      <c r="F23200">
        <v>3.2928570000000001</v>
      </c>
      <c r="G23200">
        <v>15977500</v>
      </c>
      <c r="H23200" t="s">
        <v>19</v>
      </c>
      <c r="I23200">
        <f>Query1[[#This Row],[High]]-Query1[[#This Row],[Low]]</f>
        <v>0.16142900000000004</v>
      </c>
    </row>
    <row r="23201" spans="1:9" x14ac:dyDescent="0.3">
      <c r="A23201" s="1">
        <v>39163</v>
      </c>
      <c r="B23201">
        <v>3.285714</v>
      </c>
      <c r="C23201">
        <v>3.3228569999999999</v>
      </c>
      <c r="D23201">
        <v>3.2585709999999999</v>
      </c>
      <c r="E23201">
        <v>3.3</v>
      </c>
      <c r="F23201">
        <v>3.3</v>
      </c>
      <c r="G23201">
        <v>5699400</v>
      </c>
      <c r="H23201" t="s">
        <v>19</v>
      </c>
      <c r="I23201">
        <f>Query1[[#This Row],[High]]-Query1[[#This Row],[Low]]</f>
        <v>6.4286000000000065E-2</v>
      </c>
    </row>
    <row r="23202" spans="1:9" x14ac:dyDescent="0.3">
      <c r="A23202" s="1">
        <v>39164</v>
      </c>
      <c r="B23202">
        <v>3.285714</v>
      </c>
      <c r="C23202">
        <v>3.3971429999999998</v>
      </c>
      <c r="D23202">
        <v>3.2757139999999998</v>
      </c>
      <c r="E23202">
        <v>3.39</v>
      </c>
      <c r="F23202">
        <v>3.39</v>
      </c>
      <c r="G23202">
        <v>10215800</v>
      </c>
      <c r="H23202" t="s">
        <v>19</v>
      </c>
      <c r="I23202">
        <f>Query1[[#This Row],[High]]-Query1[[#This Row],[Low]]</f>
        <v>0.12142900000000001</v>
      </c>
    </row>
    <row r="23203" spans="1:9" x14ac:dyDescent="0.3">
      <c r="A23203" s="1">
        <v>39167</v>
      </c>
      <c r="B23203">
        <v>3.3928569999999998</v>
      </c>
      <c r="C23203">
        <v>3.4</v>
      </c>
      <c r="D23203">
        <v>3.2814290000000002</v>
      </c>
      <c r="E23203">
        <v>3.3228569999999999</v>
      </c>
      <c r="F23203">
        <v>3.3228569999999999</v>
      </c>
      <c r="G23203">
        <v>7420700</v>
      </c>
      <c r="H23203" t="s">
        <v>19</v>
      </c>
      <c r="I23203">
        <f>Query1[[#This Row],[High]]-Query1[[#This Row],[Low]]</f>
        <v>0.11857099999999976</v>
      </c>
    </row>
    <row r="23204" spans="1:9" x14ac:dyDescent="0.3">
      <c r="A23204" s="1">
        <v>39168</v>
      </c>
      <c r="B23204">
        <v>3.3328570000000002</v>
      </c>
      <c r="C23204">
        <v>3.3857140000000001</v>
      </c>
      <c r="D23204">
        <v>3.32</v>
      </c>
      <c r="E23204">
        <v>3.3685719999999999</v>
      </c>
      <c r="F23204">
        <v>3.3685719999999999</v>
      </c>
      <c r="G23204">
        <v>9218300</v>
      </c>
      <c r="H23204" t="s">
        <v>19</v>
      </c>
      <c r="I23204">
        <f>Query1[[#This Row],[High]]-Query1[[#This Row],[Low]]</f>
        <v>6.5714000000000272E-2</v>
      </c>
    </row>
    <row r="23205" spans="1:9" x14ac:dyDescent="0.3">
      <c r="A23205" s="1">
        <v>39169</v>
      </c>
      <c r="B23205">
        <v>3.3742860000000001</v>
      </c>
      <c r="C23205">
        <v>3.3742860000000001</v>
      </c>
      <c r="D23205">
        <v>3.2957139999999998</v>
      </c>
      <c r="E23205">
        <v>3.34</v>
      </c>
      <c r="F23205">
        <v>3.34</v>
      </c>
      <c r="G23205">
        <v>5481700</v>
      </c>
      <c r="H23205" t="s">
        <v>19</v>
      </c>
      <c r="I23205">
        <f>Query1[[#This Row],[High]]-Query1[[#This Row],[Low]]</f>
        <v>7.8572000000000308E-2</v>
      </c>
    </row>
    <row r="23206" spans="1:9" x14ac:dyDescent="0.3">
      <c r="A23206" s="1">
        <v>39170</v>
      </c>
      <c r="B23206">
        <v>3.3442859999999999</v>
      </c>
      <c r="C23206">
        <v>3.3742860000000001</v>
      </c>
      <c r="D23206">
        <v>3.2685710000000001</v>
      </c>
      <c r="E23206">
        <v>3.35</v>
      </c>
      <c r="F23206">
        <v>3.35</v>
      </c>
      <c r="G23206">
        <v>6681500</v>
      </c>
      <c r="H23206" t="s">
        <v>19</v>
      </c>
      <c r="I23206">
        <f>Query1[[#This Row],[High]]-Query1[[#This Row],[Low]]</f>
        <v>0.105715</v>
      </c>
    </row>
    <row r="23207" spans="1:9" x14ac:dyDescent="0.3">
      <c r="A23207" s="1">
        <v>39171</v>
      </c>
      <c r="B23207">
        <v>3.3442859999999999</v>
      </c>
      <c r="C23207">
        <v>3.407143</v>
      </c>
      <c r="D23207">
        <v>3.3</v>
      </c>
      <c r="E23207">
        <v>3.3128570000000002</v>
      </c>
      <c r="F23207">
        <v>3.3128570000000002</v>
      </c>
      <c r="G23207">
        <v>5320700</v>
      </c>
      <c r="H23207" t="s">
        <v>19</v>
      </c>
      <c r="I23207">
        <f>Query1[[#This Row],[High]]-Query1[[#This Row],[Low]]</f>
        <v>0.10714300000000021</v>
      </c>
    </row>
    <row r="23208" spans="1:9" x14ac:dyDescent="0.3">
      <c r="A23208" s="1">
        <v>39174</v>
      </c>
      <c r="B23208">
        <v>3.3285710000000002</v>
      </c>
      <c r="C23208">
        <v>3.39</v>
      </c>
      <c r="D23208">
        <v>3.3128570000000002</v>
      </c>
      <c r="E23208">
        <v>3.3542860000000001</v>
      </c>
      <c r="F23208">
        <v>3.3542860000000001</v>
      </c>
      <c r="G23208">
        <v>7243600</v>
      </c>
      <c r="H23208" t="s">
        <v>19</v>
      </c>
      <c r="I23208">
        <f>Query1[[#This Row],[High]]-Query1[[#This Row],[Low]]</f>
        <v>7.7142999999999962E-2</v>
      </c>
    </row>
    <row r="23209" spans="1:9" x14ac:dyDescent="0.3">
      <c r="A23209" s="1">
        <v>39175</v>
      </c>
      <c r="B23209">
        <v>3.3657140000000001</v>
      </c>
      <c r="C23209">
        <v>3.4457140000000002</v>
      </c>
      <c r="D23209">
        <v>3.3585720000000001</v>
      </c>
      <c r="E23209">
        <v>3.3971429999999998</v>
      </c>
      <c r="F23209">
        <v>3.3971429999999998</v>
      </c>
      <c r="G23209">
        <v>8878100</v>
      </c>
      <c r="H23209" t="s">
        <v>19</v>
      </c>
      <c r="I23209">
        <f>Query1[[#This Row],[High]]-Query1[[#This Row],[Low]]</f>
        <v>8.7142000000000053E-2</v>
      </c>
    </row>
    <row r="23210" spans="1:9" x14ac:dyDescent="0.3">
      <c r="A23210" s="1">
        <v>39176</v>
      </c>
      <c r="B23210">
        <v>3.411429</v>
      </c>
      <c r="C23210">
        <v>3.5185710000000001</v>
      </c>
      <c r="D23210">
        <v>3.338571</v>
      </c>
      <c r="E23210">
        <v>3.504286</v>
      </c>
      <c r="F23210">
        <v>3.504286</v>
      </c>
      <c r="G23210">
        <v>14124600</v>
      </c>
      <c r="H23210" t="s">
        <v>19</v>
      </c>
      <c r="I23210">
        <f>Query1[[#This Row],[High]]-Query1[[#This Row],[Low]]</f>
        <v>0.18000000000000016</v>
      </c>
    </row>
    <row r="23211" spans="1:9" x14ac:dyDescent="0.3">
      <c r="A23211" s="1">
        <v>39177</v>
      </c>
      <c r="B23211">
        <v>3.4914290000000001</v>
      </c>
      <c r="C23211">
        <v>3.4971429999999999</v>
      </c>
      <c r="D23211">
        <v>3.44</v>
      </c>
      <c r="E23211">
        <v>3.4571429999999999</v>
      </c>
      <c r="F23211">
        <v>3.4571429999999999</v>
      </c>
      <c r="G23211">
        <v>5451600</v>
      </c>
      <c r="H23211" t="s">
        <v>19</v>
      </c>
      <c r="I23211">
        <f>Query1[[#This Row],[High]]-Query1[[#This Row],[Low]]</f>
        <v>5.7142999999999944E-2</v>
      </c>
    </row>
    <row r="23212" spans="1:9" x14ac:dyDescent="0.3">
      <c r="A23212" s="1">
        <v>39181</v>
      </c>
      <c r="B23212">
        <v>3.4614289999999999</v>
      </c>
      <c r="C23212">
        <v>3.5085709999999999</v>
      </c>
      <c r="D23212">
        <v>3.4614289999999999</v>
      </c>
      <c r="E23212">
        <v>3.4771429999999999</v>
      </c>
      <c r="F23212">
        <v>3.4771429999999999</v>
      </c>
      <c r="G23212">
        <v>4174800</v>
      </c>
      <c r="H23212" t="s">
        <v>19</v>
      </c>
      <c r="I23212">
        <f>Query1[[#This Row],[High]]-Query1[[#This Row],[Low]]</f>
        <v>4.7142000000000017E-2</v>
      </c>
    </row>
    <row r="23213" spans="1:9" x14ac:dyDescent="0.3">
      <c r="A23213" s="1">
        <v>39182</v>
      </c>
      <c r="B23213">
        <v>3.4971429999999999</v>
      </c>
      <c r="C23213">
        <v>3.57</v>
      </c>
      <c r="D23213">
        <v>3.4971429999999999</v>
      </c>
      <c r="E23213">
        <v>3.5514290000000002</v>
      </c>
      <c r="F23213">
        <v>3.5514290000000002</v>
      </c>
      <c r="G23213">
        <v>8075200</v>
      </c>
      <c r="H23213" t="s">
        <v>19</v>
      </c>
      <c r="I23213">
        <f>Query1[[#This Row],[High]]-Query1[[#This Row],[Low]]</f>
        <v>7.285699999999995E-2</v>
      </c>
    </row>
    <row r="23214" spans="1:9" x14ac:dyDescent="0.3">
      <c r="A23214" s="1">
        <v>39183</v>
      </c>
      <c r="B23214">
        <v>3.5314290000000002</v>
      </c>
      <c r="C23214">
        <v>3.535714</v>
      </c>
      <c r="D23214">
        <v>3.475714</v>
      </c>
      <c r="E23214">
        <v>3.5142859999999998</v>
      </c>
      <c r="F23214">
        <v>3.5142859999999998</v>
      </c>
      <c r="G23214">
        <v>6979000</v>
      </c>
      <c r="H23214" t="s">
        <v>19</v>
      </c>
      <c r="I23214">
        <f>Query1[[#This Row],[High]]-Query1[[#This Row],[Low]]</f>
        <v>6.0000000000000053E-2</v>
      </c>
    </row>
    <row r="23215" spans="1:9" x14ac:dyDescent="0.3">
      <c r="A23215" s="1">
        <v>39184</v>
      </c>
      <c r="B23215">
        <v>3.4928569999999999</v>
      </c>
      <c r="C23215">
        <v>3.5571429999999999</v>
      </c>
      <c r="D23215">
        <v>3.4514290000000001</v>
      </c>
      <c r="E23215">
        <v>3.5142859999999998</v>
      </c>
      <c r="F23215">
        <v>3.5142859999999998</v>
      </c>
      <c r="G23215">
        <v>5466300</v>
      </c>
      <c r="H23215" t="s">
        <v>19</v>
      </c>
      <c r="I23215">
        <f>Query1[[#This Row],[High]]-Query1[[#This Row],[Low]]</f>
        <v>0.10571399999999986</v>
      </c>
    </row>
    <row r="23216" spans="1:9" x14ac:dyDescent="0.3">
      <c r="A23216" s="1">
        <v>39185</v>
      </c>
      <c r="B23216">
        <v>3.51</v>
      </c>
      <c r="C23216">
        <v>3.5228570000000001</v>
      </c>
      <c r="D23216">
        <v>3.4857140000000002</v>
      </c>
      <c r="E23216">
        <v>3.5142859999999998</v>
      </c>
      <c r="F23216">
        <v>3.5142859999999998</v>
      </c>
      <c r="G23216">
        <v>3591000</v>
      </c>
      <c r="H23216" t="s">
        <v>19</v>
      </c>
      <c r="I23216">
        <f>Query1[[#This Row],[High]]-Query1[[#This Row],[Low]]</f>
        <v>3.7142999999999926E-2</v>
      </c>
    </row>
    <row r="23217" spans="1:9" x14ac:dyDescent="0.3">
      <c r="A23217" s="1">
        <v>39188</v>
      </c>
      <c r="B23217">
        <v>3.5285709999999999</v>
      </c>
      <c r="C23217">
        <v>3.5428570000000001</v>
      </c>
      <c r="D23217">
        <v>3.4914290000000001</v>
      </c>
      <c r="E23217">
        <v>3.5028570000000001</v>
      </c>
      <c r="F23217">
        <v>3.5028570000000001</v>
      </c>
      <c r="G23217">
        <v>4580100</v>
      </c>
      <c r="H23217" t="s">
        <v>19</v>
      </c>
      <c r="I23217">
        <f>Query1[[#This Row],[High]]-Query1[[#This Row],[Low]]</f>
        <v>5.1428000000000029E-2</v>
      </c>
    </row>
    <row r="23218" spans="1:9" x14ac:dyDescent="0.3">
      <c r="A23218" s="1">
        <v>39189</v>
      </c>
      <c r="B23218">
        <v>3.5142859999999998</v>
      </c>
      <c r="C23218">
        <v>3.5142859999999998</v>
      </c>
      <c r="D23218">
        <v>3.4057140000000001</v>
      </c>
      <c r="E23218">
        <v>3.422857</v>
      </c>
      <c r="F23218">
        <v>3.422857</v>
      </c>
      <c r="G23218">
        <v>12124700</v>
      </c>
      <c r="H23218" t="s">
        <v>19</v>
      </c>
      <c r="I23218">
        <f>Query1[[#This Row],[High]]-Query1[[#This Row],[Low]]</f>
        <v>0.10857199999999967</v>
      </c>
    </row>
    <row r="23219" spans="1:9" x14ac:dyDescent="0.3">
      <c r="A23219" s="1">
        <v>39190</v>
      </c>
      <c r="B23219">
        <v>3.0285709999999999</v>
      </c>
      <c r="C23219">
        <v>3.1842860000000002</v>
      </c>
      <c r="D23219">
        <v>2.9828570000000001</v>
      </c>
      <c r="E23219">
        <v>3.1</v>
      </c>
      <c r="F23219">
        <v>3.1</v>
      </c>
      <c r="G23219">
        <v>54943000</v>
      </c>
      <c r="H23219" t="s">
        <v>19</v>
      </c>
      <c r="I23219">
        <f>Query1[[#This Row],[High]]-Query1[[#This Row],[Low]]</f>
        <v>0.20142900000000008</v>
      </c>
    </row>
    <row r="23220" spans="1:9" x14ac:dyDescent="0.3">
      <c r="A23220" s="1">
        <v>39191</v>
      </c>
      <c r="B23220">
        <v>3.0185710000000001</v>
      </c>
      <c r="C23220">
        <v>3.0728569999999999</v>
      </c>
      <c r="D23220">
        <v>2.9971429999999999</v>
      </c>
      <c r="E23220">
        <v>3.0728569999999999</v>
      </c>
      <c r="F23220">
        <v>3.0728569999999999</v>
      </c>
      <c r="G23220">
        <v>28145600</v>
      </c>
      <c r="H23220" t="s">
        <v>19</v>
      </c>
      <c r="I23220">
        <f>Query1[[#This Row],[High]]-Query1[[#This Row],[Low]]</f>
        <v>7.5714000000000059E-2</v>
      </c>
    </row>
    <row r="23221" spans="1:9" x14ac:dyDescent="0.3">
      <c r="A23221" s="1">
        <v>39192</v>
      </c>
      <c r="B23221">
        <v>3.1428569999999998</v>
      </c>
      <c r="C23221">
        <v>3.1642860000000002</v>
      </c>
      <c r="D23221">
        <v>3.1114280000000001</v>
      </c>
      <c r="E23221">
        <v>3.157143</v>
      </c>
      <c r="F23221">
        <v>3.157143</v>
      </c>
      <c r="G23221">
        <v>12862500</v>
      </c>
      <c r="H23221" t="s">
        <v>19</v>
      </c>
      <c r="I23221">
        <f>Query1[[#This Row],[High]]-Query1[[#This Row],[Low]]</f>
        <v>5.2858000000000072E-2</v>
      </c>
    </row>
    <row r="23222" spans="1:9" x14ac:dyDescent="0.3">
      <c r="A23222" s="1">
        <v>39195</v>
      </c>
      <c r="B23222">
        <v>3.1471429999999998</v>
      </c>
      <c r="C23222">
        <v>3.1542859999999999</v>
      </c>
      <c r="D23222">
        <v>3.0914290000000002</v>
      </c>
      <c r="E23222">
        <v>3.1042860000000001</v>
      </c>
      <c r="F23222">
        <v>3.1042860000000001</v>
      </c>
      <c r="G23222">
        <v>13811700</v>
      </c>
      <c r="H23222" t="s">
        <v>19</v>
      </c>
      <c r="I23222">
        <f>Query1[[#This Row],[High]]-Query1[[#This Row],[Low]]</f>
        <v>6.2856999999999719E-2</v>
      </c>
    </row>
    <row r="23223" spans="1:9" x14ac:dyDescent="0.3">
      <c r="A23223" s="1">
        <v>39196</v>
      </c>
      <c r="B23223">
        <v>3.1071430000000002</v>
      </c>
      <c r="C23223">
        <v>3.1214279999999999</v>
      </c>
      <c r="D23223">
        <v>3.0514290000000002</v>
      </c>
      <c r="E23223">
        <v>3.088571</v>
      </c>
      <c r="F23223">
        <v>3.088571</v>
      </c>
      <c r="G23223">
        <v>8918000</v>
      </c>
      <c r="H23223" t="s">
        <v>19</v>
      </c>
      <c r="I23223">
        <f>Query1[[#This Row],[High]]-Query1[[#This Row],[Low]]</f>
        <v>6.99989999999997E-2</v>
      </c>
    </row>
    <row r="23224" spans="1:9" x14ac:dyDescent="0.3">
      <c r="A23224" s="1">
        <v>39197</v>
      </c>
      <c r="B23224">
        <v>3.101429</v>
      </c>
      <c r="C23224">
        <v>3.161429</v>
      </c>
      <c r="D23224">
        <v>3.0542859999999998</v>
      </c>
      <c r="E23224">
        <v>3.08</v>
      </c>
      <c r="F23224">
        <v>3.08</v>
      </c>
      <c r="G23224">
        <v>8402800</v>
      </c>
      <c r="H23224" t="s">
        <v>19</v>
      </c>
      <c r="I23224">
        <f>Query1[[#This Row],[High]]-Query1[[#This Row],[Low]]</f>
        <v>0.10714300000000021</v>
      </c>
    </row>
    <row r="23225" spans="1:9" x14ac:dyDescent="0.3">
      <c r="A23225" s="1">
        <v>39198</v>
      </c>
      <c r="B23225">
        <v>3.0714290000000002</v>
      </c>
      <c r="C23225">
        <v>3.18</v>
      </c>
      <c r="D23225">
        <v>3.0714290000000002</v>
      </c>
      <c r="E23225">
        <v>3.161429</v>
      </c>
      <c r="F23225">
        <v>3.161429</v>
      </c>
      <c r="G23225">
        <v>9762200</v>
      </c>
      <c r="H23225" t="s">
        <v>19</v>
      </c>
      <c r="I23225">
        <f>Query1[[#This Row],[High]]-Query1[[#This Row],[Low]]</f>
        <v>0.10857099999999997</v>
      </c>
    </row>
    <row r="23226" spans="1:9" x14ac:dyDescent="0.3">
      <c r="A23226" s="1">
        <v>39199</v>
      </c>
      <c r="B23226">
        <v>3.1714289999999998</v>
      </c>
      <c r="C23226">
        <v>3.1828569999999998</v>
      </c>
      <c r="D23226">
        <v>3.132857</v>
      </c>
      <c r="E23226">
        <v>3.172857</v>
      </c>
      <c r="F23226">
        <v>3.172857</v>
      </c>
      <c r="G23226">
        <v>5637800</v>
      </c>
      <c r="H23226" t="s">
        <v>19</v>
      </c>
      <c r="I23226">
        <f>Query1[[#This Row],[High]]-Query1[[#This Row],[Low]]</f>
        <v>4.9999999999999822E-2</v>
      </c>
    </row>
    <row r="23227" spans="1:9" x14ac:dyDescent="0.3">
      <c r="A23227" s="1">
        <v>39202</v>
      </c>
      <c r="B23227">
        <v>3.1714289999999998</v>
      </c>
      <c r="C23227">
        <v>3.1814290000000001</v>
      </c>
      <c r="D23227">
        <v>3.1385719999999999</v>
      </c>
      <c r="E23227">
        <v>3.1671429999999998</v>
      </c>
      <c r="F23227">
        <v>3.1671429999999998</v>
      </c>
      <c r="G23227">
        <v>9247700</v>
      </c>
      <c r="H23227" t="s">
        <v>19</v>
      </c>
      <c r="I23227">
        <f>Query1[[#This Row],[High]]-Query1[[#This Row],[Low]]</f>
        <v>4.2857000000000145E-2</v>
      </c>
    </row>
    <row r="23228" spans="1:9" x14ac:dyDescent="0.3">
      <c r="A23228" s="1">
        <v>39203</v>
      </c>
      <c r="B23228">
        <v>3.161429</v>
      </c>
      <c r="C23228">
        <v>3.1842860000000002</v>
      </c>
      <c r="D23228">
        <v>3.117143</v>
      </c>
      <c r="E23228">
        <v>3.1642860000000002</v>
      </c>
      <c r="F23228">
        <v>3.1642860000000002</v>
      </c>
      <c r="G23228">
        <v>9521400</v>
      </c>
      <c r="H23228" t="s">
        <v>19</v>
      </c>
      <c r="I23228">
        <f>Query1[[#This Row],[High]]-Query1[[#This Row],[Low]]</f>
        <v>6.7143000000000175E-2</v>
      </c>
    </row>
    <row r="23229" spans="1:9" x14ac:dyDescent="0.3">
      <c r="A23229" s="1">
        <v>39204</v>
      </c>
      <c r="B23229">
        <v>3.1314280000000001</v>
      </c>
      <c r="C23229">
        <v>3.2771430000000001</v>
      </c>
      <c r="D23229">
        <v>3.1271429999999998</v>
      </c>
      <c r="E23229">
        <v>3.1585709999999998</v>
      </c>
      <c r="F23229">
        <v>3.1585709999999998</v>
      </c>
      <c r="G23229">
        <v>18639600</v>
      </c>
      <c r="H23229" t="s">
        <v>19</v>
      </c>
      <c r="I23229">
        <f>Query1[[#This Row],[High]]-Query1[[#This Row],[Low]]</f>
        <v>0.15000000000000036</v>
      </c>
    </row>
    <row r="23230" spans="1:9" x14ac:dyDescent="0.3">
      <c r="A23230" s="1">
        <v>39205</v>
      </c>
      <c r="B23230">
        <v>3.1471429999999998</v>
      </c>
      <c r="C23230">
        <v>3.2528570000000001</v>
      </c>
      <c r="D23230">
        <v>3.1414279999999999</v>
      </c>
      <c r="E23230">
        <v>3.1842860000000002</v>
      </c>
      <c r="F23230">
        <v>3.1842860000000002</v>
      </c>
      <c r="G23230">
        <v>13815900</v>
      </c>
      <c r="H23230" t="s">
        <v>19</v>
      </c>
      <c r="I23230">
        <f>Query1[[#This Row],[High]]-Query1[[#This Row],[Low]]</f>
        <v>0.11142900000000022</v>
      </c>
    </row>
    <row r="23231" spans="1:9" x14ac:dyDescent="0.3">
      <c r="A23231" s="1">
        <v>39206</v>
      </c>
      <c r="B23231">
        <v>3.2214290000000001</v>
      </c>
      <c r="C23231">
        <v>3.2242860000000002</v>
      </c>
      <c r="D23231">
        <v>3.1428569999999998</v>
      </c>
      <c r="E23231">
        <v>3.1657139999999999</v>
      </c>
      <c r="F23231">
        <v>3.1657139999999999</v>
      </c>
      <c r="G23231">
        <v>6577900</v>
      </c>
      <c r="H23231" t="s">
        <v>19</v>
      </c>
      <c r="I23231">
        <f>Query1[[#This Row],[High]]-Query1[[#This Row],[Low]]</f>
        <v>8.1429000000000418E-2</v>
      </c>
    </row>
    <row r="23232" spans="1:9" x14ac:dyDescent="0.3">
      <c r="A23232" s="1">
        <v>39209</v>
      </c>
      <c r="B23232">
        <v>3.1657139999999999</v>
      </c>
      <c r="C23232">
        <v>3.1914289999999998</v>
      </c>
      <c r="D23232">
        <v>3.1628569999999998</v>
      </c>
      <c r="E23232">
        <v>3.1742859999999999</v>
      </c>
      <c r="F23232">
        <v>3.1742859999999999</v>
      </c>
      <c r="G23232">
        <v>4162200</v>
      </c>
      <c r="H23232" t="s">
        <v>19</v>
      </c>
      <c r="I23232">
        <f>Query1[[#This Row],[High]]-Query1[[#This Row],[Low]]</f>
        <v>2.8572000000000042E-2</v>
      </c>
    </row>
    <row r="23233" spans="1:9" x14ac:dyDescent="0.3">
      <c r="A23233" s="1">
        <v>39210</v>
      </c>
      <c r="B23233">
        <v>3.1557140000000001</v>
      </c>
      <c r="C23233">
        <v>3.2028569999999998</v>
      </c>
      <c r="D23233">
        <v>3.1285720000000001</v>
      </c>
      <c r="E23233">
        <v>3.1628569999999998</v>
      </c>
      <c r="F23233">
        <v>3.1628569999999998</v>
      </c>
      <c r="G23233">
        <v>5741400</v>
      </c>
      <c r="H23233" t="s">
        <v>19</v>
      </c>
      <c r="I23233">
        <f>Query1[[#This Row],[High]]-Query1[[#This Row],[Low]]</f>
        <v>7.4284999999999712E-2</v>
      </c>
    </row>
    <row r="23234" spans="1:9" x14ac:dyDescent="0.3">
      <c r="A23234" s="1">
        <v>39211</v>
      </c>
      <c r="B23234">
        <v>3.1442860000000001</v>
      </c>
      <c r="C23234">
        <v>3.1771430000000001</v>
      </c>
      <c r="D23234">
        <v>3.137143</v>
      </c>
      <c r="E23234">
        <v>3.1585709999999998</v>
      </c>
      <c r="F23234">
        <v>3.1585709999999998</v>
      </c>
      <c r="G23234">
        <v>3988600</v>
      </c>
      <c r="H23234" t="s">
        <v>19</v>
      </c>
      <c r="I23234">
        <f>Query1[[#This Row],[High]]-Query1[[#This Row],[Low]]</f>
        <v>4.0000000000000036E-2</v>
      </c>
    </row>
    <row r="23235" spans="1:9" x14ac:dyDescent="0.3">
      <c r="A23235" s="1">
        <v>39212</v>
      </c>
      <c r="B23235">
        <v>3.1442860000000001</v>
      </c>
      <c r="C23235">
        <v>3.1585709999999998</v>
      </c>
      <c r="D23235">
        <v>3.117143</v>
      </c>
      <c r="E23235">
        <v>3.13</v>
      </c>
      <c r="F23235">
        <v>3.13</v>
      </c>
      <c r="G23235">
        <v>7143500</v>
      </c>
      <c r="H23235" t="s">
        <v>19</v>
      </c>
      <c r="I23235">
        <f>Query1[[#This Row],[High]]-Query1[[#This Row],[Low]]</f>
        <v>4.1427999999999798E-2</v>
      </c>
    </row>
    <row r="23236" spans="1:9" x14ac:dyDescent="0.3">
      <c r="A23236" s="1">
        <v>39213</v>
      </c>
      <c r="B23236">
        <v>3.1085720000000001</v>
      </c>
      <c r="C23236">
        <v>3.157143</v>
      </c>
      <c r="D23236">
        <v>3.0914290000000002</v>
      </c>
      <c r="E23236">
        <v>3.1514280000000001</v>
      </c>
      <c r="F23236">
        <v>3.1514280000000001</v>
      </c>
      <c r="G23236">
        <v>4809000</v>
      </c>
      <c r="H23236" t="s">
        <v>19</v>
      </c>
      <c r="I23236">
        <f>Query1[[#This Row],[High]]-Query1[[#This Row],[Low]]</f>
        <v>6.5713999999999828E-2</v>
      </c>
    </row>
    <row r="23237" spans="1:9" x14ac:dyDescent="0.3">
      <c r="A23237" s="1">
        <v>39216</v>
      </c>
      <c r="B23237">
        <v>3.1442860000000001</v>
      </c>
      <c r="C23237">
        <v>3.157143</v>
      </c>
      <c r="D23237">
        <v>3.1028570000000002</v>
      </c>
      <c r="E23237">
        <v>3.137143</v>
      </c>
      <c r="F23237">
        <v>3.137143</v>
      </c>
      <c r="G23237">
        <v>4454100</v>
      </c>
      <c r="H23237" t="s">
        <v>19</v>
      </c>
      <c r="I23237">
        <f>Query1[[#This Row],[High]]-Query1[[#This Row],[Low]]</f>
        <v>5.4285999999999834E-2</v>
      </c>
    </row>
    <row r="23238" spans="1:9" x14ac:dyDescent="0.3">
      <c r="A23238" s="1">
        <v>39217</v>
      </c>
      <c r="B23238">
        <v>3.1342859999999999</v>
      </c>
      <c r="C23238">
        <v>3.148571</v>
      </c>
      <c r="D23238">
        <v>3.088571</v>
      </c>
      <c r="E23238">
        <v>3.1071430000000002</v>
      </c>
      <c r="F23238">
        <v>3.1071430000000002</v>
      </c>
      <c r="G23238">
        <v>4726400</v>
      </c>
      <c r="H23238" t="s">
        <v>19</v>
      </c>
      <c r="I23238">
        <f>Query1[[#This Row],[High]]-Query1[[#This Row],[Low]]</f>
        <v>6.0000000000000053E-2</v>
      </c>
    </row>
    <row r="23239" spans="1:9" x14ac:dyDescent="0.3">
      <c r="A23239" s="1">
        <v>39218</v>
      </c>
      <c r="B23239">
        <v>3.1085720000000001</v>
      </c>
      <c r="C23239">
        <v>3.1414279999999999</v>
      </c>
      <c r="D23239">
        <v>3.0314290000000002</v>
      </c>
      <c r="E23239">
        <v>3.1028570000000002</v>
      </c>
      <c r="F23239">
        <v>3.1028570000000002</v>
      </c>
      <c r="G23239">
        <v>5036500</v>
      </c>
      <c r="H23239" t="s">
        <v>19</v>
      </c>
      <c r="I23239">
        <f>Query1[[#This Row],[High]]-Query1[[#This Row],[Low]]</f>
        <v>0.10999899999999974</v>
      </c>
    </row>
    <row r="23240" spans="1:9" x14ac:dyDescent="0.3">
      <c r="A23240" s="1">
        <v>39219</v>
      </c>
      <c r="B23240">
        <v>3.081429</v>
      </c>
      <c r="C23240">
        <v>3.14</v>
      </c>
      <c r="D23240">
        <v>3.0742859999999999</v>
      </c>
      <c r="E23240">
        <v>3.117143</v>
      </c>
      <c r="F23240">
        <v>3.117143</v>
      </c>
      <c r="G23240">
        <v>5142200</v>
      </c>
      <c r="H23240" t="s">
        <v>19</v>
      </c>
      <c r="I23240">
        <f>Query1[[#This Row],[High]]-Query1[[#This Row],[Low]]</f>
        <v>6.5714000000000272E-2</v>
      </c>
    </row>
    <row r="23241" spans="1:9" x14ac:dyDescent="0.3">
      <c r="A23241" s="1">
        <v>39220</v>
      </c>
      <c r="B23241">
        <v>3.1214279999999999</v>
      </c>
      <c r="C23241">
        <v>3.1442860000000001</v>
      </c>
      <c r="D23241">
        <v>3.101429</v>
      </c>
      <c r="E23241">
        <v>3.1342859999999999</v>
      </c>
      <c r="F23241">
        <v>3.1342859999999999</v>
      </c>
      <c r="G23241">
        <v>4446400</v>
      </c>
      <c r="H23241" t="s">
        <v>19</v>
      </c>
      <c r="I23241">
        <f>Query1[[#This Row],[High]]-Query1[[#This Row],[Low]]</f>
        <v>4.2857000000000145E-2</v>
      </c>
    </row>
    <row r="23242" spans="1:9" x14ac:dyDescent="0.3">
      <c r="A23242" s="1">
        <v>39223</v>
      </c>
      <c r="B23242">
        <v>3.13</v>
      </c>
      <c r="C23242">
        <v>3.234286</v>
      </c>
      <c r="D23242">
        <v>3.1228570000000002</v>
      </c>
      <c r="E23242">
        <v>3.214286</v>
      </c>
      <c r="F23242">
        <v>3.214286</v>
      </c>
      <c r="G23242">
        <v>6663300</v>
      </c>
      <c r="H23242" t="s">
        <v>19</v>
      </c>
      <c r="I23242">
        <f>Query1[[#This Row],[High]]-Query1[[#This Row],[Low]]</f>
        <v>0.11142899999999978</v>
      </c>
    </row>
    <row r="23243" spans="1:9" x14ac:dyDescent="0.3">
      <c r="A23243" s="1">
        <v>39224</v>
      </c>
      <c r="B23243">
        <v>3.2085710000000001</v>
      </c>
      <c r="C23243">
        <v>3.3014290000000002</v>
      </c>
      <c r="D23243">
        <v>3.1828569999999998</v>
      </c>
      <c r="E23243">
        <v>3.285714</v>
      </c>
      <c r="F23243">
        <v>3.285714</v>
      </c>
      <c r="G23243">
        <v>7024500</v>
      </c>
      <c r="H23243" t="s">
        <v>19</v>
      </c>
      <c r="I23243">
        <f>Query1[[#This Row],[High]]-Query1[[#This Row],[Low]]</f>
        <v>0.11857200000000034</v>
      </c>
    </row>
    <row r="23244" spans="1:9" x14ac:dyDescent="0.3">
      <c r="A23244" s="1">
        <v>39225</v>
      </c>
      <c r="B23244">
        <v>3.2842859999999998</v>
      </c>
      <c r="C23244">
        <v>3.35</v>
      </c>
      <c r="D23244">
        <v>3.2571430000000001</v>
      </c>
      <c r="E23244">
        <v>3.3128570000000002</v>
      </c>
      <c r="F23244">
        <v>3.3128570000000002</v>
      </c>
      <c r="G23244">
        <v>12280800</v>
      </c>
      <c r="H23244" t="s">
        <v>19</v>
      </c>
      <c r="I23244">
        <f>Query1[[#This Row],[High]]-Query1[[#This Row],[Low]]</f>
        <v>9.2856999999999967E-2</v>
      </c>
    </row>
    <row r="23245" spans="1:9" x14ac:dyDescent="0.3">
      <c r="A23245" s="1">
        <v>39226</v>
      </c>
      <c r="B23245">
        <v>3.2957139999999998</v>
      </c>
      <c r="C23245">
        <v>3.347143</v>
      </c>
      <c r="D23245">
        <v>3.1985709999999998</v>
      </c>
      <c r="E23245">
        <v>3.22</v>
      </c>
      <c r="F23245">
        <v>3.22</v>
      </c>
      <c r="G23245">
        <v>6400800</v>
      </c>
      <c r="H23245" t="s">
        <v>19</v>
      </c>
      <c r="I23245">
        <f>Query1[[#This Row],[High]]-Query1[[#This Row],[Low]]</f>
        <v>0.14857200000000015</v>
      </c>
    </row>
    <row r="23246" spans="1:9" x14ac:dyDescent="0.3">
      <c r="A23246" s="1">
        <v>39227</v>
      </c>
      <c r="B23246">
        <v>3.23</v>
      </c>
      <c r="C23246">
        <v>3.26</v>
      </c>
      <c r="D23246">
        <v>3.2014290000000001</v>
      </c>
      <c r="E23246">
        <v>3.2171430000000001</v>
      </c>
      <c r="F23246">
        <v>3.2171430000000001</v>
      </c>
      <c r="G23246">
        <v>5974500</v>
      </c>
      <c r="H23246" t="s">
        <v>19</v>
      </c>
      <c r="I23246">
        <f>Query1[[#This Row],[High]]-Query1[[#This Row],[Low]]</f>
        <v>5.8570999999999707E-2</v>
      </c>
    </row>
    <row r="23247" spans="1:9" x14ac:dyDescent="0.3">
      <c r="A23247" s="1">
        <v>39231</v>
      </c>
      <c r="B23247">
        <v>3.1514280000000001</v>
      </c>
      <c r="C23247">
        <v>3.157143</v>
      </c>
      <c r="D23247">
        <v>3.0485709999999999</v>
      </c>
      <c r="E23247">
        <v>3.1214279999999999</v>
      </c>
      <c r="F23247">
        <v>3.1214279999999999</v>
      </c>
      <c r="G23247">
        <v>11567500</v>
      </c>
      <c r="H23247" t="s">
        <v>19</v>
      </c>
      <c r="I23247">
        <f>Query1[[#This Row],[High]]-Query1[[#This Row],[Low]]</f>
        <v>0.10857200000000011</v>
      </c>
    </row>
    <row r="23248" spans="1:9" x14ac:dyDescent="0.3">
      <c r="A23248" s="1">
        <v>39232</v>
      </c>
      <c r="B23248">
        <v>3.092857</v>
      </c>
      <c r="C23248">
        <v>3.1542859999999999</v>
      </c>
      <c r="D23248">
        <v>3.081429</v>
      </c>
      <c r="E23248">
        <v>3.1514280000000001</v>
      </c>
      <c r="F23248">
        <v>3.1514280000000001</v>
      </c>
      <c r="G23248">
        <v>7326200</v>
      </c>
      <c r="H23248" t="s">
        <v>19</v>
      </c>
      <c r="I23248">
        <f>Query1[[#This Row],[High]]-Query1[[#This Row],[Low]]</f>
        <v>7.285699999999995E-2</v>
      </c>
    </row>
    <row r="23249" spans="1:9" x14ac:dyDescent="0.3">
      <c r="A23249" s="1">
        <v>39233</v>
      </c>
      <c r="B23249">
        <v>3.1428569999999998</v>
      </c>
      <c r="C23249">
        <v>3.1828569999999998</v>
      </c>
      <c r="D23249">
        <v>3.1242860000000001</v>
      </c>
      <c r="E23249">
        <v>3.1285720000000001</v>
      </c>
      <c r="F23249">
        <v>3.1285720000000001</v>
      </c>
      <c r="G23249">
        <v>7028000</v>
      </c>
      <c r="H23249" t="s">
        <v>19</v>
      </c>
      <c r="I23249">
        <f>Query1[[#This Row],[High]]-Query1[[#This Row],[Low]]</f>
        <v>5.8570999999999707E-2</v>
      </c>
    </row>
    <row r="23250" spans="1:9" x14ac:dyDescent="0.3">
      <c r="A23250" s="1">
        <v>39234</v>
      </c>
      <c r="B23250">
        <v>3.12</v>
      </c>
      <c r="C23250">
        <v>3.1828569999999998</v>
      </c>
      <c r="D23250">
        <v>3.05</v>
      </c>
      <c r="E23250">
        <v>3.081429</v>
      </c>
      <c r="F23250">
        <v>3.081429</v>
      </c>
      <c r="G23250">
        <v>8029700</v>
      </c>
      <c r="H23250" t="s">
        <v>19</v>
      </c>
      <c r="I23250">
        <f>Query1[[#This Row],[High]]-Query1[[#This Row],[Low]]</f>
        <v>0.132857</v>
      </c>
    </row>
    <row r="23251" spans="1:9" x14ac:dyDescent="0.3">
      <c r="A23251" s="1">
        <v>39237</v>
      </c>
      <c r="B23251">
        <v>3.055714</v>
      </c>
      <c r="C23251">
        <v>3.09</v>
      </c>
      <c r="D23251">
        <v>3.05</v>
      </c>
      <c r="E23251">
        <v>3.0685709999999999</v>
      </c>
      <c r="F23251">
        <v>3.0685709999999999</v>
      </c>
      <c r="G23251">
        <v>5546100</v>
      </c>
      <c r="H23251" t="s">
        <v>19</v>
      </c>
      <c r="I23251">
        <f>Query1[[#This Row],[High]]-Query1[[#This Row],[Low]]</f>
        <v>4.0000000000000036E-2</v>
      </c>
    </row>
    <row r="23252" spans="1:9" x14ac:dyDescent="0.3">
      <c r="A23252" s="1">
        <v>39238</v>
      </c>
      <c r="B23252">
        <v>3.0528569999999999</v>
      </c>
      <c r="C23252">
        <v>3.088571</v>
      </c>
      <c r="D23252">
        <v>3.03</v>
      </c>
      <c r="E23252">
        <v>3.055714</v>
      </c>
      <c r="F23252">
        <v>3.055714</v>
      </c>
      <c r="G23252">
        <v>5884900</v>
      </c>
      <c r="H23252" t="s">
        <v>19</v>
      </c>
      <c r="I23252">
        <f>Query1[[#This Row],[High]]-Query1[[#This Row],[Low]]</f>
        <v>5.8571000000000151E-2</v>
      </c>
    </row>
    <row r="23253" spans="1:9" x14ac:dyDescent="0.3">
      <c r="A23253" s="1">
        <v>39239</v>
      </c>
      <c r="B23253">
        <v>3.0485709999999999</v>
      </c>
      <c r="C23253">
        <v>3.254286</v>
      </c>
      <c r="D23253">
        <v>3.044286</v>
      </c>
      <c r="E23253">
        <v>3.2285710000000001</v>
      </c>
      <c r="F23253">
        <v>3.2285710000000001</v>
      </c>
      <c r="G23253">
        <v>33418000</v>
      </c>
      <c r="H23253" t="s">
        <v>19</v>
      </c>
      <c r="I23253">
        <f>Query1[[#This Row],[High]]-Query1[[#This Row],[Low]]</f>
        <v>0.20999999999999996</v>
      </c>
    </row>
    <row r="23254" spans="1:9" x14ac:dyDescent="0.3">
      <c r="A23254" s="1">
        <v>39240</v>
      </c>
      <c r="B23254">
        <v>3.2571430000000001</v>
      </c>
      <c r="C23254">
        <v>3.7128570000000001</v>
      </c>
      <c r="D23254">
        <v>3.254286</v>
      </c>
      <c r="E23254">
        <v>3.418571</v>
      </c>
      <c r="F23254">
        <v>3.418571</v>
      </c>
      <c r="G23254">
        <v>59103100</v>
      </c>
      <c r="H23254" t="s">
        <v>19</v>
      </c>
      <c r="I23254">
        <f>Query1[[#This Row],[High]]-Query1[[#This Row],[Low]]</f>
        <v>0.45857100000000006</v>
      </c>
    </row>
    <row r="23255" spans="1:9" x14ac:dyDescent="0.3">
      <c r="A23255" s="1">
        <v>39241</v>
      </c>
      <c r="B23255">
        <v>3.4285709999999998</v>
      </c>
      <c r="C23255">
        <v>3.4428570000000001</v>
      </c>
      <c r="D23255">
        <v>3.2914289999999999</v>
      </c>
      <c r="E23255">
        <v>3.347143</v>
      </c>
      <c r="F23255">
        <v>3.347143</v>
      </c>
      <c r="G23255">
        <v>14037800</v>
      </c>
      <c r="H23255" t="s">
        <v>19</v>
      </c>
      <c r="I23255">
        <f>Query1[[#This Row],[High]]-Query1[[#This Row],[Low]]</f>
        <v>0.15142800000000012</v>
      </c>
    </row>
    <row r="23256" spans="1:9" x14ac:dyDescent="0.3">
      <c r="A23256" s="1">
        <v>39244</v>
      </c>
      <c r="B23256">
        <v>3.1785709999999998</v>
      </c>
      <c r="C23256">
        <v>3.2357140000000002</v>
      </c>
      <c r="D23256">
        <v>3.1157140000000001</v>
      </c>
      <c r="E23256">
        <v>3.132857</v>
      </c>
      <c r="F23256">
        <v>3.132857</v>
      </c>
      <c r="G23256">
        <v>18034800</v>
      </c>
      <c r="H23256" t="s">
        <v>19</v>
      </c>
      <c r="I23256">
        <f>Query1[[#This Row],[High]]-Query1[[#This Row],[Low]]</f>
        <v>0.12000000000000011</v>
      </c>
    </row>
    <row r="23257" spans="1:9" x14ac:dyDescent="0.3">
      <c r="A23257" s="1">
        <v>39245</v>
      </c>
      <c r="B23257">
        <v>3.0028570000000001</v>
      </c>
      <c r="C23257">
        <v>3.044286</v>
      </c>
      <c r="D23257">
        <v>2.8414290000000002</v>
      </c>
      <c r="E23257">
        <v>2.8685719999999999</v>
      </c>
      <c r="F23257">
        <v>2.8685719999999999</v>
      </c>
      <c r="G23257">
        <v>40176500</v>
      </c>
      <c r="H23257" t="s">
        <v>19</v>
      </c>
      <c r="I23257">
        <f>Query1[[#This Row],[High]]-Query1[[#This Row],[Low]]</f>
        <v>0.20285699999999984</v>
      </c>
    </row>
    <row r="23258" spans="1:9" x14ac:dyDescent="0.3">
      <c r="A23258" s="1">
        <v>39246</v>
      </c>
      <c r="B23258">
        <v>2.785714</v>
      </c>
      <c r="C23258">
        <v>2.8685719999999999</v>
      </c>
      <c r="D23258">
        <v>2.7214290000000001</v>
      </c>
      <c r="E23258">
        <v>2.774286</v>
      </c>
      <c r="F23258">
        <v>2.774286</v>
      </c>
      <c r="G23258">
        <v>27407800</v>
      </c>
      <c r="H23258" t="s">
        <v>19</v>
      </c>
      <c r="I23258">
        <f>Query1[[#This Row],[High]]-Query1[[#This Row],[Low]]</f>
        <v>0.1471429999999998</v>
      </c>
    </row>
    <row r="23259" spans="1:9" x14ac:dyDescent="0.3">
      <c r="A23259" s="1">
        <v>39247</v>
      </c>
      <c r="B23259">
        <v>2.7714289999999999</v>
      </c>
      <c r="C23259">
        <v>2.794286</v>
      </c>
      <c r="D23259">
        <v>2.7271429999999999</v>
      </c>
      <c r="E23259">
        <v>2.74</v>
      </c>
      <c r="F23259">
        <v>2.74</v>
      </c>
      <c r="G23259">
        <v>11363100</v>
      </c>
      <c r="H23259" t="s">
        <v>19</v>
      </c>
      <c r="I23259">
        <f>Query1[[#This Row],[High]]-Query1[[#This Row],[Low]]</f>
        <v>6.7143000000000175E-2</v>
      </c>
    </row>
    <row r="23260" spans="1:9" x14ac:dyDescent="0.3">
      <c r="A23260" s="1">
        <v>39248</v>
      </c>
      <c r="B23260">
        <v>2.8642859999999999</v>
      </c>
      <c r="C23260">
        <v>2.8814280000000001</v>
      </c>
      <c r="D23260">
        <v>2.8028569999999999</v>
      </c>
      <c r="E23260">
        <v>2.8157139999999998</v>
      </c>
      <c r="F23260">
        <v>2.8157139999999998</v>
      </c>
      <c r="G23260">
        <v>22093400</v>
      </c>
      <c r="H23260" t="s">
        <v>19</v>
      </c>
      <c r="I23260">
        <f>Query1[[#This Row],[High]]-Query1[[#This Row],[Low]]</f>
        <v>7.8571000000000168E-2</v>
      </c>
    </row>
    <row r="23261" spans="1:9" x14ac:dyDescent="0.3">
      <c r="A23261" s="1">
        <v>39251</v>
      </c>
      <c r="B23261">
        <v>2.9171429999999998</v>
      </c>
      <c r="C23261">
        <v>2.9214289999999998</v>
      </c>
      <c r="D23261">
        <v>2.842857</v>
      </c>
      <c r="E23261">
        <v>2.86</v>
      </c>
      <c r="F23261">
        <v>2.86</v>
      </c>
      <c r="G23261">
        <v>12236000</v>
      </c>
      <c r="H23261" t="s">
        <v>19</v>
      </c>
      <c r="I23261">
        <f>Query1[[#This Row],[High]]-Query1[[#This Row],[Low]]</f>
        <v>7.8571999999999864E-2</v>
      </c>
    </row>
    <row r="23262" spans="1:9" x14ac:dyDescent="0.3">
      <c r="A23262" s="1">
        <v>39252</v>
      </c>
      <c r="B23262">
        <v>2.8914279999999999</v>
      </c>
      <c r="C23262">
        <v>2.8957139999999999</v>
      </c>
      <c r="D23262">
        <v>2.842857</v>
      </c>
      <c r="E23262">
        <v>2.847143</v>
      </c>
      <c r="F23262">
        <v>2.847143</v>
      </c>
      <c r="G23262">
        <v>7909300</v>
      </c>
      <c r="H23262" t="s">
        <v>19</v>
      </c>
      <c r="I23262">
        <f>Query1[[#This Row],[High]]-Query1[[#This Row],[Low]]</f>
        <v>5.2856999999999932E-2</v>
      </c>
    </row>
    <row r="23263" spans="1:9" x14ac:dyDescent="0.3">
      <c r="A23263" s="1">
        <v>39253</v>
      </c>
      <c r="B23263">
        <v>2.882857</v>
      </c>
      <c r="C23263">
        <v>2.8914279999999999</v>
      </c>
      <c r="D23263">
        <v>2.7871429999999999</v>
      </c>
      <c r="E23263">
        <v>2.7928570000000001</v>
      </c>
      <c r="F23263">
        <v>2.7928570000000001</v>
      </c>
      <c r="G23263">
        <v>6377700</v>
      </c>
      <c r="H23263" t="s">
        <v>19</v>
      </c>
      <c r="I23263">
        <f>Query1[[#This Row],[High]]-Query1[[#This Row],[Low]]</f>
        <v>0.10428499999999996</v>
      </c>
    </row>
    <row r="23264" spans="1:9" x14ac:dyDescent="0.3">
      <c r="A23264" s="1">
        <v>39254</v>
      </c>
      <c r="B23264">
        <v>2.7914289999999999</v>
      </c>
      <c r="C23264">
        <v>2.902857</v>
      </c>
      <c r="D23264">
        <v>2.7871429999999999</v>
      </c>
      <c r="E23264">
        <v>2.8557139999999999</v>
      </c>
      <c r="F23264">
        <v>2.8557139999999999</v>
      </c>
      <c r="G23264">
        <v>10077900</v>
      </c>
      <c r="H23264" t="s">
        <v>19</v>
      </c>
      <c r="I23264">
        <f>Query1[[#This Row],[High]]-Query1[[#This Row],[Low]]</f>
        <v>0.11571400000000009</v>
      </c>
    </row>
    <row r="23265" spans="1:9" x14ac:dyDescent="0.3">
      <c r="A23265" s="1">
        <v>39255</v>
      </c>
      <c r="B23265">
        <v>2.86</v>
      </c>
      <c r="C23265">
        <v>2.8742860000000001</v>
      </c>
      <c r="D23265">
        <v>2.8</v>
      </c>
      <c r="E23265">
        <v>2.811429</v>
      </c>
      <c r="F23265">
        <v>2.811429</v>
      </c>
      <c r="G23265">
        <v>7343000</v>
      </c>
      <c r="H23265" t="s">
        <v>19</v>
      </c>
      <c r="I23265">
        <f>Query1[[#This Row],[High]]-Query1[[#This Row],[Low]]</f>
        <v>7.4286000000000296E-2</v>
      </c>
    </row>
    <row r="23266" spans="1:9" x14ac:dyDescent="0.3">
      <c r="A23266" s="1">
        <v>39258</v>
      </c>
      <c r="B23266">
        <v>2.8214290000000002</v>
      </c>
      <c r="C23266">
        <v>2.8542860000000001</v>
      </c>
      <c r="D23266">
        <v>2.794286</v>
      </c>
      <c r="E23266">
        <v>2.8028569999999999</v>
      </c>
      <c r="F23266">
        <v>2.8028569999999999</v>
      </c>
      <c r="G23266">
        <v>6802600</v>
      </c>
      <c r="H23266" t="s">
        <v>19</v>
      </c>
      <c r="I23266">
        <f>Query1[[#This Row],[High]]-Query1[[#This Row],[Low]]</f>
        <v>6.0000000000000053E-2</v>
      </c>
    </row>
    <row r="23267" spans="1:9" x14ac:dyDescent="0.3">
      <c r="A23267" s="1">
        <v>39259</v>
      </c>
      <c r="B23267">
        <v>2.851429</v>
      </c>
      <c r="C23267">
        <v>2.8557139999999999</v>
      </c>
      <c r="D23267">
        <v>2.785714</v>
      </c>
      <c r="E23267">
        <v>2.7885710000000001</v>
      </c>
      <c r="F23267">
        <v>2.7885710000000001</v>
      </c>
      <c r="G23267">
        <v>5786200</v>
      </c>
      <c r="H23267" t="s">
        <v>19</v>
      </c>
      <c r="I23267">
        <f>Query1[[#This Row],[High]]-Query1[[#This Row],[Low]]</f>
        <v>6.999999999999984E-2</v>
      </c>
    </row>
    <row r="23268" spans="1:9" x14ac:dyDescent="0.3">
      <c r="A23268" s="1">
        <v>39260</v>
      </c>
      <c r="B23268">
        <v>2.7914289999999999</v>
      </c>
      <c r="C23268">
        <v>3.0371429999999999</v>
      </c>
      <c r="D23268">
        <v>2.7871429999999999</v>
      </c>
      <c r="E23268">
        <v>2.9685709999999998</v>
      </c>
      <c r="F23268">
        <v>2.9685709999999998</v>
      </c>
      <c r="G23268">
        <v>21091700</v>
      </c>
      <c r="H23268" t="s">
        <v>19</v>
      </c>
      <c r="I23268">
        <f>Query1[[#This Row],[High]]-Query1[[#This Row],[Low]]</f>
        <v>0.25</v>
      </c>
    </row>
    <row r="23269" spans="1:9" x14ac:dyDescent="0.3">
      <c r="A23269" s="1">
        <v>39261</v>
      </c>
      <c r="B23269">
        <v>2.955714</v>
      </c>
      <c r="C23269">
        <v>2.955714</v>
      </c>
      <c r="D23269">
        <v>2.8257140000000001</v>
      </c>
      <c r="E23269">
        <v>2.8357139999999998</v>
      </c>
      <c r="F23269">
        <v>2.8357139999999998</v>
      </c>
      <c r="G23269">
        <v>14725200</v>
      </c>
      <c r="H23269" t="s">
        <v>19</v>
      </c>
      <c r="I23269">
        <f>Query1[[#This Row],[High]]-Query1[[#This Row],[Low]]</f>
        <v>0.12999999999999989</v>
      </c>
    </row>
    <row r="23270" spans="1:9" x14ac:dyDescent="0.3">
      <c r="A23270" s="1">
        <v>39262</v>
      </c>
      <c r="B23270">
        <v>2.867143</v>
      </c>
      <c r="C23270">
        <v>2.8814280000000001</v>
      </c>
      <c r="D23270">
        <v>2.765714</v>
      </c>
      <c r="E23270">
        <v>2.77</v>
      </c>
      <c r="F23270">
        <v>2.77</v>
      </c>
      <c r="G23270">
        <v>12084100</v>
      </c>
      <c r="H23270" t="s">
        <v>19</v>
      </c>
      <c r="I23270">
        <f>Query1[[#This Row],[High]]-Query1[[#This Row],[Low]]</f>
        <v>0.11571400000000009</v>
      </c>
    </row>
    <row r="23271" spans="1:9" x14ac:dyDescent="0.3">
      <c r="A23271" s="1">
        <v>39265</v>
      </c>
      <c r="B23271">
        <v>2.785714</v>
      </c>
      <c r="C23271">
        <v>2.8357139999999998</v>
      </c>
      <c r="D23271">
        <v>2.7671429999999999</v>
      </c>
      <c r="E23271">
        <v>2.7828569999999999</v>
      </c>
      <c r="F23271">
        <v>2.7828569999999999</v>
      </c>
      <c r="G23271">
        <v>7970200</v>
      </c>
      <c r="H23271" t="s">
        <v>19</v>
      </c>
      <c r="I23271">
        <f>Query1[[#This Row],[High]]-Query1[[#This Row],[Low]]</f>
        <v>6.8570999999999938E-2</v>
      </c>
    </row>
    <row r="23272" spans="1:9" x14ac:dyDescent="0.3">
      <c r="A23272" s="1">
        <v>39266</v>
      </c>
      <c r="B23272">
        <v>2.8014290000000002</v>
      </c>
      <c r="C23272">
        <v>2.8557139999999999</v>
      </c>
      <c r="D23272">
        <v>2.7985709999999999</v>
      </c>
      <c r="E23272">
        <v>2.8242859999999999</v>
      </c>
      <c r="F23272">
        <v>2.8242859999999999</v>
      </c>
      <c r="G23272">
        <v>3085600</v>
      </c>
      <c r="H23272" t="s">
        <v>19</v>
      </c>
      <c r="I23272">
        <f>Query1[[#This Row],[High]]-Query1[[#This Row],[Low]]</f>
        <v>5.7142999999999944E-2</v>
      </c>
    </row>
    <row r="23273" spans="1:9" x14ac:dyDescent="0.3">
      <c r="A23273" s="1">
        <v>39268</v>
      </c>
      <c r="B23273">
        <v>2.85</v>
      </c>
      <c r="C23273">
        <v>2.8714279999999999</v>
      </c>
      <c r="D23273">
        <v>2.8242859999999999</v>
      </c>
      <c r="E23273">
        <v>2.831429</v>
      </c>
      <c r="F23273">
        <v>2.831429</v>
      </c>
      <c r="G23273">
        <v>6480600</v>
      </c>
      <c r="H23273" t="s">
        <v>19</v>
      </c>
      <c r="I23273">
        <f>Query1[[#This Row],[High]]-Query1[[#This Row],[Low]]</f>
        <v>4.7142000000000017E-2</v>
      </c>
    </row>
    <row r="23274" spans="1:9" x14ac:dyDescent="0.3">
      <c r="A23274" s="1">
        <v>39269</v>
      </c>
      <c r="B23274">
        <v>2.8342860000000001</v>
      </c>
      <c r="C23274">
        <v>2.9257140000000001</v>
      </c>
      <c r="D23274">
        <v>2.8342860000000001</v>
      </c>
      <c r="E23274">
        <v>2.9128569999999998</v>
      </c>
      <c r="F23274">
        <v>2.9128569999999998</v>
      </c>
      <c r="G23274">
        <v>8071000</v>
      </c>
      <c r="H23274" t="s">
        <v>19</v>
      </c>
      <c r="I23274">
        <f>Query1[[#This Row],[High]]-Query1[[#This Row],[Low]]</f>
        <v>9.1428000000000065E-2</v>
      </c>
    </row>
    <row r="23275" spans="1:9" x14ac:dyDescent="0.3">
      <c r="A23275" s="1">
        <v>39272</v>
      </c>
      <c r="B23275">
        <v>2.9285709999999998</v>
      </c>
      <c r="C23275">
        <v>2.9571429999999999</v>
      </c>
      <c r="D23275">
        <v>2.9014280000000001</v>
      </c>
      <c r="E23275">
        <v>2.918571</v>
      </c>
      <c r="F23275">
        <v>2.918571</v>
      </c>
      <c r="G23275">
        <v>8169000</v>
      </c>
      <c r="H23275" t="s">
        <v>19</v>
      </c>
      <c r="I23275">
        <f>Query1[[#This Row],[High]]-Query1[[#This Row],[Low]]</f>
        <v>5.5714999999999737E-2</v>
      </c>
    </row>
    <row r="23276" spans="1:9" x14ac:dyDescent="0.3">
      <c r="A23276" s="1">
        <v>39273</v>
      </c>
      <c r="B23276">
        <v>2.9157139999999999</v>
      </c>
      <c r="C23276">
        <v>2.9771429999999999</v>
      </c>
      <c r="D23276">
        <v>2.8571430000000002</v>
      </c>
      <c r="E23276">
        <v>2.8742860000000001</v>
      </c>
      <c r="F23276">
        <v>2.8742860000000001</v>
      </c>
      <c r="G23276">
        <v>8853600</v>
      </c>
      <c r="H23276" t="s">
        <v>19</v>
      </c>
      <c r="I23276">
        <f>Query1[[#This Row],[High]]-Query1[[#This Row],[Low]]</f>
        <v>0.11999999999999966</v>
      </c>
    </row>
    <row r="23277" spans="1:9" x14ac:dyDescent="0.3">
      <c r="A23277" s="1">
        <v>39274</v>
      </c>
      <c r="B23277">
        <v>2.8914279999999999</v>
      </c>
      <c r="C23277">
        <v>2.8914279999999999</v>
      </c>
      <c r="D23277">
        <v>2.842857</v>
      </c>
      <c r="E23277">
        <v>2.8585720000000001</v>
      </c>
      <c r="F23277">
        <v>2.8585720000000001</v>
      </c>
      <c r="G23277">
        <v>5497100</v>
      </c>
      <c r="H23277" t="s">
        <v>19</v>
      </c>
      <c r="I23277">
        <f>Query1[[#This Row],[High]]-Query1[[#This Row],[Low]]</f>
        <v>4.857099999999992E-2</v>
      </c>
    </row>
    <row r="23278" spans="1:9" x14ac:dyDescent="0.3">
      <c r="A23278" s="1">
        <v>39275</v>
      </c>
      <c r="B23278">
        <v>2.8585720000000001</v>
      </c>
      <c r="C23278">
        <v>2.911429</v>
      </c>
      <c r="D23278">
        <v>2.8414290000000002</v>
      </c>
      <c r="E23278">
        <v>2.8728570000000002</v>
      </c>
      <c r="F23278">
        <v>2.8728570000000002</v>
      </c>
      <c r="G23278">
        <v>5622400</v>
      </c>
      <c r="H23278" t="s">
        <v>19</v>
      </c>
      <c r="I23278">
        <f>Query1[[#This Row],[High]]-Query1[[#This Row],[Low]]</f>
        <v>6.999999999999984E-2</v>
      </c>
    </row>
    <row r="23279" spans="1:9" x14ac:dyDescent="0.3">
      <c r="A23279" s="1">
        <v>39276</v>
      </c>
      <c r="B23279">
        <v>2.86</v>
      </c>
      <c r="C23279">
        <v>2.9214289999999998</v>
      </c>
      <c r="D23279">
        <v>2.86</v>
      </c>
      <c r="E23279">
        <v>2.8771429999999998</v>
      </c>
      <c r="F23279">
        <v>2.8771429999999998</v>
      </c>
      <c r="G23279">
        <v>4643800</v>
      </c>
      <c r="H23279" t="s">
        <v>19</v>
      </c>
      <c r="I23279">
        <f>Query1[[#This Row],[High]]-Query1[[#This Row],[Low]]</f>
        <v>6.1428999999999956E-2</v>
      </c>
    </row>
    <row r="23280" spans="1:9" x14ac:dyDescent="0.3">
      <c r="A23280" s="1">
        <v>39279</v>
      </c>
      <c r="B23280">
        <v>2.8914279999999999</v>
      </c>
      <c r="C23280">
        <v>2.9014280000000001</v>
      </c>
      <c r="D23280">
        <v>2.8571430000000002</v>
      </c>
      <c r="E23280">
        <v>2.8657140000000001</v>
      </c>
      <c r="F23280">
        <v>2.8657140000000001</v>
      </c>
      <c r="G23280">
        <v>5152700</v>
      </c>
      <c r="H23280" t="s">
        <v>19</v>
      </c>
      <c r="I23280">
        <f>Query1[[#This Row],[High]]-Query1[[#This Row],[Low]]</f>
        <v>4.4284999999999908E-2</v>
      </c>
    </row>
    <row r="23281" spans="1:9" x14ac:dyDescent="0.3">
      <c r="A23281" s="1">
        <v>39280</v>
      </c>
      <c r="B23281">
        <v>2.8614280000000001</v>
      </c>
      <c r="C23281">
        <v>2.9</v>
      </c>
      <c r="D23281">
        <v>2.8585720000000001</v>
      </c>
      <c r="E23281">
        <v>2.887143</v>
      </c>
      <c r="F23281">
        <v>2.887143</v>
      </c>
      <c r="G23281">
        <v>4524800</v>
      </c>
      <c r="H23281" t="s">
        <v>19</v>
      </c>
      <c r="I23281">
        <f>Query1[[#This Row],[High]]-Query1[[#This Row],[Low]]</f>
        <v>4.1427999999999798E-2</v>
      </c>
    </row>
    <row r="23282" spans="1:9" x14ac:dyDescent="0.3">
      <c r="A23282" s="1">
        <v>39281</v>
      </c>
      <c r="B23282">
        <v>2.8914279999999999</v>
      </c>
      <c r="C23282">
        <v>2.8914279999999999</v>
      </c>
      <c r="D23282">
        <v>2.8214290000000002</v>
      </c>
      <c r="E23282">
        <v>2.8742860000000001</v>
      </c>
      <c r="F23282">
        <v>2.8742860000000001</v>
      </c>
      <c r="G23282">
        <v>6498100</v>
      </c>
      <c r="H23282" t="s">
        <v>19</v>
      </c>
      <c r="I23282">
        <f>Query1[[#This Row],[High]]-Query1[[#This Row],[Low]]</f>
        <v>6.99989999999997E-2</v>
      </c>
    </row>
    <row r="23283" spans="1:9" x14ac:dyDescent="0.3">
      <c r="A23283" s="1">
        <v>39282</v>
      </c>
      <c r="B23283">
        <v>2.8571430000000002</v>
      </c>
      <c r="C23283">
        <v>2.89</v>
      </c>
      <c r="D23283">
        <v>2.8214290000000002</v>
      </c>
      <c r="E23283">
        <v>2.8485719999999999</v>
      </c>
      <c r="F23283">
        <v>2.8485719999999999</v>
      </c>
      <c r="G23283">
        <v>5192600</v>
      </c>
      <c r="H23283" t="s">
        <v>19</v>
      </c>
      <c r="I23283">
        <f>Query1[[#This Row],[High]]-Query1[[#This Row],[Low]]</f>
        <v>6.8570999999999938E-2</v>
      </c>
    </row>
    <row r="23284" spans="1:9" x14ac:dyDescent="0.3">
      <c r="A23284" s="1">
        <v>39283</v>
      </c>
      <c r="B23284">
        <v>2.8485719999999999</v>
      </c>
      <c r="C23284">
        <v>2.8485719999999999</v>
      </c>
      <c r="D23284">
        <v>2.8</v>
      </c>
      <c r="E23284">
        <v>2.8042859999999998</v>
      </c>
      <c r="F23284">
        <v>2.8042859999999998</v>
      </c>
      <c r="G23284">
        <v>9616600</v>
      </c>
      <c r="H23284" t="s">
        <v>19</v>
      </c>
      <c r="I23284">
        <f>Query1[[#This Row],[High]]-Query1[[#This Row],[Low]]</f>
        <v>4.857200000000006E-2</v>
      </c>
    </row>
    <row r="23285" spans="1:9" x14ac:dyDescent="0.3">
      <c r="A23285" s="1">
        <v>39286</v>
      </c>
      <c r="B23285">
        <v>2.577143</v>
      </c>
      <c r="C23285">
        <v>2.5842860000000001</v>
      </c>
      <c r="D23285">
        <v>2.4528569999999998</v>
      </c>
      <c r="E23285">
        <v>2.4671430000000001</v>
      </c>
      <c r="F23285">
        <v>2.4671430000000001</v>
      </c>
      <c r="G23285">
        <v>53727800</v>
      </c>
      <c r="H23285" t="s">
        <v>19</v>
      </c>
      <c r="I23285">
        <f>Query1[[#This Row],[High]]-Query1[[#This Row],[Low]]</f>
        <v>0.13142900000000024</v>
      </c>
    </row>
    <row r="23286" spans="1:9" x14ac:dyDescent="0.3">
      <c r="A23286" s="1">
        <v>39287</v>
      </c>
      <c r="B23286">
        <v>2.3685719999999999</v>
      </c>
      <c r="C23286">
        <v>2.3942860000000001</v>
      </c>
      <c r="D23286">
        <v>2.2314289999999999</v>
      </c>
      <c r="E23286">
        <v>2.2957139999999998</v>
      </c>
      <c r="F23286">
        <v>2.2957139999999998</v>
      </c>
      <c r="G23286">
        <v>54085500</v>
      </c>
      <c r="H23286" t="s">
        <v>19</v>
      </c>
      <c r="I23286">
        <f>Query1[[#This Row],[High]]-Query1[[#This Row],[Low]]</f>
        <v>0.16285700000000025</v>
      </c>
    </row>
    <row r="23287" spans="1:9" x14ac:dyDescent="0.3">
      <c r="A23287" s="1">
        <v>39288</v>
      </c>
      <c r="B23287">
        <v>2.3785720000000001</v>
      </c>
      <c r="C23287">
        <v>2.398571</v>
      </c>
      <c r="D23287">
        <v>2.2842859999999998</v>
      </c>
      <c r="E23287">
        <v>2.3857140000000001</v>
      </c>
      <c r="F23287">
        <v>2.3857140000000001</v>
      </c>
      <c r="G23287">
        <v>37554300</v>
      </c>
      <c r="H23287" t="s">
        <v>19</v>
      </c>
      <c r="I23287">
        <f>Query1[[#This Row],[High]]-Query1[[#This Row],[Low]]</f>
        <v>0.11428500000000019</v>
      </c>
    </row>
    <row r="23288" spans="1:9" x14ac:dyDescent="0.3">
      <c r="A23288" s="1">
        <v>39289</v>
      </c>
      <c r="B23288">
        <v>2.3842859999999999</v>
      </c>
      <c r="C23288">
        <v>2.561429</v>
      </c>
      <c r="D23288">
        <v>2.3214290000000002</v>
      </c>
      <c r="E23288">
        <v>2.5485709999999999</v>
      </c>
      <c r="F23288">
        <v>2.5485709999999999</v>
      </c>
      <c r="G23288">
        <v>33457200</v>
      </c>
      <c r="H23288" t="s">
        <v>19</v>
      </c>
      <c r="I23288">
        <f>Query1[[#This Row],[High]]-Query1[[#This Row],[Low]]</f>
        <v>0.23999999999999977</v>
      </c>
    </row>
    <row r="23289" spans="1:9" x14ac:dyDescent="0.3">
      <c r="A23289" s="1">
        <v>39290</v>
      </c>
      <c r="B23289">
        <v>2.5514290000000002</v>
      </c>
      <c r="C23289">
        <v>2.5571429999999999</v>
      </c>
      <c r="D23289">
        <v>2.4128569999999998</v>
      </c>
      <c r="E23289">
        <v>2.4428570000000001</v>
      </c>
      <c r="F23289">
        <v>2.4428570000000001</v>
      </c>
      <c r="G23289">
        <v>20304900</v>
      </c>
      <c r="H23289" t="s">
        <v>19</v>
      </c>
      <c r="I23289">
        <f>Query1[[#This Row],[High]]-Query1[[#This Row],[Low]]</f>
        <v>0.14428600000000014</v>
      </c>
    </row>
    <row r="23290" spans="1:9" x14ac:dyDescent="0.3">
      <c r="A23290" s="1">
        <v>39293</v>
      </c>
      <c r="B23290">
        <v>2.444286</v>
      </c>
      <c r="C23290">
        <v>2.535714</v>
      </c>
      <c r="D23290">
        <v>2.4271430000000001</v>
      </c>
      <c r="E23290">
        <v>2.484286</v>
      </c>
      <c r="F23290">
        <v>2.484286</v>
      </c>
      <c r="G23290">
        <v>13633200</v>
      </c>
      <c r="H23290" t="s">
        <v>19</v>
      </c>
      <c r="I23290">
        <f>Query1[[#This Row],[High]]-Query1[[#This Row],[Low]]</f>
        <v>0.10857099999999997</v>
      </c>
    </row>
    <row r="23291" spans="1:9" x14ac:dyDescent="0.3">
      <c r="A23291" s="1">
        <v>39294</v>
      </c>
      <c r="B23291">
        <v>2.5285709999999999</v>
      </c>
      <c r="C23291">
        <v>2.5285709999999999</v>
      </c>
      <c r="D23291">
        <v>2.4428570000000001</v>
      </c>
      <c r="E23291">
        <v>2.4614289999999999</v>
      </c>
      <c r="F23291">
        <v>2.4614289999999999</v>
      </c>
      <c r="G23291">
        <v>9654400</v>
      </c>
      <c r="H23291" t="s">
        <v>19</v>
      </c>
      <c r="I23291">
        <f>Query1[[#This Row],[High]]-Query1[[#This Row],[Low]]</f>
        <v>8.5713999999999846E-2</v>
      </c>
    </row>
    <row r="23292" spans="1:9" x14ac:dyDescent="0.3">
      <c r="A23292" s="1">
        <v>39295</v>
      </c>
      <c r="B23292">
        <v>2.464286</v>
      </c>
      <c r="C23292">
        <v>2.4985710000000001</v>
      </c>
      <c r="D23292">
        <v>2.3971429999999998</v>
      </c>
      <c r="E23292">
        <v>2.4514290000000001</v>
      </c>
      <c r="F23292">
        <v>2.4514290000000001</v>
      </c>
      <c r="G23292">
        <v>14216300</v>
      </c>
      <c r="H23292" t="s">
        <v>19</v>
      </c>
      <c r="I23292">
        <f>Query1[[#This Row],[High]]-Query1[[#This Row],[Low]]</f>
        <v>0.1014280000000003</v>
      </c>
    </row>
    <row r="23293" spans="1:9" x14ac:dyDescent="0.3">
      <c r="A23293" s="1">
        <v>39296</v>
      </c>
      <c r="B23293">
        <v>2.4500000000000002</v>
      </c>
      <c r="C23293">
        <v>2.4771429999999999</v>
      </c>
      <c r="D23293">
        <v>2.4214289999999998</v>
      </c>
      <c r="E23293">
        <v>2.444286</v>
      </c>
      <c r="F23293">
        <v>2.444286</v>
      </c>
      <c r="G23293">
        <v>9258900</v>
      </c>
      <c r="H23293" t="s">
        <v>19</v>
      </c>
      <c r="I23293">
        <f>Query1[[#This Row],[High]]-Query1[[#This Row],[Low]]</f>
        <v>5.5714000000000041E-2</v>
      </c>
    </row>
    <row r="23294" spans="1:9" x14ac:dyDescent="0.3">
      <c r="A23294" s="1">
        <v>39297</v>
      </c>
      <c r="B23294">
        <v>2.4571429999999999</v>
      </c>
      <c r="C23294">
        <v>2.4685709999999998</v>
      </c>
      <c r="D23294">
        <v>2.362857</v>
      </c>
      <c r="E23294">
        <v>2.367143</v>
      </c>
      <c r="F23294">
        <v>2.367143</v>
      </c>
      <c r="G23294">
        <v>8661800</v>
      </c>
      <c r="H23294" t="s">
        <v>19</v>
      </c>
      <c r="I23294">
        <f>Query1[[#This Row],[High]]-Query1[[#This Row],[Low]]</f>
        <v>0.10571399999999986</v>
      </c>
    </row>
    <row r="23295" spans="1:9" x14ac:dyDescent="0.3">
      <c r="A23295" s="1">
        <v>39300</v>
      </c>
      <c r="B23295">
        <v>2.46</v>
      </c>
      <c r="C23295">
        <v>2.46</v>
      </c>
      <c r="D23295">
        <v>2.3571430000000002</v>
      </c>
      <c r="E23295">
        <v>2.422857</v>
      </c>
      <c r="F23295">
        <v>2.422857</v>
      </c>
      <c r="G23295">
        <v>11218200</v>
      </c>
      <c r="H23295" t="s">
        <v>19</v>
      </c>
      <c r="I23295">
        <f>Query1[[#This Row],[High]]-Query1[[#This Row],[Low]]</f>
        <v>0.10285699999999975</v>
      </c>
    </row>
    <row r="23296" spans="1:9" x14ac:dyDescent="0.3">
      <c r="A23296" s="1">
        <v>39301</v>
      </c>
      <c r="B23296">
        <v>2.4928569999999999</v>
      </c>
      <c r="C23296">
        <v>2.4985710000000001</v>
      </c>
      <c r="D23296">
        <v>2.4214289999999998</v>
      </c>
      <c r="E23296">
        <v>2.4785710000000001</v>
      </c>
      <c r="F23296">
        <v>2.4785710000000001</v>
      </c>
      <c r="G23296">
        <v>10384500</v>
      </c>
      <c r="H23296" t="s">
        <v>19</v>
      </c>
      <c r="I23296">
        <f>Query1[[#This Row],[High]]-Query1[[#This Row],[Low]]</f>
        <v>7.7142000000000266E-2</v>
      </c>
    </row>
    <row r="23297" spans="1:9" x14ac:dyDescent="0.3">
      <c r="A23297" s="1">
        <v>39302</v>
      </c>
      <c r="B23297">
        <v>2.4900000000000002</v>
      </c>
      <c r="C23297">
        <v>2.6385719999999999</v>
      </c>
      <c r="D23297">
        <v>2.4785710000000001</v>
      </c>
      <c r="E23297">
        <v>2.5671430000000002</v>
      </c>
      <c r="F23297">
        <v>2.5671430000000002</v>
      </c>
      <c r="G23297">
        <v>12916400</v>
      </c>
      <c r="H23297" t="s">
        <v>19</v>
      </c>
      <c r="I23297">
        <f>Query1[[#This Row],[High]]-Query1[[#This Row],[Low]]</f>
        <v>0.16000099999999984</v>
      </c>
    </row>
    <row r="23298" spans="1:9" x14ac:dyDescent="0.3">
      <c r="A23298" s="1">
        <v>39303</v>
      </c>
      <c r="B23298">
        <v>2.4328569999999998</v>
      </c>
      <c r="C23298">
        <v>2.54</v>
      </c>
      <c r="D23298">
        <v>2.3742860000000001</v>
      </c>
      <c r="E23298">
        <v>2.5385710000000001</v>
      </c>
      <c r="F23298">
        <v>2.5385710000000001</v>
      </c>
      <c r="G23298">
        <v>18304300</v>
      </c>
      <c r="H23298" t="s">
        <v>19</v>
      </c>
      <c r="I23298">
        <f>Query1[[#This Row],[High]]-Query1[[#This Row],[Low]]</f>
        <v>0.16571399999999992</v>
      </c>
    </row>
    <row r="23299" spans="1:9" x14ac:dyDescent="0.3">
      <c r="A23299" s="1">
        <v>39304</v>
      </c>
      <c r="B23299">
        <v>2.5571429999999999</v>
      </c>
      <c r="C23299">
        <v>2.5657139999999998</v>
      </c>
      <c r="D23299">
        <v>2.39</v>
      </c>
      <c r="E23299">
        <v>2.555714</v>
      </c>
      <c r="F23299">
        <v>2.555714</v>
      </c>
      <c r="G23299">
        <v>10725400</v>
      </c>
      <c r="H23299" t="s">
        <v>19</v>
      </c>
      <c r="I23299">
        <f>Query1[[#This Row],[High]]-Query1[[#This Row],[Low]]</f>
        <v>0.1757139999999997</v>
      </c>
    </row>
    <row r="23300" spans="1:9" x14ac:dyDescent="0.3">
      <c r="A23300" s="1">
        <v>39307</v>
      </c>
      <c r="B23300">
        <v>2.5714290000000002</v>
      </c>
      <c r="C23300">
        <v>2.5857139999999998</v>
      </c>
      <c r="D23300">
        <v>2.4528569999999998</v>
      </c>
      <c r="E23300">
        <v>2.48</v>
      </c>
      <c r="F23300">
        <v>2.48</v>
      </c>
      <c r="G23300">
        <v>6819400</v>
      </c>
      <c r="H23300" t="s">
        <v>19</v>
      </c>
      <c r="I23300">
        <f>Query1[[#This Row],[High]]-Query1[[#This Row],[Low]]</f>
        <v>0.132857</v>
      </c>
    </row>
    <row r="23301" spans="1:9" x14ac:dyDescent="0.3">
      <c r="A23301" s="1">
        <v>39308</v>
      </c>
      <c r="B23301">
        <v>2.475714</v>
      </c>
      <c r="C23301">
        <v>2.5514290000000002</v>
      </c>
      <c r="D23301">
        <v>2.4585710000000001</v>
      </c>
      <c r="E23301">
        <v>2.4942859999999998</v>
      </c>
      <c r="F23301">
        <v>2.4942859999999998</v>
      </c>
      <c r="G23301">
        <v>5313000</v>
      </c>
      <c r="H23301" t="s">
        <v>19</v>
      </c>
      <c r="I23301">
        <f>Query1[[#This Row],[High]]-Query1[[#This Row],[Low]]</f>
        <v>9.2858000000000107E-2</v>
      </c>
    </row>
    <row r="23302" spans="1:9" x14ac:dyDescent="0.3">
      <c r="A23302" s="1">
        <v>39309</v>
      </c>
      <c r="B23302">
        <v>2.504286</v>
      </c>
      <c r="C23302">
        <v>2.5571429999999999</v>
      </c>
      <c r="D23302">
        <v>2.484286</v>
      </c>
      <c r="E23302">
        <v>2.4914290000000001</v>
      </c>
      <c r="F23302">
        <v>2.4914290000000001</v>
      </c>
      <c r="G23302">
        <v>5427100</v>
      </c>
      <c r="H23302" t="s">
        <v>19</v>
      </c>
      <c r="I23302">
        <f>Query1[[#This Row],[High]]-Query1[[#This Row],[Low]]</f>
        <v>7.285699999999995E-2</v>
      </c>
    </row>
    <row r="23303" spans="1:9" x14ac:dyDescent="0.3">
      <c r="A23303" s="1">
        <v>39310</v>
      </c>
      <c r="B23303">
        <v>2.4500000000000002</v>
      </c>
      <c r="C23303">
        <v>2.5714290000000002</v>
      </c>
      <c r="D23303">
        <v>2.382857</v>
      </c>
      <c r="E23303">
        <v>2.4142860000000002</v>
      </c>
      <c r="F23303">
        <v>2.4142860000000002</v>
      </c>
      <c r="G23303">
        <v>13841100</v>
      </c>
      <c r="H23303" t="s">
        <v>19</v>
      </c>
      <c r="I23303">
        <f>Query1[[#This Row],[High]]-Query1[[#This Row],[Low]]</f>
        <v>0.18857200000000018</v>
      </c>
    </row>
    <row r="23304" spans="1:9" x14ac:dyDescent="0.3">
      <c r="A23304" s="1">
        <v>39311</v>
      </c>
      <c r="B23304">
        <v>2.5642860000000001</v>
      </c>
      <c r="C23304">
        <v>2.5642860000000001</v>
      </c>
      <c r="D23304">
        <v>2.4300000000000002</v>
      </c>
      <c r="E23304">
        <v>2.4628570000000001</v>
      </c>
      <c r="F23304">
        <v>2.4628570000000001</v>
      </c>
      <c r="G23304">
        <v>7107100</v>
      </c>
      <c r="H23304" t="s">
        <v>19</v>
      </c>
      <c r="I23304">
        <f>Query1[[#This Row],[High]]-Query1[[#This Row],[Low]]</f>
        <v>0.13428599999999991</v>
      </c>
    </row>
    <row r="23305" spans="1:9" x14ac:dyDescent="0.3">
      <c r="A23305" s="1">
        <v>39314</v>
      </c>
      <c r="B23305">
        <v>2.4985710000000001</v>
      </c>
      <c r="C23305">
        <v>2.4985710000000001</v>
      </c>
      <c r="D23305">
        <v>2.398571</v>
      </c>
      <c r="E23305">
        <v>2.4528569999999998</v>
      </c>
      <c r="F23305">
        <v>2.4528569999999998</v>
      </c>
      <c r="G23305">
        <v>5513200</v>
      </c>
      <c r="H23305" t="s">
        <v>19</v>
      </c>
      <c r="I23305">
        <f>Query1[[#This Row],[High]]-Query1[[#This Row],[Low]]</f>
        <v>0.10000000000000009</v>
      </c>
    </row>
    <row r="23306" spans="1:9" x14ac:dyDescent="0.3">
      <c r="A23306" s="1">
        <v>39315</v>
      </c>
      <c r="B23306">
        <v>2.4785710000000001</v>
      </c>
      <c r="C23306">
        <v>2.495714</v>
      </c>
      <c r="D23306">
        <v>2.4371429999999998</v>
      </c>
      <c r="E23306">
        <v>2.4714290000000001</v>
      </c>
      <c r="F23306">
        <v>2.4714290000000001</v>
      </c>
      <c r="G23306">
        <v>3348100</v>
      </c>
      <c r="H23306" t="s">
        <v>19</v>
      </c>
      <c r="I23306">
        <f>Query1[[#This Row],[High]]-Query1[[#This Row],[Low]]</f>
        <v>5.8571000000000151E-2</v>
      </c>
    </row>
    <row r="23307" spans="1:9" x14ac:dyDescent="0.3">
      <c r="A23307" s="1">
        <v>39316</v>
      </c>
      <c r="B23307">
        <v>2.4985710000000001</v>
      </c>
      <c r="C23307">
        <v>2.5028570000000001</v>
      </c>
      <c r="D23307">
        <v>2.4471430000000001</v>
      </c>
      <c r="E23307">
        <v>2.4900000000000002</v>
      </c>
      <c r="F23307">
        <v>2.4900000000000002</v>
      </c>
      <c r="G23307">
        <v>4594100</v>
      </c>
      <c r="H23307" t="s">
        <v>19</v>
      </c>
      <c r="I23307">
        <f>Query1[[#This Row],[High]]-Query1[[#This Row],[Low]]</f>
        <v>5.5714000000000041E-2</v>
      </c>
    </row>
    <row r="23308" spans="1:9" x14ac:dyDescent="0.3">
      <c r="A23308" s="1">
        <v>39317</v>
      </c>
      <c r="B23308">
        <v>2.4714290000000001</v>
      </c>
      <c r="C23308">
        <v>2.5</v>
      </c>
      <c r="D23308">
        <v>2.4285709999999998</v>
      </c>
      <c r="E23308">
        <v>2.464286</v>
      </c>
      <c r="F23308">
        <v>2.464286</v>
      </c>
      <c r="G23308">
        <v>3038700</v>
      </c>
      <c r="H23308" t="s">
        <v>19</v>
      </c>
      <c r="I23308">
        <f>Query1[[#This Row],[High]]-Query1[[#This Row],[Low]]</f>
        <v>7.1429000000000187E-2</v>
      </c>
    </row>
    <row r="23309" spans="1:9" x14ac:dyDescent="0.3">
      <c r="A23309" s="1">
        <v>39318</v>
      </c>
      <c r="B23309">
        <v>2.455714</v>
      </c>
      <c r="C23309">
        <v>2.5457139999999998</v>
      </c>
      <c r="D23309">
        <v>2.4428570000000001</v>
      </c>
      <c r="E23309">
        <v>2.5428570000000001</v>
      </c>
      <c r="F23309">
        <v>2.5428570000000001</v>
      </c>
      <c r="G23309">
        <v>6324500</v>
      </c>
      <c r="H23309" t="s">
        <v>19</v>
      </c>
      <c r="I23309">
        <f>Query1[[#This Row],[High]]-Query1[[#This Row],[Low]]</f>
        <v>0.10285699999999975</v>
      </c>
    </row>
    <row r="23310" spans="1:9" x14ac:dyDescent="0.3">
      <c r="A23310" s="1">
        <v>39321</v>
      </c>
      <c r="B23310">
        <v>2.5342859999999998</v>
      </c>
      <c r="C23310">
        <v>2.5499999999999998</v>
      </c>
      <c r="D23310">
        <v>2.4428570000000001</v>
      </c>
      <c r="E23310">
        <v>2.4485709999999998</v>
      </c>
      <c r="F23310">
        <v>2.4485709999999998</v>
      </c>
      <c r="G23310">
        <v>3496500</v>
      </c>
      <c r="H23310" t="s">
        <v>19</v>
      </c>
      <c r="I23310">
        <f>Query1[[#This Row],[High]]-Query1[[#This Row],[Low]]</f>
        <v>0.10714299999999977</v>
      </c>
    </row>
    <row r="23311" spans="1:9" x14ac:dyDescent="0.3">
      <c r="A23311" s="1">
        <v>39322</v>
      </c>
      <c r="B23311">
        <v>2.4514290000000001</v>
      </c>
      <c r="C23311">
        <v>2.5085709999999999</v>
      </c>
      <c r="D23311">
        <v>2.4214289999999998</v>
      </c>
      <c r="E23311">
        <v>2.4257140000000001</v>
      </c>
      <c r="F23311">
        <v>2.4257140000000001</v>
      </c>
      <c r="G23311">
        <v>4652900</v>
      </c>
      <c r="H23311" t="s">
        <v>19</v>
      </c>
      <c r="I23311">
        <f>Query1[[#This Row],[High]]-Query1[[#This Row],[Low]]</f>
        <v>8.7142000000000053E-2</v>
      </c>
    </row>
    <row r="23312" spans="1:9" x14ac:dyDescent="0.3">
      <c r="A23312" s="1">
        <v>39323</v>
      </c>
      <c r="B23312">
        <v>2.4357139999999999</v>
      </c>
      <c r="C23312">
        <v>2.5</v>
      </c>
      <c r="D23312">
        <v>2.4171429999999998</v>
      </c>
      <c r="E23312">
        <v>2.5</v>
      </c>
      <c r="F23312">
        <v>2.5</v>
      </c>
      <c r="G23312">
        <v>3855600</v>
      </c>
      <c r="H23312" t="s">
        <v>19</v>
      </c>
      <c r="I23312">
        <f>Query1[[#This Row],[High]]-Query1[[#This Row],[Low]]</f>
        <v>8.2857000000000181E-2</v>
      </c>
    </row>
    <row r="23313" spans="1:9" x14ac:dyDescent="0.3">
      <c r="A23313" s="1">
        <v>39324</v>
      </c>
      <c r="B23313">
        <v>2.4671430000000001</v>
      </c>
      <c r="C23313">
        <v>2.4985710000000001</v>
      </c>
      <c r="D23313">
        <v>2.4357139999999999</v>
      </c>
      <c r="E23313">
        <v>2.4571429999999999</v>
      </c>
      <c r="F23313">
        <v>2.4571429999999999</v>
      </c>
      <c r="G23313">
        <v>4953900</v>
      </c>
      <c r="H23313" t="s">
        <v>19</v>
      </c>
      <c r="I23313">
        <f>Query1[[#This Row],[High]]-Query1[[#This Row],[Low]]</f>
        <v>6.2857000000000163E-2</v>
      </c>
    </row>
    <row r="23314" spans="1:9" x14ac:dyDescent="0.3">
      <c r="A23314" s="1">
        <v>39325</v>
      </c>
      <c r="B23314">
        <v>2.4785710000000001</v>
      </c>
      <c r="C23314">
        <v>2.5114290000000001</v>
      </c>
      <c r="D23314">
        <v>2.4500000000000002</v>
      </c>
      <c r="E23314">
        <v>2.5028570000000001</v>
      </c>
      <c r="F23314">
        <v>2.5028570000000001</v>
      </c>
      <c r="G23314">
        <v>4745300</v>
      </c>
      <c r="H23314" t="s">
        <v>19</v>
      </c>
      <c r="I23314">
        <f>Query1[[#This Row],[High]]-Query1[[#This Row],[Low]]</f>
        <v>6.1428999999999956E-2</v>
      </c>
    </row>
    <row r="23315" spans="1:9" x14ac:dyDescent="0.3">
      <c r="A23315" s="1">
        <v>39329</v>
      </c>
      <c r="B23315">
        <v>2.5685709999999999</v>
      </c>
      <c r="C23315">
        <v>2.6742859999999999</v>
      </c>
      <c r="D23315">
        <v>2.5257139999999998</v>
      </c>
      <c r="E23315">
        <v>2.5914290000000002</v>
      </c>
      <c r="F23315">
        <v>2.5914290000000002</v>
      </c>
      <c r="G23315">
        <v>11164300</v>
      </c>
      <c r="H23315" t="s">
        <v>19</v>
      </c>
      <c r="I23315">
        <f>Query1[[#This Row],[High]]-Query1[[#This Row],[Low]]</f>
        <v>0.14857200000000015</v>
      </c>
    </row>
    <row r="23316" spans="1:9" x14ac:dyDescent="0.3">
      <c r="A23316" s="1">
        <v>39330</v>
      </c>
      <c r="B23316">
        <v>2.58</v>
      </c>
      <c r="C23316">
        <v>2.5914290000000002</v>
      </c>
      <c r="D23316">
        <v>2.5142859999999998</v>
      </c>
      <c r="E23316">
        <v>2.56</v>
      </c>
      <c r="F23316">
        <v>2.56</v>
      </c>
      <c r="G23316">
        <v>4132800</v>
      </c>
      <c r="H23316" t="s">
        <v>19</v>
      </c>
      <c r="I23316">
        <f>Query1[[#This Row],[High]]-Query1[[#This Row],[Low]]</f>
        <v>7.7143000000000406E-2</v>
      </c>
    </row>
    <row r="23317" spans="1:9" x14ac:dyDescent="0.3">
      <c r="A23317" s="1">
        <v>39331</v>
      </c>
      <c r="B23317">
        <v>2.5371429999999999</v>
      </c>
      <c r="C23317">
        <v>2.57</v>
      </c>
      <c r="D23317">
        <v>2.5085709999999999</v>
      </c>
      <c r="E23317">
        <v>2.57</v>
      </c>
      <c r="F23317">
        <v>2.57</v>
      </c>
      <c r="G23317">
        <v>7506100</v>
      </c>
      <c r="H23317" t="s">
        <v>19</v>
      </c>
      <c r="I23317">
        <f>Query1[[#This Row],[High]]-Query1[[#This Row],[Low]]</f>
        <v>6.1428999999999956E-2</v>
      </c>
    </row>
    <row r="23318" spans="1:9" x14ac:dyDescent="0.3">
      <c r="A23318" s="1">
        <v>39332</v>
      </c>
      <c r="B23318">
        <v>2.5271430000000001</v>
      </c>
      <c r="C23318">
        <v>2.58</v>
      </c>
      <c r="D23318">
        <v>2.5014289999999999</v>
      </c>
      <c r="E23318">
        <v>2.577143</v>
      </c>
      <c r="F23318">
        <v>2.577143</v>
      </c>
      <c r="G23318">
        <v>6757100</v>
      </c>
      <c r="H23318" t="s">
        <v>19</v>
      </c>
      <c r="I23318">
        <f>Query1[[#This Row],[High]]-Query1[[#This Row],[Low]]</f>
        <v>7.8571000000000168E-2</v>
      </c>
    </row>
    <row r="23319" spans="1:9" x14ac:dyDescent="0.3">
      <c r="A23319" s="1">
        <v>39335</v>
      </c>
      <c r="B23319">
        <v>2.5728569999999999</v>
      </c>
      <c r="C23319">
        <v>2.5742859999999999</v>
      </c>
      <c r="D23319">
        <v>2.464286</v>
      </c>
      <c r="E23319">
        <v>2.4857140000000002</v>
      </c>
      <c r="F23319">
        <v>2.4857140000000002</v>
      </c>
      <c r="G23319">
        <v>6353200</v>
      </c>
      <c r="H23319" t="s">
        <v>19</v>
      </c>
      <c r="I23319">
        <f>Query1[[#This Row],[High]]-Query1[[#This Row],[Low]]</f>
        <v>0.10999999999999988</v>
      </c>
    </row>
    <row r="23320" spans="1:9" x14ac:dyDescent="0.3">
      <c r="A23320" s="1">
        <v>39336</v>
      </c>
      <c r="B23320">
        <v>2.4771429999999999</v>
      </c>
      <c r="C23320">
        <v>2.5485709999999999</v>
      </c>
      <c r="D23320">
        <v>2.4671430000000001</v>
      </c>
      <c r="E23320">
        <v>2.524286</v>
      </c>
      <c r="F23320">
        <v>2.524286</v>
      </c>
      <c r="G23320">
        <v>5483100</v>
      </c>
      <c r="H23320" t="s">
        <v>19</v>
      </c>
      <c r="I23320">
        <f>Query1[[#This Row],[High]]-Query1[[#This Row],[Low]]</f>
        <v>8.1427999999999834E-2</v>
      </c>
    </row>
    <row r="23321" spans="1:9" x14ac:dyDescent="0.3">
      <c r="A23321" s="1">
        <v>39337</v>
      </c>
      <c r="B23321">
        <v>2.5142859999999998</v>
      </c>
      <c r="C23321">
        <v>2.5228570000000001</v>
      </c>
      <c r="D23321">
        <v>2.4728569999999999</v>
      </c>
      <c r="E23321">
        <v>2.48</v>
      </c>
      <c r="F23321">
        <v>2.48</v>
      </c>
      <c r="G23321">
        <v>2705500</v>
      </c>
      <c r="H23321" t="s">
        <v>19</v>
      </c>
      <c r="I23321">
        <f>Query1[[#This Row],[High]]-Query1[[#This Row],[Low]]</f>
        <v>5.0000000000000266E-2</v>
      </c>
    </row>
    <row r="23322" spans="1:9" x14ac:dyDescent="0.3">
      <c r="A23322" s="1">
        <v>39338</v>
      </c>
      <c r="B23322">
        <v>2.4714290000000001</v>
      </c>
      <c r="C23322">
        <v>2.4985710000000001</v>
      </c>
      <c r="D23322">
        <v>2.438571</v>
      </c>
      <c r="E23322">
        <v>2.4771429999999999</v>
      </c>
      <c r="F23322">
        <v>2.4771429999999999</v>
      </c>
      <c r="G23322">
        <v>4442200</v>
      </c>
      <c r="H23322" t="s">
        <v>19</v>
      </c>
      <c r="I23322">
        <f>Query1[[#This Row],[High]]-Query1[[#This Row],[Low]]</f>
        <v>6.0000000000000053E-2</v>
      </c>
    </row>
    <row r="23323" spans="1:9" x14ac:dyDescent="0.3">
      <c r="A23323" s="1">
        <v>39339</v>
      </c>
      <c r="B23323">
        <v>2.4657140000000002</v>
      </c>
      <c r="C23323">
        <v>2.5428570000000001</v>
      </c>
      <c r="D23323">
        <v>2.4528569999999998</v>
      </c>
      <c r="E23323">
        <v>2.5314290000000002</v>
      </c>
      <c r="F23323">
        <v>2.5314290000000002</v>
      </c>
      <c r="G23323">
        <v>4784500</v>
      </c>
      <c r="H23323" t="s">
        <v>19</v>
      </c>
      <c r="I23323">
        <f>Query1[[#This Row],[High]]-Query1[[#This Row],[Low]]</f>
        <v>9.0000000000000302E-2</v>
      </c>
    </row>
    <row r="23324" spans="1:9" x14ac:dyDescent="0.3">
      <c r="A23324" s="1">
        <v>39342</v>
      </c>
      <c r="B23324">
        <v>2.6214279999999999</v>
      </c>
      <c r="C23324">
        <v>2.6642860000000002</v>
      </c>
      <c r="D23324">
        <v>2.5985719999999999</v>
      </c>
      <c r="E23324">
        <v>2.63</v>
      </c>
      <c r="F23324">
        <v>2.63</v>
      </c>
      <c r="G23324">
        <v>10098200</v>
      </c>
      <c r="H23324" t="s">
        <v>19</v>
      </c>
      <c r="I23324">
        <f>Query1[[#This Row],[High]]-Query1[[#This Row],[Low]]</f>
        <v>6.5714000000000272E-2</v>
      </c>
    </row>
    <row r="23325" spans="1:9" x14ac:dyDescent="0.3">
      <c r="A23325" s="1">
        <v>39343</v>
      </c>
      <c r="B23325">
        <v>2.6428569999999998</v>
      </c>
      <c r="C23325">
        <v>2.7714289999999999</v>
      </c>
      <c r="D23325">
        <v>2.6285720000000001</v>
      </c>
      <c r="E23325">
        <v>2.7471429999999999</v>
      </c>
      <c r="F23325">
        <v>2.7471429999999999</v>
      </c>
      <c r="G23325">
        <v>6933500</v>
      </c>
      <c r="H23325" t="s">
        <v>19</v>
      </c>
      <c r="I23325">
        <f>Query1[[#This Row],[High]]-Query1[[#This Row],[Low]]</f>
        <v>0.14285699999999979</v>
      </c>
    </row>
    <row r="23326" spans="1:9" x14ac:dyDescent="0.3">
      <c r="A23326" s="1">
        <v>39344</v>
      </c>
      <c r="B23326">
        <v>2.785714</v>
      </c>
      <c r="C23326">
        <v>2.81</v>
      </c>
      <c r="D23326">
        <v>2.7514289999999999</v>
      </c>
      <c r="E23326">
        <v>2.805714</v>
      </c>
      <c r="F23326">
        <v>2.805714</v>
      </c>
      <c r="G23326">
        <v>8152900</v>
      </c>
      <c r="H23326" t="s">
        <v>19</v>
      </c>
      <c r="I23326">
        <f>Query1[[#This Row],[High]]-Query1[[#This Row],[Low]]</f>
        <v>5.8571000000000151E-2</v>
      </c>
    </row>
    <row r="23327" spans="1:9" x14ac:dyDescent="0.3">
      <c r="A23327" s="1">
        <v>39345</v>
      </c>
      <c r="B23327">
        <v>2.7428569999999999</v>
      </c>
      <c r="C23327">
        <v>2.7928570000000001</v>
      </c>
      <c r="D23327">
        <v>2.734286</v>
      </c>
      <c r="E23327">
        <v>2.7828569999999999</v>
      </c>
      <c r="F23327">
        <v>2.7828569999999999</v>
      </c>
      <c r="G23327">
        <v>7499100</v>
      </c>
      <c r="H23327" t="s">
        <v>19</v>
      </c>
      <c r="I23327">
        <f>Query1[[#This Row],[High]]-Query1[[#This Row],[Low]]</f>
        <v>5.8571000000000151E-2</v>
      </c>
    </row>
    <row r="23328" spans="1:9" x14ac:dyDescent="0.3">
      <c r="A23328" s="1">
        <v>39346</v>
      </c>
      <c r="B23328">
        <v>2.8214290000000002</v>
      </c>
      <c r="C23328">
        <v>2.8214290000000002</v>
      </c>
      <c r="D23328">
        <v>2.6771430000000001</v>
      </c>
      <c r="E23328">
        <v>2.7414290000000001</v>
      </c>
      <c r="F23328">
        <v>2.7414290000000001</v>
      </c>
      <c r="G23328">
        <v>15879500</v>
      </c>
      <c r="H23328" t="s">
        <v>19</v>
      </c>
      <c r="I23328">
        <f>Query1[[#This Row],[High]]-Query1[[#This Row],[Low]]</f>
        <v>0.14428600000000014</v>
      </c>
    </row>
    <row r="23329" spans="1:9" x14ac:dyDescent="0.3">
      <c r="A23329" s="1">
        <v>39349</v>
      </c>
      <c r="B23329">
        <v>2.7428569999999999</v>
      </c>
      <c r="C23329">
        <v>2.794286</v>
      </c>
      <c r="D23329">
        <v>2.7285710000000001</v>
      </c>
      <c r="E23329">
        <v>2.7557140000000002</v>
      </c>
      <c r="F23329">
        <v>2.7557140000000002</v>
      </c>
      <c r="G23329">
        <v>6366500</v>
      </c>
      <c r="H23329" t="s">
        <v>19</v>
      </c>
      <c r="I23329">
        <f>Query1[[#This Row],[High]]-Query1[[#This Row],[Low]]</f>
        <v>6.5714999999999968E-2</v>
      </c>
    </row>
    <row r="23330" spans="1:9" x14ac:dyDescent="0.3">
      <c r="A23330" s="1">
        <v>39350</v>
      </c>
      <c r="B23330">
        <v>2.7571430000000001</v>
      </c>
      <c r="C23330">
        <v>3.0085709999999999</v>
      </c>
      <c r="D23330">
        <v>2.754286</v>
      </c>
      <c r="E23330">
        <v>3.0014289999999999</v>
      </c>
      <c r="F23330">
        <v>3.0014289999999999</v>
      </c>
      <c r="G23330">
        <v>18057900</v>
      </c>
      <c r="H23330" t="s">
        <v>19</v>
      </c>
      <c r="I23330">
        <f>Query1[[#This Row],[High]]-Query1[[#This Row],[Low]]</f>
        <v>0.25428499999999987</v>
      </c>
    </row>
    <row r="23331" spans="1:9" x14ac:dyDescent="0.3">
      <c r="A23331" s="1">
        <v>39351</v>
      </c>
      <c r="B23331">
        <v>3</v>
      </c>
      <c r="C23331">
        <v>3.157143</v>
      </c>
      <c r="D23331">
        <v>2.995714</v>
      </c>
      <c r="E23331">
        <v>3.1342859999999999</v>
      </c>
      <c r="F23331">
        <v>3.1342859999999999</v>
      </c>
      <c r="G23331">
        <v>15875300</v>
      </c>
      <c r="H23331" t="s">
        <v>19</v>
      </c>
      <c r="I23331">
        <f>Query1[[#This Row],[High]]-Query1[[#This Row],[Low]]</f>
        <v>0.16142900000000004</v>
      </c>
    </row>
    <row r="23332" spans="1:9" x14ac:dyDescent="0.3">
      <c r="A23332" s="1">
        <v>39352</v>
      </c>
      <c r="B23332">
        <v>3.1114280000000001</v>
      </c>
      <c r="C23332">
        <v>3.1214279999999999</v>
      </c>
      <c r="D23332">
        <v>3.0014289999999999</v>
      </c>
      <c r="E23332">
        <v>3.0514290000000002</v>
      </c>
      <c r="F23332">
        <v>3.0514290000000002</v>
      </c>
      <c r="G23332">
        <v>11898600</v>
      </c>
      <c r="H23332" t="s">
        <v>19</v>
      </c>
      <c r="I23332">
        <f>Query1[[#This Row],[High]]-Query1[[#This Row],[Low]]</f>
        <v>0.11999899999999997</v>
      </c>
    </row>
    <row r="23333" spans="1:9" x14ac:dyDescent="0.3">
      <c r="A23333" s="1">
        <v>39353</v>
      </c>
      <c r="B23333">
        <v>3.0571429999999999</v>
      </c>
      <c r="C23333">
        <v>3.0857139999999998</v>
      </c>
      <c r="D23333">
        <v>2.95</v>
      </c>
      <c r="E23333">
        <v>2.964286</v>
      </c>
      <c r="F23333">
        <v>2.964286</v>
      </c>
      <c r="G23333">
        <v>8662500</v>
      </c>
      <c r="H23333" t="s">
        <v>19</v>
      </c>
      <c r="I23333">
        <f>Query1[[#This Row],[High]]-Query1[[#This Row],[Low]]</f>
        <v>0.13571399999999967</v>
      </c>
    </row>
    <row r="23334" spans="1:9" x14ac:dyDescent="0.3">
      <c r="A23334" s="1">
        <v>39356</v>
      </c>
      <c r="B23334">
        <v>2.9571429999999999</v>
      </c>
      <c r="C23334">
        <v>3.0571429999999999</v>
      </c>
      <c r="D23334">
        <v>2.9414289999999998</v>
      </c>
      <c r="E23334">
        <v>3.0314290000000002</v>
      </c>
      <c r="F23334">
        <v>3.0314290000000002</v>
      </c>
      <c r="G23334">
        <v>9528400</v>
      </c>
      <c r="H23334" t="s">
        <v>19</v>
      </c>
      <c r="I23334">
        <f>Query1[[#This Row],[High]]-Query1[[#This Row],[Low]]</f>
        <v>0.11571400000000009</v>
      </c>
    </row>
    <row r="23335" spans="1:9" x14ac:dyDescent="0.3">
      <c r="A23335" s="1">
        <v>39357</v>
      </c>
      <c r="B23335">
        <v>3.035714</v>
      </c>
      <c r="C23335">
        <v>3.0471430000000002</v>
      </c>
      <c r="D23335">
        <v>2.9657140000000002</v>
      </c>
      <c r="E23335">
        <v>3.0285709999999999</v>
      </c>
      <c r="F23335">
        <v>3.0285709999999999</v>
      </c>
      <c r="G23335">
        <v>4522700</v>
      </c>
      <c r="H23335" t="s">
        <v>19</v>
      </c>
      <c r="I23335">
        <f>Query1[[#This Row],[High]]-Query1[[#This Row],[Low]]</f>
        <v>8.1428999999999974E-2</v>
      </c>
    </row>
    <row r="23336" spans="1:9" x14ac:dyDescent="0.3">
      <c r="A23336" s="1">
        <v>39358</v>
      </c>
      <c r="B23336">
        <v>3.0028570000000001</v>
      </c>
      <c r="C23336">
        <v>3.04</v>
      </c>
      <c r="D23336">
        <v>2.9714290000000001</v>
      </c>
      <c r="E23336">
        <v>3.0114290000000001</v>
      </c>
      <c r="F23336">
        <v>3.0114290000000001</v>
      </c>
      <c r="G23336">
        <v>3612700</v>
      </c>
      <c r="H23336" t="s">
        <v>19</v>
      </c>
      <c r="I23336">
        <f>Query1[[#This Row],[High]]-Query1[[#This Row],[Low]]</f>
        <v>6.8570999999999938E-2</v>
      </c>
    </row>
    <row r="23337" spans="1:9" x14ac:dyDescent="0.3">
      <c r="A23337" s="1">
        <v>39359</v>
      </c>
      <c r="B23337">
        <v>2.9828570000000001</v>
      </c>
      <c r="C23337">
        <v>3.0385710000000001</v>
      </c>
      <c r="D23337">
        <v>2.9671430000000001</v>
      </c>
      <c r="E23337">
        <v>3.02</v>
      </c>
      <c r="F23337">
        <v>3.02</v>
      </c>
      <c r="G23337">
        <v>4897900</v>
      </c>
      <c r="H23337" t="s">
        <v>19</v>
      </c>
      <c r="I23337">
        <f>Query1[[#This Row],[High]]-Query1[[#This Row],[Low]]</f>
        <v>7.1428000000000047E-2</v>
      </c>
    </row>
    <row r="23338" spans="1:9" x14ac:dyDescent="0.3">
      <c r="A23338" s="1">
        <v>39360</v>
      </c>
      <c r="B23338">
        <v>3.0328569999999999</v>
      </c>
      <c r="C23338">
        <v>3.1742859999999999</v>
      </c>
      <c r="D23338">
        <v>3.0285709999999999</v>
      </c>
      <c r="E23338">
        <v>3.1428569999999998</v>
      </c>
      <c r="F23338">
        <v>3.1428569999999998</v>
      </c>
      <c r="G23338">
        <v>6549200</v>
      </c>
      <c r="H23338" t="s">
        <v>19</v>
      </c>
      <c r="I23338">
        <f>Query1[[#This Row],[High]]-Query1[[#This Row],[Low]]</f>
        <v>0.14571500000000004</v>
      </c>
    </row>
    <row r="23339" spans="1:9" x14ac:dyDescent="0.3">
      <c r="A23339" s="1">
        <v>39363</v>
      </c>
      <c r="B23339">
        <v>3.11</v>
      </c>
      <c r="C23339">
        <v>3.188571</v>
      </c>
      <c r="D23339">
        <v>3.0857139999999998</v>
      </c>
      <c r="E23339">
        <v>3.1814290000000001</v>
      </c>
      <c r="F23339">
        <v>3.1814290000000001</v>
      </c>
      <c r="G23339">
        <v>3205300</v>
      </c>
      <c r="H23339" t="s">
        <v>19</v>
      </c>
      <c r="I23339">
        <f>Query1[[#This Row],[High]]-Query1[[#This Row],[Low]]</f>
        <v>0.1028570000000002</v>
      </c>
    </row>
    <row r="23340" spans="1:9" x14ac:dyDescent="0.3">
      <c r="A23340" s="1">
        <v>39364</v>
      </c>
      <c r="B23340">
        <v>3.1785709999999998</v>
      </c>
      <c r="C23340">
        <v>3.285714</v>
      </c>
      <c r="D23340">
        <v>3.1671429999999998</v>
      </c>
      <c r="E23340">
        <v>3.2557140000000002</v>
      </c>
      <c r="F23340">
        <v>3.2557140000000002</v>
      </c>
      <c r="G23340">
        <v>8563100</v>
      </c>
      <c r="H23340" t="s">
        <v>19</v>
      </c>
      <c r="I23340">
        <f>Query1[[#This Row],[High]]-Query1[[#This Row],[Low]]</f>
        <v>0.1185710000000002</v>
      </c>
    </row>
    <row r="23341" spans="1:9" x14ac:dyDescent="0.3">
      <c r="A23341" s="1">
        <v>39365</v>
      </c>
      <c r="B23341">
        <v>3.2385709999999999</v>
      </c>
      <c r="C23341">
        <v>3.3814280000000001</v>
      </c>
      <c r="D23341">
        <v>3.2185709999999998</v>
      </c>
      <c r="E23341">
        <v>3.3457140000000001</v>
      </c>
      <c r="F23341">
        <v>3.3457140000000001</v>
      </c>
      <c r="G23341">
        <v>10534300</v>
      </c>
      <c r="H23341" t="s">
        <v>19</v>
      </c>
      <c r="I23341">
        <f>Query1[[#This Row],[High]]-Query1[[#This Row],[Low]]</f>
        <v>0.16285700000000025</v>
      </c>
    </row>
    <row r="23342" spans="1:9" x14ac:dyDescent="0.3">
      <c r="A23342" s="1">
        <v>39366</v>
      </c>
      <c r="B23342">
        <v>3.3442859999999999</v>
      </c>
      <c r="C23342">
        <v>3.4314290000000001</v>
      </c>
      <c r="D23342">
        <v>3.2328570000000001</v>
      </c>
      <c r="E23342">
        <v>3.2728570000000001</v>
      </c>
      <c r="F23342">
        <v>3.2728570000000001</v>
      </c>
      <c r="G23342">
        <v>10007900</v>
      </c>
      <c r="H23342" t="s">
        <v>19</v>
      </c>
      <c r="I23342">
        <f>Query1[[#This Row],[High]]-Query1[[#This Row],[Low]]</f>
        <v>0.19857199999999997</v>
      </c>
    </row>
    <row r="23343" spans="1:9" x14ac:dyDescent="0.3">
      <c r="A23343" s="1">
        <v>39367</v>
      </c>
      <c r="B23343">
        <v>3.2642859999999998</v>
      </c>
      <c r="C23343">
        <v>3.3342860000000001</v>
      </c>
      <c r="D23343">
        <v>3.2557140000000002</v>
      </c>
      <c r="E23343">
        <v>3.285714</v>
      </c>
      <c r="F23343">
        <v>3.285714</v>
      </c>
      <c r="G23343">
        <v>4230800</v>
      </c>
      <c r="H23343" t="s">
        <v>19</v>
      </c>
      <c r="I23343">
        <f>Query1[[#This Row],[High]]-Query1[[#This Row],[Low]]</f>
        <v>7.8571999999999864E-2</v>
      </c>
    </row>
    <row r="23344" spans="1:9" x14ac:dyDescent="0.3">
      <c r="A23344" s="1">
        <v>39370</v>
      </c>
      <c r="B23344">
        <v>3.4142860000000002</v>
      </c>
      <c r="C23344">
        <v>3.5</v>
      </c>
      <c r="D23344">
        <v>3.37</v>
      </c>
      <c r="E23344">
        <v>3.422857</v>
      </c>
      <c r="F23344">
        <v>3.422857</v>
      </c>
      <c r="G23344">
        <v>11533200</v>
      </c>
      <c r="H23344" t="s">
        <v>19</v>
      </c>
      <c r="I23344">
        <f>Query1[[#This Row],[High]]-Query1[[#This Row],[Low]]</f>
        <v>0.12999999999999989</v>
      </c>
    </row>
    <row r="23345" spans="1:9" x14ac:dyDescent="0.3">
      <c r="A23345" s="1">
        <v>39371</v>
      </c>
      <c r="B23345">
        <v>3.464286</v>
      </c>
      <c r="C23345">
        <v>3.464286</v>
      </c>
      <c r="D23345">
        <v>3.3785720000000001</v>
      </c>
      <c r="E23345">
        <v>3.4242859999999999</v>
      </c>
      <c r="F23345">
        <v>3.4242859999999999</v>
      </c>
      <c r="G23345">
        <v>6300000</v>
      </c>
      <c r="H23345" t="s">
        <v>19</v>
      </c>
      <c r="I23345">
        <f>Query1[[#This Row],[High]]-Query1[[#This Row],[Low]]</f>
        <v>8.5713999999999846E-2</v>
      </c>
    </row>
    <row r="23346" spans="1:9" x14ac:dyDescent="0.3">
      <c r="A23346" s="1">
        <v>39372</v>
      </c>
      <c r="B23346">
        <v>3.4</v>
      </c>
      <c r="C23346">
        <v>3.4714290000000001</v>
      </c>
      <c r="D23346">
        <v>3.3771429999999998</v>
      </c>
      <c r="E23346">
        <v>3.4685709999999998</v>
      </c>
      <c r="F23346">
        <v>3.4685709999999998</v>
      </c>
      <c r="G23346">
        <v>4249700</v>
      </c>
      <c r="H23346" t="s">
        <v>19</v>
      </c>
      <c r="I23346">
        <f>Query1[[#This Row],[High]]-Query1[[#This Row],[Low]]</f>
        <v>9.4286000000000314E-2</v>
      </c>
    </row>
    <row r="23347" spans="1:9" x14ac:dyDescent="0.3">
      <c r="A23347" s="1">
        <v>39373</v>
      </c>
      <c r="B23347">
        <v>3.4157139999999999</v>
      </c>
      <c r="C23347">
        <v>3.4714290000000001</v>
      </c>
      <c r="D23347">
        <v>3.38</v>
      </c>
      <c r="E23347">
        <v>3.4328569999999998</v>
      </c>
      <c r="F23347">
        <v>3.4328569999999998</v>
      </c>
      <c r="G23347">
        <v>7929600</v>
      </c>
      <c r="H23347" t="s">
        <v>19</v>
      </c>
      <c r="I23347">
        <f>Query1[[#This Row],[High]]-Query1[[#This Row],[Low]]</f>
        <v>9.1429000000000205E-2</v>
      </c>
    </row>
    <row r="23348" spans="1:9" x14ac:dyDescent="0.3">
      <c r="A23348" s="1">
        <v>39374</v>
      </c>
      <c r="B23348">
        <v>3.47</v>
      </c>
      <c r="C23348">
        <v>3.47</v>
      </c>
      <c r="D23348">
        <v>3.2285710000000001</v>
      </c>
      <c r="E23348">
        <v>3.32</v>
      </c>
      <c r="F23348">
        <v>3.32</v>
      </c>
      <c r="G23348">
        <v>11195100</v>
      </c>
      <c r="H23348" t="s">
        <v>19</v>
      </c>
      <c r="I23348">
        <f>Query1[[#This Row],[High]]-Query1[[#This Row],[Low]]</f>
        <v>0.24142900000000012</v>
      </c>
    </row>
    <row r="23349" spans="1:9" x14ac:dyDescent="0.3">
      <c r="A23349" s="1">
        <v>39377</v>
      </c>
      <c r="B23349">
        <v>3.25</v>
      </c>
      <c r="C23349">
        <v>3.3242859999999999</v>
      </c>
      <c r="D23349">
        <v>3.157143</v>
      </c>
      <c r="E23349">
        <v>3.2871429999999999</v>
      </c>
      <c r="F23349">
        <v>3.2871429999999999</v>
      </c>
      <c r="G23349">
        <v>21315000</v>
      </c>
      <c r="H23349" t="s">
        <v>19</v>
      </c>
      <c r="I23349">
        <f>Query1[[#This Row],[High]]-Query1[[#This Row],[Low]]</f>
        <v>0.16714299999999982</v>
      </c>
    </row>
    <row r="23350" spans="1:9" x14ac:dyDescent="0.3">
      <c r="A23350" s="1">
        <v>39378</v>
      </c>
      <c r="B23350">
        <v>3.6842860000000002</v>
      </c>
      <c r="C23350">
        <v>3.7428569999999999</v>
      </c>
      <c r="D23350">
        <v>3.5028570000000001</v>
      </c>
      <c r="E23350">
        <v>3.7128570000000001</v>
      </c>
      <c r="F23350">
        <v>3.7128570000000001</v>
      </c>
      <c r="G23350">
        <v>38485300</v>
      </c>
      <c r="H23350" t="s">
        <v>19</v>
      </c>
      <c r="I23350">
        <f>Query1[[#This Row],[High]]-Query1[[#This Row],[Low]]</f>
        <v>0.23999999999999977</v>
      </c>
    </row>
    <row r="23351" spans="1:9" x14ac:dyDescent="0.3">
      <c r="A23351" s="1">
        <v>39379</v>
      </c>
      <c r="B23351">
        <v>3.612857</v>
      </c>
      <c r="C23351">
        <v>3.6257139999999999</v>
      </c>
      <c r="D23351">
        <v>3.4657140000000002</v>
      </c>
      <c r="E23351">
        <v>3.6071430000000002</v>
      </c>
      <c r="F23351">
        <v>3.6071430000000002</v>
      </c>
      <c r="G23351">
        <v>13043100</v>
      </c>
      <c r="H23351" t="s">
        <v>19</v>
      </c>
      <c r="I23351">
        <f>Query1[[#This Row],[High]]-Query1[[#This Row],[Low]]</f>
        <v>0.1599999999999997</v>
      </c>
    </row>
    <row r="23352" spans="1:9" x14ac:dyDescent="0.3">
      <c r="A23352" s="1">
        <v>39380</v>
      </c>
      <c r="B23352">
        <v>3.588571</v>
      </c>
      <c r="C23352">
        <v>3.69</v>
      </c>
      <c r="D23352">
        <v>3.5842860000000001</v>
      </c>
      <c r="E23352">
        <v>3.6185719999999999</v>
      </c>
      <c r="F23352">
        <v>3.6185719999999999</v>
      </c>
      <c r="G23352">
        <v>9669100</v>
      </c>
      <c r="H23352" t="s">
        <v>19</v>
      </c>
      <c r="I23352">
        <f>Query1[[#This Row],[High]]-Query1[[#This Row],[Low]]</f>
        <v>0.10571399999999986</v>
      </c>
    </row>
    <row r="23353" spans="1:9" x14ac:dyDescent="0.3">
      <c r="A23353" s="1">
        <v>39381</v>
      </c>
      <c r="B23353">
        <v>3.65</v>
      </c>
      <c r="C23353">
        <v>3.6714289999999998</v>
      </c>
      <c r="D23353">
        <v>3.5171429999999999</v>
      </c>
      <c r="E23353">
        <v>3.6028570000000002</v>
      </c>
      <c r="F23353">
        <v>3.6028570000000002</v>
      </c>
      <c r="G23353">
        <v>10921400</v>
      </c>
      <c r="H23353" t="s">
        <v>19</v>
      </c>
      <c r="I23353">
        <f>Query1[[#This Row],[High]]-Query1[[#This Row],[Low]]</f>
        <v>0.15428599999999992</v>
      </c>
    </row>
    <row r="23354" spans="1:9" x14ac:dyDescent="0.3">
      <c r="A23354" s="1">
        <v>39384</v>
      </c>
      <c r="B23354">
        <v>3.6771430000000001</v>
      </c>
      <c r="C23354">
        <v>3.7828569999999999</v>
      </c>
      <c r="D23354">
        <v>3.6428569999999998</v>
      </c>
      <c r="E23354">
        <v>3.7671429999999999</v>
      </c>
      <c r="F23354">
        <v>3.7671429999999999</v>
      </c>
      <c r="G23354">
        <v>7771400</v>
      </c>
      <c r="H23354" t="s">
        <v>19</v>
      </c>
      <c r="I23354">
        <f>Query1[[#This Row],[High]]-Query1[[#This Row],[Low]]</f>
        <v>0.14000000000000012</v>
      </c>
    </row>
    <row r="23355" spans="1:9" x14ac:dyDescent="0.3">
      <c r="A23355" s="1">
        <v>39385</v>
      </c>
      <c r="B23355">
        <v>3.734286</v>
      </c>
      <c r="C23355">
        <v>3.8</v>
      </c>
      <c r="D23355">
        <v>3.6757140000000001</v>
      </c>
      <c r="E23355">
        <v>3.7771430000000001</v>
      </c>
      <c r="F23355">
        <v>3.7771430000000001</v>
      </c>
      <c r="G23355">
        <v>12056800</v>
      </c>
      <c r="H23355" t="s">
        <v>19</v>
      </c>
      <c r="I23355">
        <f>Query1[[#This Row],[High]]-Query1[[#This Row],[Low]]</f>
        <v>0.12428599999999967</v>
      </c>
    </row>
    <row r="23356" spans="1:9" x14ac:dyDescent="0.3">
      <c r="A23356" s="1">
        <v>39386</v>
      </c>
      <c r="B23356">
        <v>3.7828569999999999</v>
      </c>
      <c r="C23356">
        <v>3.7871429999999999</v>
      </c>
      <c r="D23356">
        <v>3.6828569999999998</v>
      </c>
      <c r="E23356">
        <v>3.7814290000000002</v>
      </c>
      <c r="F23356">
        <v>3.7814290000000002</v>
      </c>
      <c r="G23356">
        <v>10792600</v>
      </c>
      <c r="H23356" t="s">
        <v>19</v>
      </c>
      <c r="I23356">
        <f>Query1[[#This Row],[High]]-Query1[[#This Row],[Low]]</f>
        <v>0.1042860000000001</v>
      </c>
    </row>
    <row r="23357" spans="1:9" x14ac:dyDescent="0.3">
      <c r="A23357" s="1">
        <v>39387</v>
      </c>
      <c r="B23357">
        <v>3.7814290000000002</v>
      </c>
      <c r="C23357">
        <v>3.811429</v>
      </c>
      <c r="D23357">
        <v>3.6428569999999998</v>
      </c>
      <c r="E23357">
        <v>3.7557140000000002</v>
      </c>
      <c r="F23357">
        <v>3.7557140000000002</v>
      </c>
      <c r="G23357">
        <v>10406200</v>
      </c>
      <c r="H23357" t="s">
        <v>19</v>
      </c>
      <c r="I23357">
        <f>Query1[[#This Row],[High]]-Query1[[#This Row],[Low]]</f>
        <v>0.16857200000000017</v>
      </c>
    </row>
    <row r="23358" spans="1:9" x14ac:dyDescent="0.3">
      <c r="A23358" s="1">
        <v>39388</v>
      </c>
      <c r="B23358">
        <v>3.7214290000000001</v>
      </c>
      <c r="C23358">
        <v>3.7714289999999999</v>
      </c>
      <c r="D23358">
        <v>3.714286</v>
      </c>
      <c r="E23358">
        <v>3.7514289999999999</v>
      </c>
      <c r="F23358">
        <v>3.7514289999999999</v>
      </c>
      <c r="G23358">
        <v>8920100</v>
      </c>
      <c r="H23358" t="s">
        <v>19</v>
      </c>
      <c r="I23358">
        <f>Query1[[#This Row],[High]]-Query1[[#This Row],[Low]]</f>
        <v>5.7142999999999944E-2</v>
      </c>
    </row>
    <row r="23359" spans="1:9" x14ac:dyDescent="0.3">
      <c r="A23359" s="1">
        <v>39391</v>
      </c>
      <c r="B23359">
        <v>3.7214290000000001</v>
      </c>
      <c r="C23359">
        <v>3.8571430000000002</v>
      </c>
      <c r="D23359">
        <v>3.7171430000000001</v>
      </c>
      <c r="E23359">
        <v>3.7871429999999999</v>
      </c>
      <c r="F23359">
        <v>3.7871429999999999</v>
      </c>
      <c r="G23359">
        <v>7676900</v>
      </c>
      <c r="H23359" t="s">
        <v>19</v>
      </c>
      <c r="I23359">
        <f>Query1[[#This Row],[High]]-Query1[[#This Row],[Low]]</f>
        <v>0.14000000000000012</v>
      </c>
    </row>
    <row r="23360" spans="1:9" x14ac:dyDescent="0.3">
      <c r="A23360" s="1">
        <v>39392</v>
      </c>
      <c r="B23360">
        <v>3.7771430000000001</v>
      </c>
      <c r="C23360">
        <v>3.898571</v>
      </c>
      <c r="D23360">
        <v>3.7585709999999999</v>
      </c>
      <c r="E23360">
        <v>3.89</v>
      </c>
      <c r="F23360">
        <v>3.89</v>
      </c>
      <c r="G23360">
        <v>7774200</v>
      </c>
      <c r="H23360" t="s">
        <v>19</v>
      </c>
      <c r="I23360">
        <f>Query1[[#This Row],[High]]-Query1[[#This Row],[Low]]</f>
        <v>0.14000000000000012</v>
      </c>
    </row>
    <row r="23361" spans="1:9" x14ac:dyDescent="0.3">
      <c r="A23361" s="1">
        <v>39393</v>
      </c>
      <c r="B23361">
        <v>3.842857</v>
      </c>
      <c r="C23361">
        <v>3.91</v>
      </c>
      <c r="D23361">
        <v>3.7628569999999999</v>
      </c>
      <c r="E23361">
        <v>3.84</v>
      </c>
      <c r="F23361">
        <v>3.84</v>
      </c>
      <c r="G23361">
        <v>7448000</v>
      </c>
      <c r="H23361" t="s">
        <v>19</v>
      </c>
      <c r="I23361">
        <f>Query1[[#This Row],[High]]-Query1[[#This Row],[Low]]</f>
        <v>0.14714300000000025</v>
      </c>
    </row>
    <row r="23362" spans="1:9" x14ac:dyDescent="0.3">
      <c r="A23362" s="1">
        <v>39394</v>
      </c>
      <c r="B23362">
        <v>3.82</v>
      </c>
      <c r="C23362">
        <v>3.93</v>
      </c>
      <c r="D23362">
        <v>3.7242860000000002</v>
      </c>
      <c r="E23362">
        <v>3.8842859999999999</v>
      </c>
      <c r="F23362">
        <v>3.8842859999999999</v>
      </c>
      <c r="G23362">
        <v>10652600</v>
      </c>
      <c r="H23362" t="s">
        <v>19</v>
      </c>
      <c r="I23362">
        <f>Query1[[#This Row],[High]]-Query1[[#This Row],[Low]]</f>
        <v>0.20571399999999995</v>
      </c>
    </row>
    <row r="23363" spans="1:9" x14ac:dyDescent="0.3">
      <c r="A23363" s="1">
        <v>39395</v>
      </c>
      <c r="B23363">
        <v>3.8328570000000002</v>
      </c>
      <c r="C23363">
        <v>3.838571</v>
      </c>
      <c r="D23363">
        <v>3.5185710000000001</v>
      </c>
      <c r="E23363">
        <v>3.6071430000000002</v>
      </c>
      <c r="F23363">
        <v>3.6071430000000002</v>
      </c>
      <c r="G23363">
        <v>13925100</v>
      </c>
      <c r="H23363" t="s">
        <v>19</v>
      </c>
      <c r="I23363">
        <f>Query1[[#This Row],[High]]-Query1[[#This Row],[Low]]</f>
        <v>0.31999999999999984</v>
      </c>
    </row>
    <row r="23364" spans="1:9" x14ac:dyDescent="0.3">
      <c r="A23364" s="1">
        <v>39398</v>
      </c>
      <c r="B23364">
        <v>3.592857</v>
      </c>
      <c r="C23364">
        <v>3.637143</v>
      </c>
      <c r="D23364">
        <v>3.4857140000000002</v>
      </c>
      <c r="E23364">
        <v>3.5014289999999999</v>
      </c>
      <c r="F23364">
        <v>3.5014289999999999</v>
      </c>
      <c r="G23364">
        <v>9178400</v>
      </c>
      <c r="H23364" t="s">
        <v>19</v>
      </c>
      <c r="I23364">
        <f>Query1[[#This Row],[High]]-Query1[[#This Row],[Low]]</f>
        <v>0.15142899999999981</v>
      </c>
    </row>
    <row r="23365" spans="1:9" x14ac:dyDescent="0.3">
      <c r="A23365" s="1">
        <v>39399</v>
      </c>
      <c r="B23365">
        <v>3.5142859999999998</v>
      </c>
      <c r="C23365">
        <v>3.63</v>
      </c>
      <c r="D23365">
        <v>3.5014289999999999</v>
      </c>
      <c r="E23365">
        <v>3.63</v>
      </c>
      <c r="F23365">
        <v>3.63</v>
      </c>
      <c r="G23365">
        <v>6433000</v>
      </c>
      <c r="H23365" t="s">
        <v>19</v>
      </c>
      <c r="I23365">
        <f>Query1[[#This Row],[High]]-Query1[[#This Row],[Low]]</f>
        <v>0.12857099999999999</v>
      </c>
    </row>
    <row r="23366" spans="1:9" x14ac:dyDescent="0.3">
      <c r="A23366" s="1">
        <v>39400</v>
      </c>
      <c r="B23366">
        <v>3.6557140000000001</v>
      </c>
      <c r="C23366">
        <v>3.657143</v>
      </c>
      <c r="D23366">
        <v>3.5314290000000002</v>
      </c>
      <c r="E23366">
        <v>3.5485709999999999</v>
      </c>
      <c r="F23366">
        <v>3.5485709999999999</v>
      </c>
      <c r="G23366">
        <v>7147000</v>
      </c>
      <c r="H23366" t="s">
        <v>19</v>
      </c>
      <c r="I23366">
        <f>Query1[[#This Row],[High]]-Query1[[#This Row],[Low]]</f>
        <v>0.12571399999999988</v>
      </c>
    </row>
    <row r="23367" spans="1:9" x14ac:dyDescent="0.3">
      <c r="A23367" s="1">
        <v>39401</v>
      </c>
      <c r="B23367">
        <v>3.5314290000000002</v>
      </c>
      <c r="C23367">
        <v>3.5485709999999999</v>
      </c>
      <c r="D23367">
        <v>3.4171429999999998</v>
      </c>
      <c r="E23367">
        <v>3.4371429999999998</v>
      </c>
      <c r="F23367">
        <v>3.4371429999999998</v>
      </c>
      <c r="G23367">
        <v>6981100</v>
      </c>
      <c r="H23367" t="s">
        <v>19</v>
      </c>
      <c r="I23367">
        <f>Query1[[#This Row],[High]]-Query1[[#This Row],[Low]]</f>
        <v>0.1314280000000001</v>
      </c>
    </row>
    <row r="23368" spans="1:9" x14ac:dyDescent="0.3">
      <c r="A23368" s="1">
        <v>39402</v>
      </c>
      <c r="B23368">
        <v>3.4342860000000002</v>
      </c>
      <c r="C23368">
        <v>3.47</v>
      </c>
      <c r="D23368">
        <v>3.25</v>
      </c>
      <c r="E23368">
        <v>3.4</v>
      </c>
      <c r="F23368">
        <v>3.4</v>
      </c>
      <c r="G23368">
        <v>11610900</v>
      </c>
      <c r="H23368" t="s">
        <v>19</v>
      </c>
      <c r="I23368">
        <f>Query1[[#This Row],[High]]-Query1[[#This Row],[Low]]</f>
        <v>0.2200000000000002</v>
      </c>
    </row>
    <row r="23369" spans="1:9" x14ac:dyDescent="0.3">
      <c r="A23369" s="1">
        <v>39405</v>
      </c>
      <c r="B23369">
        <v>3.367143</v>
      </c>
      <c r="C23369">
        <v>3.4285709999999998</v>
      </c>
      <c r="D23369">
        <v>3.28</v>
      </c>
      <c r="E23369">
        <v>3.3157139999999998</v>
      </c>
      <c r="F23369">
        <v>3.3157139999999998</v>
      </c>
      <c r="G23369">
        <v>6818000</v>
      </c>
      <c r="H23369" t="s">
        <v>19</v>
      </c>
      <c r="I23369">
        <f>Query1[[#This Row],[High]]-Query1[[#This Row],[Low]]</f>
        <v>0.14857100000000001</v>
      </c>
    </row>
    <row r="23370" spans="1:9" x14ac:dyDescent="0.3">
      <c r="A23370" s="1">
        <v>39406</v>
      </c>
      <c r="B23370">
        <v>3.2757139999999998</v>
      </c>
      <c r="C23370">
        <v>3.311429</v>
      </c>
      <c r="D23370">
        <v>3.1642860000000002</v>
      </c>
      <c r="E23370">
        <v>3.2328570000000001</v>
      </c>
      <c r="F23370">
        <v>3.2328570000000001</v>
      </c>
      <c r="G23370">
        <v>11195800</v>
      </c>
      <c r="H23370" t="s">
        <v>19</v>
      </c>
      <c r="I23370">
        <f>Query1[[#This Row],[High]]-Query1[[#This Row],[Low]]</f>
        <v>0.1471429999999998</v>
      </c>
    </row>
    <row r="23371" spans="1:9" x14ac:dyDescent="0.3">
      <c r="A23371" s="1">
        <v>39407</v>
      </c>
      <c r="B23371">
        <v>3.2171430000000001</v>
      </c>
      <c r="C23371">
        <v>3.2242860000000002</v>
      </c>
      <c r="D23371">
        <v>3.0742859999999999</v>
      </c>
      <c r="E23371">
        <v>3.0785710000000002</v>
      </c>
      <c r="F23371">
        <v>3.0785710000000002</v>
      </c>
      <c r="G23371">
        <v>10418800</v>
      </c>
      <c r="H23371" t="s">
        <v>19</v>
      </c>
      <c r="I23371">
        <f>Query1[[#This Row],[High]]-Query1[[#This Row],[Low]]</f>
        <v>0.15000000000000036</v>
      </c>
    </row>
    <row r="23372" spans="1:9" x14ac:dyDescent="0.3">
      <c r="A23372" s="1">
        <v>39409</v>
      </c>
      <c r="B23372">
        <v>3.1042860000000001</v>
      </c>
      <c r="C23372">
        <v>3.1285720000000001</v>
      </c>
      <c r="D23372">
        <v>3.0371429999999999</v>
      </c>
      <c r="E23372">
        <v>3.1071430000000002</v>
      </c>
      <c r="F23372">
        <v>3.1071430000000002</v>
      </c>
      <c r="G23372">
        <v>6153000</v>
      </c>
      <c r="H23372" t="s">
        <v>19</v>
      </c>
      <c r="I23372">
        <f>Query1[[#This Row],[High]]-Query1[[#This Row],[Low]]</f>
        <v>9.1429000000000205E-2</v>
      </c>
    </row>
    <row r="23373" spans="1:9" x14ac:dyDescent="0.3">
      <c r="A23373" s="1">
        <v>39412</v>
      </c>
      <c r="B23373">
        <v>3.1071430000000002</v>
      </c>
      <c r="C23373">
        <v>3.17</v>
      </c>
      <c r="D23373">
        <v>3.061429</v>
      </c>
      <c r="E23373">
        <v>3.0671430000000002</v>
      </c>
      <c r="F23373">
        <v>3.0671430000000002</v>
      </c>
      <c r="G23373">
        <v>6465900</v>
      </c>
      <c r="H23373" t="s">
        <v>19</v>
      </c>
      <c r="I23373">
        <f>Query1[[#This Row],[High]]-Query1[[#This Row],[Low]]</f>
        <v>0.10857099999999997</v>
      </c>
    </row>
    <row r="23374" spans="1:9" x14ac:dyDescent="0.3">
      <c r="A23374" s="1">
        <v>39413</v>
      </c>
      <c r="B23374">
        <v>3.0871430000000002</v>
      </c>
      <c r="C23374">
        <v>3.1928570000000001</v>
      </c>
      <c r="D23374">
        <v>3.0714290000000002</v>
      </c>
      <c r="E23374">
        <v>3.1914289999999998</v>
      </c>
      <c r="F23374">
        <v>3.1914289999999998</v>
      </c>
      <c r="G23374">
        <v>6707400</v>
      </c>
      <c r="H23374" t="s">
        <v>19</v>
      </c>
      <c r="I23374">
        <f>Query1[[#This Row],[High]]-Query1[[#This Row],[Low]]</f>
        <v>0.12142799999999987</v>
      </c>
    </row>
    <row r="23375" spans="1:9" x14ac:dyDescent="0.3">
      <c r="A23375" s="1">
        <v>39414</v>
      </c>
      <c r="B23375">
        <v>3.214286</v>
      </c>
      <c r="C23375">
        <v>3.32</v>
      </c>
      <c r="D23375">
        <v>3.2</v>
      </c>
      <c r="E23375">
        <v>3.2871429999999999</v>
      </c>
      <c r="F23375">
        <v>3.2871429999999999</v>
      </c>
      <c r="G23375">
        <v>9417800</v>
      </c>
      <c r="H23375" t="s">
        <v>19</v>
      </c>
      <c r="I23375">
        <f>Query1[[#This Row],[High]]-Query1[[#This Row],[Low]]</f>
        <v>0.11999999999999966</v>
      </c>
    </row>
    <row r="23376" spans="1:9" x14ac:dyDescent="0.3">
      <c r="A23376" s="1">
        <v>39415</v>
      </c>
      <c r="B23376">
        <v>3.26</v>
      </c>
      <c r="C23376">
        <v>3.3614280000000001</v>
      </c>
      <c r="D23376">
        <v>3.26</v>
      </c>
      <c r="E23376">
        <v>3.3028569999999999</v>
      </c>
      <c r="F23376">
        <v>3.3028569999999999</v>
      </c>
      <c r="G23376">
        <v>6612900</v>
      </c>
      <c r="H23376" t="s">
        <v>19</v>
      </c>
      <c r="I23376">
        <f>Query1[[#This Row],[High]]-Query1[[#This Row],[Low]]</f>
        <v>0.1014280000000003</v>
      </c>
    </row>
    <row r="23377" spans="1:9" x14ac:dyDescent="0.3">
      <c r="A23377" s="1">
        <v>39416</v>
      </c>
      <c r="B23377">
        <v>3.3642859999999999</v>
      </c>
      <c r="C23377">
        <v>3.42</v>
      </c>
      <c r="D23377">
        <v>3.2242860000000002</v>
      </c>
      <c r="E23377">
        <v>3.3</v>
      </c>
      <c r="F23377">
        <v>3.3</v>
      </c>
      <c r="G23377">
        <v>8799700</v>
      </c>
      <c r="H23377" t="s">
        <v>19</v>
      </c>
      <c r="I23377">
        <f>Query1[[#This Row],[High]]-Query1[[#This Row],[Low]]</f>
        <v>0.19571399999999972</v>
      </c>
    </row>
    <row r="23378" spans="1:9" x14ac:dyDescent="0.3">
      <c r="A23378" s="1">
        <v>39419</v>
      </c>
      <c r="B23378">
        <v>3.4285709999999998</v>
      </c>
      <c r="C23378">
        <v>3.5428570000000001</v>
      </c>
      <c r="D23378">
        <v>3.367143</v>
      </c>
      <c r="E23378">
        <v>3.3971429999999998</v>
      </c>
      <c r="F23378">
        <v>3.3971429999999998</v>
      </c>
      <c r="G23378">
        <v>9137800</v>
      </c>
      <c r="H23378" t="s">
        <v>19</v>
      </c>
      <c r="I23378">
        <f>Query1[[#This Row],[High]]-Query1[[#This Row],[Low]]</f>
        <v>0.17571400000000015</v>
      </c>
    </row>
    <row r="23379" spans="1:9" x14ac:dyDescent="0.3">
      <c r="A23379" s="1">
        <v>39420</v>
      </c>
      <c r="B23379">
        <v>3.3971429999999998</v>
      </c>
      <c r="C23379">
        <v>3.4171429999999998</v>
      </c>
      <c r="D23379">
        <v>3.2928570000000001</v>
      </c>
      <c r="E23379">
        <v>3.3928569999999998</v>
      </c>
      <c r="F23379">
        <v>3.3928569999999998</v>
      </c>
      <c r="G23379">
        <v>5681200</v>
      </c>
      <c r="H23379" t="s">
        <v>19</v>
      </c>
      <c r="I23379">
        <f>Query1[[#This Row],[High]]-Query1[[#This Row],[Low]]</f>
        <v>0.12428599999999967</v>
      </c>
    </row>
    <row r="23380" spans="1:9" x14ac:dyDescent="0.3">
      <c r="A23380" s="1">
        <v>39421</v>
      </c>
      <c r="B23380">
        <v>3.331429</v>
      </c>
      <c r="C23380">
        <v>3.422857</v>
      </c>
      <c r="D23380">
        <v>3.2928570000000001</v>
      </c>
      <c r="E23380">
        <v>3.418571</v>
      </c>
      <c r="F23380">
        <v>3.418571</v>
      </c>
      <c r="G23380">
        <v>10406200</v>
      </c>
      <c r="H23380" t="s">
        <v>19</v>
      </c>
      <c r="I23380">
        <f>Query1[[#This Row],[High]]-Query1[[#This Row],[Low]]</f>
        <v>0.12999999999999989</v>
      </c>
    </row>
    <row r="23381" spans="1:9" x14ac:dyDescent="0.3">
      <c r="A23381" s="1">
        <v>39422</v>
      </c>
      <c r="B23381">
        <v>3.3542860000000001</v>
      </c>
      <c r="C23381">
        <v>3.4142860000000002</v>
      </c>
      <c r="D23381">
        <v>3.331429</v>
      </c>
      <c r="E23381">
        <v>3.4142860000000002</v>
      </c>
      <c r="F23381">
        <v>3.4142860000000002</v>
      </c>
      <c r="G23381">
        <v>6832000</v>
      </c>
      <c r="H23381" t="s">
        <v>19</v>
      </c>
      <c r="I23381">
        <f>Query1[[#This Row],[High]]-Query1[[#This Row],[Low]]</f>
        <v>8.2857000000000181E-2</v>
      </c>
    </row>
    <row r="23382" spans="1:9" x14ac:dyDescent="0.3">
      <c r="A23382" s="1">
        <v>39423</v>
      </c>
      <c r="B23382">
        <v>3.4128569999999998</v>
      </c>
      <c r="C23382">
        <v>3.418571</v>
      </c>
      <c r="D23382">
        <v>3.3485719999999999</v>
      </c>
      <c r="E23382">
        <v>3.367143</v>
      </c>
      <c r="F23382">
        <v>3.367143</v>
      </c>
      <c r="G23382">
        <v>5803700</v>
      </c>
      <c r="H23382" t="s">
        <v>19</v>
      </c>
      <c r="I23382">
        <f>Query1[[#This Row],[High]]-Query1[[#This Row],[Low]]</f>
        <v>6.9999000000000144E-2</v>
      </c>
    </row>
    <row r="23383" spans="1:9" x14ac:dyDescent="0.3">
      <c r="A23383" s="1">
        <v>39426</v>
      </c>
      <c r="B23383">
        <v>3.37</v>
      </c>
      <c r="C23383">
        <v>3.387143</v>
      </c>
      <c r="D23383">
        <v>3.3485719999999999</v>
      </c>
      <c r="E23383">
        <v>3.3557139999999999</v>
      </c>
      <c r="F23383">
        <v>3.3557139999999999</v>
      </c>
      <c r="G23383">
        <v>4284700</v>
      </c>
      <c r="H23383" t="s">
        <v>19</v>
      </c>
      <c r="I23383">
        <f>Query1[[#This Row],[High]]-Query1[[#This Row],[Low]]</f>
        <v>3.8571000000000133E-2</v>
      </c>
    </row>
    <row r="23384" spans="1:9" x14ac:dyDescent="0.3">
      <c r="A23384" s="1">
        <v>39427</v>
      </c>
      <c r="B23384">
        <v>3.3571430000000002</v>
      </c>
      <c r="C23384">
        <v>3.4142860000000002</v>
      </c>
      <c r="D23384">
        <v>3.3</v>
      </c>
      <c r="E23384">
        <v>3.3285710000000002</v>
      </c>
      <c r="F23384">
        <v>3.3285710000000002</v>
      </c>
      <c r="G23384">
        <v>6779500</v>
      </c>
      <c r="H23384" t="s">
        <v>19</v>
      </c>
      <c r="I23384">
        <f>Query1[[#This Row],[High]]-Query1[[#This Row],[Low]]</f>
        <v>0.11428600000000033</v>
      </c>
    </row>
    <row r="23385" spans="1:9" x14ac:dyDescent="0.3">
      <c r="A23385" s="1">
        <v>39428</v>
      </c>
      <c r="B23385">
        <v>3.3928569999999998</v>
      </c>
      <c r="C23385">
        <v>3.42</v>
      </c>
      <c r="D23385">
        <v>3.2685710000000001</v>
      </c>
      <c r="E23385">
        <v>3.3085710000000002</v>
      </c>
      <c r="F23385">
        <v>3.3085710000000002</v>
      </c>
      <c r="G23385">
        <v>5343100</v>
      </c>
      <c r="H23385" t="s">
        <v>19</v>
      </c>
      <c r="I23385">
        <f>Query1[[#This Row],[High]]-Query1[[#This Row],[Low]]</f>
        <v>0.15142899999999981</v>
      </c>
    </row>
    <row r="23386" spans="1:9" x14ac:dyDescent="0.3">
      <c r="A23386" s="1">
        <v>39429</v>
      </c>
      <c r="B23386">
        <v>3.27</v>
      </c>
      <c r="C23386">
        <v>3.2914289999999999</v>
      </c>
      <c r="D23386">
        <v>3.2157140000000002</v>
      </c>
      <c r="E23386">
        <v>3.2914289999999999</v>
      </c>
      <c r="F23386">
        <v>3.2914289999999999</v>
      </c>
      <c r="G23386">
        <v>5160400</v>
      </c>
      <c r="H23386" t="s">
        <v>19</v>
      </c>
      <c r="I23386">
        <f>Query1[[#This Row],[High]]-Query1[[#This Row],[Low]]</f>
        <v>7.5714999999999755E-2</v>
      </c>
    </row>
    <row r="23387" spans="1:9" x14ac:dyDescent="0.3">
      <c r="A23387" s="1">
        <v>39430</v>
      </c>
      <c r="B23387">
        <v>3.28</v>
      </c>
      <c r="C23387">
        <v>3.4057140000000001</v>
      </c>
      <c r="D23387">
        <v>3.2185709999999998</v>
      </c>
      <c r="E23387">
        <v>3.36</v>
      </c>
      <c r="F23387">
        <v>3.36</v>
      </c>
      <c r="G23387">
        <v>9684500</v>
      </c>
      <c r="H23387" t="s">
        <v>19</v>
      </c>
      <c r="I23387">
        <f>Query1[[#This Row],[High]]-Query1[[#This Row],[Low]]</f>
        <v>0.18714300000000028</v>
      </c>
    </row>
    <row r="23388" spans="1:9" x14ac:dyDescent="0.3">
      <c r="A23388" s="1">
        <v>39433</v>
      </c>
      <c r="B23388">
        <v>3.33</v>
      </c>
      <c r="C23388">
        <v>3.3757139999999999</v>
      </c>
      <c r="D23388">
        <v>3.2871429999999999</v>
      </c>
      <c r="E23388">
        <v>3.3</v>
      </c>
      <c r="F23388">
        <v>3.3</v>
      </c>
      <c r="G23388">
        <v>3688300</v>
      </c>
      <c r="H23388" t="s">
        <v>19</v>
      </c>
      <c r="I23388">
        <f>Query1[[#This Row],[High]]-Query1[[#This Row],[Low]]</f>
        <v>8.8570999999999955E-2</v>
      </c>
    </row>
    <row r="23389" spans="1:9" x14ac:dyDescent="0.3">
      <c r="A23389" s="1">
        <v>39434</v>
      </c>
      <c r="B23389">
        <v>3.3242859999999999</v>
      </c>
      <c r="C23389">
        <v>3.4671430000000001</v>
      </c>
      <c r="D23389">
        <v>3.2814290000000002</v>
      </c>
      <c r="E23389">
        <v>3.4542860000000002</v>
      </c>
      <c r="F23389">
        <v>3.4542860000000002</v>
      </c>
      <c r="G23389">
        <v>4935000</v>
      </c>
      <c r="H23389" t="s">
        <v>19</v>
      </c>
      <c r="I23389">
        <f>Query1[[#This Row],[High]]-Query1[[#This Row],[Low]]</f>
        <v>0.18571399999999993</v>
      </c>
    </row>
    <row r="23390" spans="1:9" x14ac:dyDescent="0.3">
      <c r="A23390" s="1">
        <v>39435</v>
      </c>
      <c r="B23390">
        <v>3.44</v>
      </c>
      <c r="C23390">
        <v>3.5585710000000002</v>
      </c>
      <c r="D23390">
        <v>3.4085709999999998</v>
      </c>
      <c r="E23390">
        <v>3.5528569999999999</v>
      </c>
      <c r="F23390">
        <v>3.5528569999999999</v>
      </c>
      <c r="G23390">
        <v>6424600</v>
      </c>
      <c r="H23390" t="s">
        <v>19</v>
      </c>
      <c r="I23390">
        <f>Query1[[#This Row],[High]]-Query1[[#This Row],[Low]]</f>
        <v>0.15000000000000036</v>
      </c>
    </row>
    <row r="23391" spans="1:9" x14ac:dyDescent="0.3">
      <c r="A23391" s="1">
        <v>39436</v>
      </c>
      <c r="B23391">
        <v>3.5742859999999999</v>
      </c>
      <c r="C23391">
        <v>3.9285709999999998</v>
      </c>
      <c r="D23391">
        <v>3.5228570000000001</v>
      </c>
      <c r="E23391">
        <v>3.8914279999999999</v>
      </c>
      <c r="F23391">
        <v>3.8914279999999999</v>
      </c>
      <c r="G23391">
        <v>22400000</v>
      </c>
      <c r="H23391" t="s">
        <v>19</v>
      </c>
      <c r="I23391">
        <f>Query1[[#This Row],[High]]-Query1[[#This Row],[Low]]</f>
        <v>0.40571399999999969</v>
      </c>
    </row>
    <row r="23392" spans="1:9" x14ac:dyDescent="0.3">
      <c r="A23392" s="1">
        <v>39437</v>
      </c>
      <c r="B23392">
        <v>3.984286</v>
      </c>
      <c r="C23392">
        <v>4.1628569999999998</v>
      </c>
      <c r="D23392">
        <v>3.9585710000000001</v>
      </c>
      <c r="E23392">
        <v>4.0142860000000002</v>
      </c>
      <c r="F23392">
        <v>4.0142860000000002</v>
      </c>
      <c r="G23392">
        <v>25501000</v>
      </c>
      <c r="H23392" t="s">
        <v>19</v>
      </c>
      <c r="I23392">
        <f>Query1[[#This Row],[High]]-Query1[[#This Row],[Low]]</f>
        <v>0.20428599999999975</v>
      </c>
    </row>
    <row r="23393" spans="1:9" x14ac:dyDescent="0.3">
      <c r="A23393" s="1">
        <v>39440</v>
      </c>
      <c r="B23393">
        <v>4.0142860000000002</v>
      </c>
      <c r="C23393">
        <v>4.0885720000000001</v>
      </c>
      <c r="D23393">
        <v>3.9585710000000001</v>
      </c>
      <c r="E23393">
        <v>3.9871430000000001</v>
      </c>
      <c r="F23393">
        <v>3.9871430000000001</v>
      </c>
      <c r="G23393">
        <v>3864000</v>
      </c>
      <c r="H23393" t="s">
        <v>19</v>
      </c>
      <c r="I23393">
        <f>Query1[[#This Row],[High]]-Query1[[#This Row],[Low]]</f>
        <v>0.13000100000000003</v>
      </c>
    </row>
    <row r="23394" spans="1:9" x14ac:dyDescent="0.3">
      <c r="A23394" s="1">
        <v>39442</v>
      </c>
      <c r="B23394">
        <v>3.9585710000000001</v>
      </c>
      <c r="C23394">
        <v>4.1457139999999999</v>
      </c>
      <c r="D23394">
        <v>3.9585710000000001</v>
      </c>
      <c r="E23394">
        <v>4.0999999999999996</v>
      </c>
      <c r="F23394">
        <v>4.0999999999999996</v>
      </c>
      <c r="G23394">
        <v>6311900</v>
      </c>
      <c r="H23394" t="s">
        <v>19</v>
      </c>
      <c r="I23394">
        <f>Query1[[#This Row],[High]]-Query1[[#This Row],[Low]]</f>
        <v>0.18714299999999984</v>
      </c>
    </row>
    <row r="23395" spans="1:9" x14ac:dyDescent="0.3">
      <c r="A23395" s="1">
        <v>39443</v>
      </c>
      <c r="B23395">
        <v>4</v>
      </c>
      <c r="C23395">
        <v>4.0342859999999998</v>
      </c>
      <c r="D23395">
        <v>3.8571430000000002</v>
      </c>
      <c r="E23395">
        <v>3.9214289999999998</v>
      </c>
      <c r="F23395">
        <v>3.9214289999999998</v>
      </c>
      <c r="G23395">
        <v>11615800</v>
      </c>
      <c r="H23395" t="s">
        <v>19</v>
      </c>
      <c r="I23395">
        <f>Query1[[#This Row],[High]]-Query1[[#This Row],[Low]]</f>
        <v>0.17714299999999961</v>
      </c>
    </row>
    <row r="23396" spans="1:9" x14ac:dyDescent="0.3">
      <c r="A23396" s="1">
        <v>39444</v>
      </c>
      <c r="B23396">
        <v>3.9214289999999998</v>
      </c>
      <c r="C23396">
        <v>3.9585710000000001</v>
      </c>
      <c r="D23396">
        <v>3.7557140000000002</v>
      </c>
      <c r="E23396">
        <v>3.847143</v>
      </c>
      <c r="F23396">
        <v>3.847143</v>
      </c>
      <c r="G23396">
        <v>7536900</v>
      </c>
      <c r="H23396" t="s">
        <v>19</v>
      </c>
      <c r="I23396">
        <f>Query1[[#This Row],[High]]-Query1[[#This Row],[Low]]</f>
        <v>0.20285699999999984</v>
      </c>
    </row>
    <row r="23397" spans="1:9" x14ac:dyDescent="0.3">
      <c r="A23397" s="1">
        <v>39447</v>
      </c>
      <c r="B23397">
        <v>3.85</v>
      </c>
      <c r="C23397">
        <v>3.8971429999999998</v>
      </c>
      <c r="D23397">
        <v>3.7014290000000001</v>
      </c>
      <c r="E23397">
        <v>3.8028569999999999</v>
      </c>
      <c r="F23397">
        <v>3.8028569999999999</v>
      </c>
      <c r="G23397">
        <v>10415300</v>
      </c>
      <c r="H23397" t="s">
        <v>19</v>
      </c>
      <c r="I23397">
        <f>Query1[[#This Row],[High]]-Query1[[#This Row],[Low]]</f>
        <v>0.19571399999999972</v>
      </c>
    </row>
    <row r="23398" spans="1:9" x14ac:dyDescent="0.3">
      <c r="A23398" s="1">
        <v>39449</v>
      </c>
      <c r="B23398">
        <v>3.794286</v>
      </c>
      <c r="C23398">
        <v>3.8928569999999998</v>
      </c>
      <c r="D23398">
        <v>3.6628569999999998</v>
      </c>
      <c r="E23398">
        <v>3.7642859999999998</v>
      </c>
      <c r="F23398">
        <v>3.7642859999999998</v>
      </c>
      <c r="G23398">
        <v>12527900</v>
      </c>
      <c r="H23398" t="s">
        <v>19</v>
      </c>
      <c r="I23398">
        <f>Query1[[#This Row],[High]]-Query1[[#This Row],[Low]]</f>
        <v>0.22999999999999998</v>
      </c>
    </row>
    <row r="23399" spans="1:9" x14ac:dyDescent="0.3">
      <c r="A23399" s="1">
        <v>39450</v>
      </c>
      <c r="B23399">
        <v>3.9914290000000001</v>
      </c>
      <c r="C23399">
        <v>4.0428569999999997</v>
      </c>
      <c r="D23399">
        <v>3.6642860000000002</v>
      </c>
      <c r="E23399">
        <v>3.7242860000000002</v>
      </c>
      <c r="F23399">
        <v>3.7242860000000002</v>
      </c>
      <c r="G23399">
        <v>21340200</v>
      </c>
      <c r="H23399" t="s">
        <v>19</v>
      </c>
      <c r="I23399">
        <f>Query1[[#This Row],[High]]-Query1[[#This Row],[Low]]</f>
        <v>0.37857099999999955</v>
      </c>
    </row>
    <row r="23400" spans="1:9" x14ac:dyDescent="0.3">
      <c r="A23400" s="1">
        <v>39451</v>
      </c>
      <c r="B23400">
        <v>3.72</v>
      </c>
      <c r="C23400">
        <v>3.7957139999999998</v>
      </c>
      <c r="D23400">
        <v>3.4785710000000001</v>
      </c>
      <c r="E23400">
        <v>3.515714</v>
      </c>
      <c r="F23400">
        <v>3.515714</v>
      </c>
      <c r="G23400">
        <v>17202500</v>
      </c>
      <c r="H23400" t="s">
        <v>19</v>
      </c>
      <c r="I23400">
        <f>Query1[[#This Row],[High]]-Query1[[#This Row],[Low]]</f>
        <v>0.31714299999999973</v>
      </c>
    </row>
    <row r="23401" spans="1:9" x14ac:dyDescent="0.3">
      <c r="A23401" s="1">
        <v>39454</v>
      </c>
      <c r="B23401">
        <v>3.53</v>
      </c>
      <c r="C23401">
        <v>3.5642860000000001</v>
      </c>
      <c r="D23401">
        <v>3.3857140000000001</v>
      </c>
      <c r="E23401">
        <v>3.5542859999999998</v>
      </c>
      <c r="F23401">
        <v>3.5542859999999998</v>
      </c>
      <c r="G23401">
        <v>12693800</v>
      </c>
      <c r="H23401" t="s">
        <v>19</v>
      </c>
      <c r="I23401">
        <f>Query1[[#This Row],[High]]-Query1[[#This Row],[Low]]</f>
        <v>0.17857199999999995</v>
      </c>
    </row>
    <row r="23402" spans="1:9" x14ac:dyDescent="0.3">
      <c r="A23402" s="1">
        <v>39455</v>
      </c>
      <c r="B23402">
        <v>3.5428570000000001</v>
      </c>
      <c r="C23402">
        <v>3.5528569999999999</v>
      </c>
      <c r="D23402">
        <v>3.2471429999999999</v>
      </c>
      <c r="E23402">
        <v>3.3285710000000002</v>
      </c>
      <c r="F23402">
        <v>3.3285710000000002</v>
      </c>
      <c r="G23402">
        <v>14490000</v>
      </c>
      <c r="H23402" t="s">
        <v>19</v>
      </c>
      <c r="I23402">
        <f>Query1[[#This Row],[High]]-Query1[[#This Row],[Low]]</f>
        <v>0.30571400000000004</v>
      </c>
    </row>
    <row r="23403" spans="1:9" x14ac:dyDescent="0.3">
      <c r="A23403" s="1">
        <v>39456</v>
      </c>
      <c r="B23403">
        <v>3.3157139999999998</v>
      </c>
      <c r="C23403">
        <v>3.3571430000000002</v>
      </c>
      <c r="D23403">
        <v>3.097143</v>
      </c>
      <c r="E23403">
        <v>3.285714</v>
      </c>
      <c r="F23403">
        <v>3.285714</v>
      </c>
      <c r="G23403">
        <v>15200500</v>
      </c>
      <c r="H23403" t="s">
        <v>19</v>
      </c>
      <c r="I23403">
        <f>Query1[[#This Row],[High]]-Query1[[#This Row],[Low]]</f>
        <v>0.26000000000000023</v>
      </c>
    </row>
    <row r="23404" spans="1:9" x14ac:dyDescent="0.3">
      <c r="A23404" s="1">
        <v>39457</v>
      </c>
      <c r="B23404">
        <v>3.234286</v>
      </c>
      <c r="C23404">
        <v>3.5714290000000002</v>
      </c>
      <c r="D23404">
        <v>3.1814290000000001</v>
      </c>
      <c r="E23404">
        <v>3.5285709999999999</v>
      </c>
      <c r="F23404">
        <v>3.5285709999999999</v>
      </c>
      <c r="G23404">
        <v>13379100</v>
      </c>
      <c r="H23404" t="s">
        <v>19</v>
      </c>
      <c r="I23404">
        <f>Query1[[#This Row],[High]]-Query1[[#This Row],[Low]]</f>
        <v>0.39000000000000012</v>
      </c>
    </row>
    <row r="23405" spans="1:9" x14ac:dyDescent="0.3">
      <c r="A23405" s="1">
        <v>39458</v>
      </c>
      <c r="B23405">
        <v>3.5</v>
      </c>
      <c r="C23405">
        <v>3.5214289999999999</v>
      </c>
      <c r="D23405">
        <v>3.3442859999999999</v>
      </c>
      <c r="E23405">
        <v>3.3442859999999999</v>
      </c>
      <c r="F23405">
        <v>3.3442859999999999</v>
      </c>
      <c r="G23405">
        <v>8981700</v>
      </c>
      <c r="H23405" t="s">
        <v>19</v>
      </c>
      <c r="I23405">
        <f>Query1[[#This Row],[High]]-Query1[[#This Row],[Low]]</f>
        <v>0.17714300000000005</v>
      </c>
    </row>
    <row r="23406" spans="1:9" x14ac:dyDescent="0.3">
      <c r="A23406" s="1">
        <v>39461</v>
      </c>
      <c r="B23406">
        <v>3.4085709999999998</v>
      </c>
      <c r="C23406">
        <v>3.4928569999999999</v>
      </c>
      <c r="D23406">
        <v>3.2471429999999999</v>
      </c>
      <c r="E23406">
        <v>3.2528570000000001</v>
      </c>
      <c r="F23406">
        <v>3.2528570000000001</v>
      </c>
      <c r="G23406">
        <v>16165800</v>
      </c>
      <c r="H23406" t="s">
        <v>19</v>
      </c>
      <c r="I23406">
        <f>Query1[[#This Row],[High]]-Query1[[#This Row],[Low]]</f>
        <v>0.24571399999999999</v>
      </c>
    </row>
    <row r="23407" spans="1:9" x14ac:dyDescent="0.3">
      <c r="A23407" s="1">
        <v>39462</v>
      </c>
      <c r="B23407">
        <v>3.2314289999999999</v>
      </c>
      <c r="C23407">
        <v>3.3071429999999999</v>
      </c>
      <c r="D23407">
        <v>2.9585710000000001</v>
      </c>
      <c r="E23407">
        <v>3.15</v>
      </c>
      <c r="F23407">
        <v>3.15</v>
      </c>
      <c r="G23407">
        <v>37895200</v>
      </c>
      <c r="H23407" t="s">
        <v>19</v>
      </c>
      <c r="I23407">
        <f>Query1[[#This Row],[High]]-Query1[[#This Row],[Low]]</f>
        <v>0.34857199999999988</v>
      </c>
    </row>
    <row r="23408" spans="1:9" x14ac:dyDescent="0.3">
      <c r="A23408" s="1">
        <v>39463</v>
      </c>
      <c r="B23408">
        <v>3.0785710000000002</v>
      </c>
      <c r="C23408">
        <v>3.2228569999999999</v>
      </c>
      <c r="D23408">
        <v>3</v>
      </c>
      <c r="E23408">
        <v>3.152857</v>
      </c>
      <c r="F23408">
        <v>3.152857</v>
      </c>
      <c r="G23408">
        <v>17956400</v>
      </c>
      <c r="H23408" t="s">
        <v>19</v>
      </c>
      <c r="I23408">
        <f>Query1[[#This Row],[High]]-Query1[[#This Row],[Low]]</f>
        <v>0.22285699999999986</v>
      </c>
    </row>
    <row r="23409" spans="1:9" x14ac:dyDescent="0.3">
      <c r="A23409" s="1">
        <v>39464</v>
      </c>
      <c r="B23409">
        <v>3.1314280000000001</v>
      </c>
      <c r="C23409">
        <v>3.2271429999999999</v>
      </c>
      <c r="D23409">
        <v>3.0871430000000002</v>
      </c>
      <c r="E23409">
        <v>3.11</v>
      </c>
      <c r="F23409">
        <v>3.11</v>
      </c>
      <c r="G23409">
        <v>11844000</v>
      </c>
      <c r="H23409" t="s">
        <v>19</v>
      </c>
      <c r="I23409">
        <f>Query1[[#This Row],[High]]-Query1[[#This Row],[Low]]</f>
        <v>0.13999999999999968</v>
      </c>
    </row>
    <row r="23410" spans="1:9" x14ac:dyDescent="0.3">
      <c r="A23410" s="1">
        <v>39465</v>
      </c>
      <c r="B23410">
        <v>3.1157140000000001</v>
      </c>
      <c r="C23410">
        <v>3.2385709999999999</v>
      </c>
      <c r="D23410">
        <v>3.0785710000000002</v>
      </c>
      <c r="E23410">
        <v>3.1214279999999999</v>
      </c>
      <c r="F23410">
        <v>3.1214279999999999</v>
      </c>
      <c r="G23410">
        <v>12496400</v>
      </c>
      <c r="H23410" t="s">
        <v>19</v>
      </c>
      <c r="I23410">
        <f>Query1[[#This Row],[High]]-Query1[[#This Row],[Low]]</f>
        <v>0.1599999999999997</v>
      </c>
    </row>
    <row r="23411" spans="1:9" x14ac:dyDescent="0.3">
      <c r="A23411" s="1">
        <v>39469</v>
      </c>
      <c r="B23411">
        <v>3.0328569999999999</v>
      </c>
      <c r="C23411">
        <v>3.2471429999999999</v>
      </c>
      <c r="D23411">
        <v>2.907143</v>
      </c>
      <c r="E23411">
        <v>3.1757140000000001</v>
      </c>
      <c r="F23411">
        <v>3.1757140000000001</v>
      </c>
      <c r="G23411">
        <v>14127400</v>
      </c>
      <c r="H23411" t="s">
        <v>19</v>
      </c>
      <c r="I23411">
        <f>Query1[[#This Row],[High]]-Query1[[#This Row],[Low]]</f>
        <v>0.33999999999999986</v>
      </c>
    </row>
    <row r="23412" spans="1:9" x14ac:dyDescent="0.3">
      <c r="A23412" s="1">
        <v>39470</v>
      </c>
      <c r="B23412">
        <v>3.15</v>
      </c>
      <c r="C23412">
        <v>3.4</v>
      </c>
      <c r="D23412">
        <v>3</v>
      </c>
      <c r="E23412">
        <v>3.3942860000000001</v>
      </c>
      <c r="F23412">
        <v>3.3942860000000001</v>
      </c>
      <c r="G23412">
        <v>29370600</v>
      </c>
      <c r="H23412" t="s">
        <v>19</v>
      </c>
      <c r="I23412">
        <f>Query1[[#This Row],[High]]-Query1[[#This Row],[Low]]</f>
        <v>0.39999999999999991</v>
      </c>
    </row>
    <row r="23413" spans="1:9" x14ac:dyDescent="0.3">
      <c r="A23413" s="1">
        <v>39471</v>
      </c>
      <c r="B23413">
        <v>3.3771429999999998</v>
      </c>
      <c r="C23413">
        <v>3.3928569999999998</v>
      </c>
      <c r="D23413">
        <v>3.0671430000000002</v>
      </c>
      <c r="E23413">
        <v>3.1342859999999999</v>
      </c>
      <c r="F23413">
        <v>3.1342859999999999</v>
      </c>
      <c r="G23413">
        <v>38927000</v>
      </c>
      <c r="H23413" t="s">
        <v>19</v>
      </c>
      <c r="I23413">
        <f>Query1[[#This Row],[High]]-Query1[[#This Row],[Low]]</f>
        <v>0.32571399999999961</v>
      </c>
    </row>
    <row r="23414" spans="1:9" x14ac:dyDescent="0.3">
      <c r="A23414" s="1">
        <v>39472</v>
      </c>
      <c r="B23414">
        <v>3.1828569999999998</v>
      </c>
      <c r="C23414">
        <v>3.2442859999999998</v>
      </c>
      <c r="D23414">
        <v>3.0171429999999999</v>
      </c>
      <c r="E23414">
        <v>3.11</v>
      </c>
      <c r="F23414">
        <v>3.11</v>
      </c>
      <c r="G23414">
        <v>19865300</v>
      </c>
      <c r="H23414" t="s">
        <v>19</v>
      </c>
      <c r="I23414">
        <f>Query1[[#This Row],[High]]-Query1[[#This Row],[Low]]</f>
        <v>0.22714299999999987</v>
      </c>
    </row>
    <row r="23415" spans="1:9" x14ac:dyDescent="0.3">
      <c r="A23415" s="1">
        <v>39475</v>
      </c>
      <c r="B23415">
        <v>3.1628569999999998</v>
      </c>
      <c r="C23415">
        <v>3.285714</v>
      </c>
      <c r="D23415">
        <v>3.08</v>
      </c>
      <c r="E23415">
        <v>3.2842859999999998</v>
      </c>
      <c r="F23415">
        <v>3.2842859999999998</v>
      </c>
      <c r="G23415">
        <v>11650100</v>
      </c>
      <c r="H23415" t="s">
        <v>19</v>
      </c>
      <c r="I23415">
        <f>Query1[[#This Row],[High]]-Query1[[#This Row],[Low]]</f>
        <v>0.20571399999999995</v>
      </c>
    </row>
    <row r="23416" spans="1:9" x14ac:dyDescent="0.3">
      <c r="A23416" s="1">
        <v>39476</v>
      </c>
      <c r="B23416">
        <v>3.2957139999999998</v>
      </c>
      <c r="C23416">
        <v>3.3228569999999999</v>
      </c>
      <c r="D23416">
        <v>3.24</v>
      </c>
      <c r="E23416">
        <v>3.3085710000000002</v>
      </c>
      <c r="F23416">
        <v>3.3085710000000002</v>
      </c>
      <c r="G23416">
        <v>7082600</v>
      </c>
      <c r="H23416" t="s">
        <v>19</v>
      </c>
      <c r="I23416">
        <f>Query1[[#This Row],[High]]-Query1[[#This Row],[Low]]</f>
        <v>8.2856999999999736E-2</v>
      </c>
    </row>
    <row r="23417" spans="1:9" x14ac:dyDescent="0.3">
      <c r="A23417" s="1">
        <v>39477</v>
      </c>
      <c r="B23417">
        <v>3.338571</v>
      </c>
      <c r="C23417">
        <v>3.3585720000000001</v>
      </c>
      <c r="D23417">
        <v>3.2214290000000001</v>
      </c>
      <c r="E23417">
        <v>3.2771430000000001</v>
      </c>
      <c r="F23417">
        <v>3.2771430000000001</v>
      </c>
      <c r="G23417">
        <v>9307200</v>
      </c>
      <c r="H23417" t="s">
        <v>19</v>
      </c>
      <c r="I23417">
        <f>Query1[[#This Row],[High]]-Query1[[#This Row],[Low]]</f>
        <v>0.13714300000000001</v>
      </c>
    </row>
    <row r="23418" spans="1:9" x14ac:dyDescent="0.3">
      <c r="A23418" s="1">
        <v>39478</v>
      </c>
      <c r="B23418">
        <v>3.2214290000000001</v>
      </c>
      <c r="C23418">
        <v>3.6214279999999999</v>
      </c>
      <c r="D23418">
        <v>3.1585709999999998</v>
      </c>
      <c r="E23418">
        <v>3.592857</v>
      </c>
      <c r="F23418">
        <v>3.592857</v>
      </c>
      <c r="G23418">
        <v>23223900</v>
      </c>
      <c r="H23418" t="s">
        <v>19</v>
      </c>
      <c r="I23418">
        <f>Query1[[#This Row],[High]]-Query1[[#This Row],[Low]]</f>
        <v>0.46285700000000007</v>
      </c>
    </row>
    <row r="23419" spans="1:9" x14ac:dyDescent="0.3">
      <c r="A23419" s="1">
        <v>39479</v>
      </c>
      <c r="B23419">
        <v>3.544286</v>
      </c>
      <c r="C23419">
        <v>3.657143</v>
      </c>
      <c r="D23419">
        <v>3.51</v>
      </c>
      <c r="E23419">
        <v>3.6271429999999998</v>
      </c>
      <c r="F23419">
        <v>3.6271429999999998</v>
      </c>
      <c r="G23419">
        <v>12623100</v>
      </c>
      <c r="H23419" t="s">
        <v>19</v>
      </c>
      <c r="I23419">
        <f>Query1[[#This Row],[High]]-Query1[[#This Row],[Low]]</f>
        <v>0.14714300000000025</v>
      </c>
    </row>
    <row r="23420" spans="1:9" x14ac:dyDescent="0.3">
      <c r="A23420" s="1">
        <v>39482</v>
      </c>
      <c r="B23420">
        <v>3.6271429999999998</v>
      </c>
      <c r="C23420">
        <v>3.7371430000000001</v>
      </c>
      <c r="D23420">
        <v>3.612857</v>
      </c>
      <c r="E23420">
        <v>3.6985709999999998</v>
      </c>
      <c r="F23420">
        <v>3.6985709999999998</v>
      </c>
      <c r="G23420">
        <v>11883900</v>
      </c>
      <c r="H23420" t="s">
        <v>19</v>
      </c>
      <c r="I23420">
        <f>Query1[[#This Row],[High]]-Query1[[#This Row],[Low]]</f>
        <v>0.12428600000000012</v>
      </c>
    </row>
    <row r="23421" spans="1:9" x14ac:dyDescent="0.3">
      <c r="A23421" s="1">
        <v>39483</v>
      </c>
      <c r="B23421">
        <v>3.64</v>
      </c>
      <c r="C23421">
        <v>3.6785709999999998</v>
      </c>
      <c r="D23421">
        <v>3.544286</v>
      </c>
      <c r="E23421">
        <v>3.6085720000000001</v>
      </c>
      <c r="F23421">
        <v>3.6085720000000001</v>
      </c>
      <c r="G23421">
        <v>8945300</v>
      </c>
      <c r="H23421" t="s">
        <v>19</v>
      </c>
      <c r="I23421">
        <f>Query1[[#This Row],[High]]-Query1[[#This Row],[Low]]</f>
        <v>0.13428499999999977</v>
      </c>
    </row>
    <row r="23422" spans="1:9" x14ac:dyDescent="0.3">
      <c r="A23422" s="1">
        <v>39484</v>
      </c>
      <c r="B23422">
        <v>3.6857139999999999</v>
      </c>
      <c r="C23422">
        <v>3.842857</v>
      </c>
      <c r="D23422">
        <v>3.6271429999999998</v>
      </c>
      <c r="E23422">
        <v>3.7171430000000001</v>
      </c>
      <c r="F23422">
        <v>3.7171430000000001</v>
      </c>
      <c r="G23422">
        <v>15107400</v>
      </c>
      <c r="H23422" t="s">
        <v>19</v>
      </c>
      <c r="I23422">
        <f>Query1[[#This Row],[High]]-Query1[[#This Row],[Low]]</f>
        <v>0.21571400000000018</v>
      </c>
    </row>
    <row r="23423" spans="1:9" x14ac:dyDescent="0.3">
      <c r="A23423" s="1">
        <v>39485</v>
      </c>
      <c r="B23423">
        <v>3.6585709999999998</v>
      </c>
      <c r="C23423">
        <v>3.84</v>
      </c>
      <c r="D23423">
        <v>3.6585709999999998</v>
      </c>
      <c r="E23423">
        <v>3.8357139999999998</v>
      </c>
      <c r="F23423">
        <v>3.8357139999999998</v>
      </c>
      <c r="G23423">
        <v>16767100</v>
      </c>
      <c r="H23423" t="s">
        <v>19</v>
      </c>
      <c r="I23423">
        <f>Query1[[#This Row],[High]]-Query1[[#This Row],[Low]]</f>
        <v>0.18142900000000006</v>
      </c>
    </row>
    <row r="23424" spans="1:9" x14ac:dyDescent="0.3">
      <c r="A23424" s="1">
        <v>39486</v>
      </c>
      <c r="B23424">
        <v>3.7785709999999999</v>
      </c>
      <c r="C23424">
        <v>3.8571430000000002</v>
      </c>
      <c r="D23424">
        <v>3.7185709999999998</v>
      </c>
      <c r="E23424">
        <v>3.84</v>
      </c>
      <c r="F23424">
        <v>3.84</v>
      </c>
      <c r="G23424">
        <v>10850700</v>
      </c>
      <c r="H23424" t="s">
        <v>19</v>
      </c>
      <c r="I23424">
        <f>Query1[[#This Row],[High]]-Query1[[#This Row],[Low]]</f>
        <v>0.13857200000000036</v>
      </c>
    </row>
    <row r="23425" spans="1:9" x14ac:dyDescent="0.3">
      <c r="A23425" s="1">
        <v>39489</v>
      </c>
      <c r="B23425">
        <v>3.851429</v>
      </c>
      <c r="C23425">
        <v>3.8642859999999999</v>
      </c>
      <c r="D23425">
        <v>3.82</v>
      </c>
      <c r="E23425">
        <v>3.8414290000000002</v>
      </c>
      <c r="F23425">
        <v>3.8414290000000002</v>
      </c>
      <c r="G23425">
        <v>9594900</v>
      </c>
      <c r="H23425" t="s">
        <v>19</v>
      </c>
      <c r="I23425">
        <f>Query1[[#This Row],[High]]-Query1[[#This Row],[Low]]</f>
        <v>4.4286000000000048E-2</v>
      </c>
    </row>
    <row r="23426" spans="1:9" x14ac:dyDescent="0.3">
      <c r="A23426" s="1">
        <v>39490</v>
      </c>
      <c r="B23426">
        <v>3.8557139999999999</v>
      </c>
      <c r="C23426">
        <v>3.8957139999999999</v>
      </c>
      <c r="D23426">
        <v>3.7871429999999999</v>
      </c>
      <c r="E23426">
        <v>3.842857</v>
      </c>
      <c r="F23426">
        <v>3.842857</v>
      </c>
      <c r="G23426">
        <v>7427700</v>
      </c>
      <c r="H23426" t="s">
        <v>19</v>
      </c>
      <c r="I23426">
        <f>Query1[[#This Row],[High]]-Query1[[#This Row],[Low]]</f>
        <v>0.10857099999999997</v>
      </c>
    </row>
    <row r="23427" spans="1:9" x14ac:dyDescent="0.3">
      <c r="A23427" s="1">
        <v>39491</v>
      </c>
      <c r="B23427">
        <v>3.867143</v>
      </c>
      <c r="C23427">
        <v>3.907143</v>
      </c>
      <c r="D23427">
        <v>3.81</v>
      </c>
      <c r="E23427">
        <v>3.9014280000000001</v>
      </c>
      <c r="F23427">
        <v>3.9014280000000001</v>
      </c>
      <c r="G23427">
        <v>7099400</v>
      </c>
      <c r="H23427" t="s">
        <v>19</v>
      </c>
      <c r="I23427">
        <f>Query1[[#This Row],[High]]-Query1[[#This Row],[Low]]</f>
        <v>9.7142999999999979E-2</v>
      </c>
    </row>
    <row r="23428" spans="1:9" x14ac:dyDescent="0.3">
      <c r="A23428" s="1">
        <v>39492</v>
      </c>
      <c r="B23428">
        <v>3.8457140000000001</v>
      </c>
      <c r="C23428">
        <v>3.88</v>
      </c>
      <c r="D23428">
        <v>3.7614290000000001</v>
      </c>
      <c r="E23428">
        <v>3.8214290000000002</v>
      </c>
      <c r="F23428">
        <v>3.8214290000000002</v>
      </c>
      <c r="G23428">
        <v>6273400</v>
      </c>
      <c r="H23428" t="s">
        <v>19</v>
      </c>
      <c r="I23428">
        <f>Query1[[#This Row],[High]]-Query1[[#This Row],[Low]]</f>
        <v>0.11857099999999976</v>
      </c>
    </row>
    <row r="23429" spans="1:9" x14ac:dyDescent="0.3">
      <c r="A23429" s="1">
        <v>39493</v>
      </c>
      <c r="B23429">
        <v>3.7928570000000001</v>
      </c>
      <c r="C23429">
        <v>3.8242859999999999</v>
      </c>
      <c r="D23429">
        <v>3.7228569999999999</v>
      </c>
      <c r="E23429">
        <v>3.8</v>
      </c>
      <c r="F23429">
        <v>3.8</v>
      </c>
      <c r="G23429">
        <v>6734700</v>
      </c>
      <c r="H23429" t="s">
        <v>19</v>
      </c>
      <c r="I23429">
        <f>Query1[[#This Row],[High]]-Query1[[#This Row],[Low]]</f>
        <v>0.10142899999999999</v>
      </c>
    </row>
    <row r="23430" spans="1:9" x14ac:dyDescent="0.3">
      <c r="A23430" s="1">
        <v>39497</v>
      </c>
      <c r="B23430">
        <v>3.7614290000000001</v>
      </c>
      <c r="C23430">
        <v>3.9428570000000001</v>
      </c>
      <c r="D23430">
        <v>3.6828569999999998</v>
      </c>
      <c r="E23430">
        <v>3.827143</v>
      </c>
      <c r="F23430">
        <v>3.827143</v>
      </c>
      <c r="G23430">
        <v>9839200</v>
      </c>
      <c r="H23430" t="s">
        <v>19</v>
      </c>
      <c r="I23430">
        <f>Query1[[#This Row],[High]]-Query1[[#This Row],[Low]]</f>
        <v>0.26000000000000023</v>
      </c>
    </row>
    <row r="23431" spans="1:9" x14ac:dyDescent="0.3">
      <c r="A23431" s="1">
        <v>39498</v>
      </c>
      <c r="B23431">
        <v>3.7814290000000002</v>
      </c>
      <c r="C23431">
        <v>3.9728569999999999</v>
      </c>
      <c r="D23431">
        <v>3.7514289999999999</v>
      </c>
      <c r="E23431">
        <v>3.9242859999999999</v>
      </c>
      <c r="F23431">
        <v>3.9242859999999999</v>
      </c>
      <c r="G23431">
        <v>12815600</v>
      </c>
      <c r="H23431" t="s">
        <v>19</v>
      </c>
      <c r="I23431">
        <f>Query1[[#This Row],[High]]-Query1[[#This Row],[Low]]</f>
        <v>0.22142799999999996</v>
      </c>
    </row>
    <row r="23432" spans="1:9" x14ac:dyDescent="0.3">
      <c r="A23432" s="1">
        <v>39499</v>
      </c>
      <c r="B23432">
        <v>3.9285709999999998</v>
      </c>
      <c r="C23432">
        <v>3.9985710000000001</v>
      </c>
      <c r="D23432">
        <v>3.9042859999999999</v>
      </c>
      <c r="E23432">
        <v>3.9814289999999999</v>
      </c>
      <c r="F23432">
        <v>3.9814289999999999</v>
      </c>
      <c r="G23432">
        <v>7112000</v>
      </c>
      <c r="H23432" t="s">
        <v>19</v>
      </c>
      <c r="I23432">
        <f>Query1[[#This Row],[High]]-Query1[[#This Row],[Low]]</f>
        <v>9.4285000000000174E-2</v>
      </c>
    </row>
    <row r="23433" spans="1:9" x14ac:dyDescent="0.3">
      <c r="A23433" s="1">
        <v>39500</v>
      </c>
      <c r="B23433">
        <v>3.9571429999999999</v>
      </c>
      <c r="C23433">
        <v>3.9985710000000001</v>
      </c>
      <c r="D23433">
        <v>3.91</v>
      </c>
      <c r="E23433">
        <v>3.9714290000000001</v>
      </c>
      <c r="F23433">
        <v>3.9714290000000001</v>
      </c>
      <c r="G23433">
        <v>5740000</v>
      </c>
      <c r="H23433" t="s">
        <v>19</v>
      </c>
      <c r="I23433">
        <f>Query1[[#This Row],[High]]-Query1[[#This Row],[Low]]</f>
        <v>8.8570999999999955E-2</v>
      </c>
    </row>
    <row r="23434" spans="1:9" x14ac:dyDescent="0.3">
      <c r="A23434" s="1">
        <v>39503</v>
      </c>
      <c r="B23434">
        <v>3.9585710000000001</v>
      </c>
      <c r="C23434">
        <v>4.0285719999999996</v>
      </c>
      <c r="D23434">
        <v>3.9571429999999999</v>
      </c>
      <c r="E23434">
        <v>4</v>
      </c>
      <c r="F23434">
        <v>4</v>
      </c>
      <c r="G23434">
        <v>6801900</v>
      </c>
      <c r="H23434" t="s">
        <v>19</v>
      </c>
      <c r="I23434">
        <f>Query1[[#This Row],[High]]-Query1[[#This Row],[Low]]</f>
        <v>7.1428999999999743E-2</v>
      </c>
    </row>
    <row r="23435" spans="1:9" x14ac:dyDescent="0.3">
      <c r="A23435" s="1">
        <v>39504</v>
      </c>
      <c r="B23435">
        <v>3.9728569999999999</v>
      </c>
      <c r="C23435">
        <v>4.2142860000000004</v>
      </c>
      <c r="D23435">
        <v>3.9728569999999999</v>
      </c>
      <c r="E23435">
        <v>4.1428570000000002</v>
      </c>
      <c r="F23435">
        <v>4.1428570000000002</v>
      </c>
      <c r="G23435">
        <v>16592100</v>
      </c>
      <c r="H23435" t="s">
        <v>19</v>
      </c>
      <c r="I23435">
        <f>Query1[[#This Row],[High]]-Query1[[#This Row],[Low]]</f>
        <v>0.24142900000000056</v>
      </c>
    </row>
    <row r="23436" spans="1:9" x14ac:dyDescent="0.3">
      <c r="A23436" s="1">
        <v>39505</v>
      </c>
      <c r="B23436">
        <v>4.37</v>
      </c>
      <c r="C23436">
        <v>4.6485709999999996</v>
      </c>
      <c r="D23436">
        <v>4.2857139999999996</v>
      </c>
      <c r="E23436">
        <v>4.6328569999999996</v>
      </c>
      <c r="F23436">
        <v>4.6328569999999996</v>
      </c>
      <c r="G23436">
        <v>41283200</v>
      </c>
      <c r="H23436" t="s">
        <v>19</v>
      </c>
      <c r="I23436">
        <f>Query1[[#This Row],[High]]-Query1[[#This Row],[Low]]</f>
        <v>0.36285699999999999</v>
      </c>
    </row>
    <row r="23437" spans="1:9" x14ac:dyDescent="0.3">
      <c r="A23437" s="1">
        <v>39506</v>
      </c>
      <c r="B23437">
        <v>4.5171429999999999</v>
      </c>
      <c r="C23437">
        <v>4.9014290000000003</v>
      </c>
      <c r="D23437">
        <v>4.5</v>
      </c>
      <c r="E23437">
        <v>4.5057140000000002</v>
      </c>
      <c r="F23437">
        <v>4.5057140000000002</v>
      </c>
      <c r="G23437">
        <v>35182700</v>
      </c>
      <c r="H23437" t="s">
        <v>19</v>
      </c>
      <c r="I23437">
        <f>Query1[[#This Row],[High]]-Query1[[#This Row],[Low]]</f>
        <v>0.40142900000000026</v>
      </c>
    </row>
    <row r="23438" spans="1:9" x14ac:dyDescent="0.3">
      <c r="A23438" s="1">
        <v>39507</v>
      </c>
      <c r="B23438">
        <v>4.5471430000000002</v>
      </c>
      <c r="C23438">
        <v>4.5714290000000002</v>
      </c>
      <c r="D23438">
        <v>4.3028570000000004</v>
      </c>
      <c r="E23438">
        <v>4.5114280000000004</v>
      </c>
      <c r="F23438">
        <v>4.5114280000000004</v>
      </c>
      <c r="G23438">
        <v>16774800</v>
      </c>
      <c r="H23438" t="s">
        <v>19</v>
      </c>
      <c r="I23438">
        <f>Query1[[#This Row],[High]]-Query1[[#This Row],[Low]]</f>
        <v>0.26857199999999981</v>
      </c>
    </row>
    <row r="23439" spans="1:9" x14ac:dyDescent="0.3">
      <c r="A23439" s="1">
        <v>39510</v>
      </c>
      <c r="B23439">
        <v>4.5357139999999996</v>
      </c>
      <c r="C23439">
        <v>4.5685719999999996</v>
      </c>
      <c r="D23439">
        <v>4.3771430000000002</v>
      </c>
      <c r="E23439">
        <v>4.42</v>
      </c>
      <c r="F23439">
        <v>4.42</v>
      </c>
      <c r="G23439">
        <v>12994800</v>
      </c>
      <c r="H23439" t="s">
        <v>19</v>
      </c>
      <c r="I23439">
        <f>Query1[[#This Row],[High]]-Query1[[#This Row],[Low]]</f>
        <v>0.19142899999999941</v>
      </c>
    </row>
    <row r="23440" spans="1:9" x14ac:dyDescent="0.3">
      <c r="A23440" s="1">
        <v>39511</v>
      </c>
      <c r="B23440">
        <v>4.3657139999999997</v>
      </c>
      <c r="C23440">
        <v>4.51</v>
      </c>
      <c r="D23440">
        <v>4.331429</v>
      </c>
      <c r="E23440">
        <v>4.5028569999999997</v>
      </c>
      <c r="F23440">
        <v>4.5028569999999997</v>
      </c>
      <c r="G23440">
        <v>8935500</v>
      </c>
      <c r="H23440" t="s">
        <v>19</v>
      </c>
      <c r="I23440">
        <f>Query1[[#This Row],[High]]-Query1[[#This Row],[Low]]</f>
        <v>0.17857099999999981</v>
      </c>
    </row>
    <row r="23441" spans="1:9" x14ac:dyDescent="0.3">
      <c r="A23441" s="1">
        <v>39512</v>
      </c>
      <c r="B23441">
        <v>4.5257139999999998</v>
      </c>
      <c r="C23441">
        <v>4.6585710000000002</v>
      </c>
      <c r="D23441">
        <v>4.484286</v>
      </c>
      <c r="E23441">
        <v>4.5857140000000003</v>
      </c>
      <c r="F23441">
        <v>4.5857140000000003</v>
      </c>
      <c r="G23441">
        <v>12135900</v>
      </c>
      <c r="H23441" t="s">
        <v>19</v>
      </c>
      <c r="I23441">
        <f>Query1[[#This Row],[High]]-Query1[[#This Row],[Low]]</f>
        <v>0.17428500000000025</v>
      </c>
    </row>
    <row r="23442" spans="1:9" x14ac:dyDescent="0.3">
      <c r="A23442" s="1">
        <v>39513</v>
      </c>
      <c r="B23442">
        <v>4.5228570000000001</v>
      </c>
      <c r="C23442">
        <v>4.5471430000000002</v>
      </c>
      <c r="D23442">
        <v>4.3742859999999997</v>
      </c>
      <c r="E23442">
        <v>4.3742859999999997</v>
      </c>
      <c r="F23442">
        <v>4.3742859999999997</v>
      </c>
      <c r="G23442">
        <v>9050300</v>
      </c>
      <c r="H23442" t="s">
        <v>19</v>
      </c>
      <c r="I23442">
        <f>Query1[[#This Row],[High]]-Query1[[#This Row],[Low]]</f>
        <v>0.17285700000000048</v>
      </c>
    </row>
    <row r="23443" spans="1:9" x14ac:dyDescent="0.3">
      <c r="A23443" s="1">
        <v>39514</v>
      </c>
      <c r="B23443">
        <v>4.3600000000000003</v>
      </c>
      <c r="C23443">
        <v>4.5342859999999998</v>
      </c>
      <c r="D23443">
        <v>4.3071429999999999</v>
      </c>
      <c r="E23443">
        <v>4.4657140000000002</v>
      </c>
      <c r="F23443">
        <v>4.4657140000000002</v>
      </c>
      <c r="G23443">
        <v>10600800</v>
      </c>
      <c r="H23443" t="s">
        <v>19</v>
      </c>
      <c r="I23443">
        <f>Query1[[#This Row],[High]]-Query1[[#This Row],[Low]]</f>
        <v>0.22714299999999987</v>
      </c>
    </row>
    <row r="23444" spans="1:9" x14ac:dyDescent="0.3">
      <c r="A23444" s="1">
        <v>39517</v>
      </c>
      <c r="B23444">
        <v>4.5714290000000002</v>
      </c>
      <c r="C23444">
        <v>4.7757139999999998</v>
      </c>
      <c r="D23444">
        <v>4.5</v>
      </c>
      <c r="E23444">
        <v>4.7442859999999998</v>
      </c>
      <c r="F23444">
        <v>4.7442859999999998</v>
      </c>
      <c r="G23444">
        <v>14315000</v>
      </c>
      <c r="H23444" t="s">
        <v>19</v>
      </c>
      <c r="I23444">
        <f>Query1[[#This Row],[High]]-Query1[[#This Row],[Low]]</f>
        <v>0.27571399999999979</v>
      </c>
    </row>
    <row r="23445" spans="1:9" x14ac:dyDescent="0.3">
      <c r="A23445" s="1">
        <v>39518</v>
      </c>
      <c r="B23445">
        <v>4.7857139999999996</v>
      </c>
      <c r="C23445">
        <v>4.8857140000000001</v>
      </c>
      <c r="D23445">
        <v>4.6071429999999998</v>
      </c>
      <c r="E23445">
        <v>4.725714</v>
      </c>
      <c r="F23445">
        <v>4.725714</v>
      </c>
      <c r="G23445">
        <v>17990000</v>
      </c>
      <c r="H23445" t="s">
        <v>19</v>
      </c>
      <c r="I23445">
        <f>Query1[[#This Row],[High]]-Query1[[#This Row],[Low]]</f>
        <v>0.27857100000000035</v>
      </c>
    </row>
    <row r="23446" spans="1:9" x14ac:dyDescent="0.3">
      <c r="A23446" s="1">
        <v>39519</v>
      </c>
      <c r="B23446">
        <v>4.7357139999999998</v>
      </c>
      <c r="C23446">
        <v>4.9285709999999998</v>
      </c>
      <c r="D23446">
        <v>4.7357139999999998</v>
      </c>
      <c r="E23446">
        <v>4.862857</v>
      </c>
      <c r="F23446">
        <v>4.862857</v>
      </c>
      <c r="G23446">
        <v>15894200</v>
      </c>
      <c r="H23446" t="s">
        <v>19</v>
      </c>
      <c r="I23446">
        <f>Query1[[#This Row],[High]]-Query1[[#This Row],[Low]]</f>
        <v>0.19285700000000006</v>
      </c>
    </row>
    <row r="23447" spans="1:9" x14ac:dyDescent="0.3">
      <c r="A23447" s="1">
        <v>39520</v>
      </c>
      <c r="B23447">
        <v>4.7942859999999996</v>
      </c>
      <c r="C23447">
        <v>4.9042859999999999</v>
      </c>
      <c r="D23447">
        <v>4.6500000000000004</v>
      </c>
      <c r="E23447">
        <v>4.887143</v>
      </c>
      <c r="F23447">
        <v>4.887143</v>
      </c>
      <c r="G23447">
        <v>10045000</v>
      </c>
      <c r="H23447" t="s">
        <v>19</v>
      </c>
      <c r="I23447">
        <f>Query1[[#This Row],[High]]-Query1[[#This Row],[Low]]</f>
        <v>0.25428599999999957</v>
      </c>
    </row>
    <row r="23448" spans="1:9" x14ac:dyDescent="0.3">
      <c r="A23448" s="1">
        <v>39521</v>
      </c>
      <c r="B23448">
        <v>4.9071429999999996</v>
      </c>
      <c r="C23448">
        <v>4.9285709999999998</v>
      </c>
      <c r="D23448">
        <v>4.694286</v>
      </c>
      <c r="E23448">
        <v>4.7514289999999999</v>
      </c>
      <c r="F23448">
        <v>4.7514289999999999</v>
      </c>
      <c r="G23448">
        <v>7955500</v>
      </c>
      <c r="H23448" t="s">
        <v>19</v>
      </c>
      <c r="I23448">
        <f>Query1[[#This Row],[High]]-Query1[[#This Row],[Low]]</f>
        <v>0.23428499999999985</v>
      </c>
    </row>
    <row r="23449" spans="1:9" x14ac:dyDescent="0.3">
      <c r="A23449" s="1">
        <v>39524</v>
      </c>
      <c r="B23449">
        <v>4.6871429999999998</v>
      </c>
      <c r="C23449">
        <v>4.8142860000000001</v>
      </c>
      <c r="D23449">
        <v>4.6185710000000002</v>
      </c>
      <c r="E23449">
        <v>4.7128569999999996</v>
      </c>
      <c r="F23449">
        <v>4.7128569999999996</v>
      </c>
      <c r="G23449">
        <v>9300900</v>
      </c>
      <c r="H23449" t="s">
        <v>19</v>
      </c>
      <c r="I23449">
        <f>Query1[[#This Row],[High]]-Query1[[#This Row],[Low]]</f>
        <v>0.19571499999999986</v>
      </c>
    </row>
    <row r="23450" spans="1:9" x14ac:dyDescent="0.3">
      <c r="A23450" s="1">
        <v>39525</v>
      </c>
      <c r="B23450">
        <v>4.8228569999999999</v>
      </c>
      <c r="C23450">
        <v>5</v>
      </c>
      <c r="D23450">
        <v>4.7828569999999999</v>
      </c>
      <c r="E23450">
        <v>5</v>
      </c>
      <c r="F23450">
        <v>5</v>
      </c>
      <c r="G23450">
        <v>12412400</v>
      </c>
      <c r="H23450" t="s">
        <v>19</v>
      </c>
      <c r="I23450">
        <f>Query1[[#This Row],[High]]-Query1[[#This Row],[Low]]</f>
        <v>0.21714300000000009</v>
      </c>
    </row>
    <row r="23451" spans="1:9" x14ac:dyDescent="0.3">
      <c r="A23451" s="1">
        <v>39526</v>
      </c>
      <c r="B23451">
        <v>4.9985710000000001</v>
      </c>
      <c r="C23451">
        <v>5.1471429999999998</v>
      </c>
      <c r="D23451">
        <v>4.9457139999999997</v>
      </c>
      <c r="E23451">
        <v>4.9814290000000003</v>
      </c>
      <c r="F23451">
        <v>4.9814290000000003</v>
      </c>
      <c r="G23451">
        <v>13099800</v>
      </c>
      <c r="H23451" t="s">
        <v>19</v>
      </c>
      <c r="I23451">
        <f>Query1[[#This Row],[High]]-Query1[[#This Row],[Low]]</f>
        <v>0.20142900000000008</v>
      </c>
    </row>
    <row r="23452" spans="1:9" x14ac:dyDescent="0.3">
      <c r="A23452" s="1">
        <v>39527</v>
      </c>
      <c r="B23452">
        <v>5.4285709999999998</v>
      </c>
      <c r="C23452">
        <v>5.4285709999999998</v>
      </c>
      <c r="D23452">
        <v>5.1085719999999997</v>
      </c>
      <c r="E23452">
        <v>5.1771430000000001</v>
      </c>
      <c r="F23452">
        <v>5.1771430000000001</v>
      </c>
      <c r="G23452">
        <v>23524200</v>
      </c>
      <c r="H23452" t="s">
        <v>19</v>
      </c>
      <c r="I23452">
        <f>Query1[[#This Row],[High]]-Query1[[#This Row],[Low]]</f>
        <v>0.31999900000000014</v>
      </c>
    </row>
    <row r="23453" spans="1:9" x14ac:dyDescent="0.3">
      <c r="A23453" s="1">
        <v>39531</v>
      </c>
      <c r="B23453">
        <v>5.3342859999999996</v>
      </c>
      <c r="C23453">
        <v>5.6642859999999997</v>
      </c>
      <c r="D23453">
        <v>5.2628570000000003</v>
      </c>
      <c r="E23453">
        <v>5.4528569999999998</v>
      </c>
      <c r="F23453">
        <v>5.4528569999999998</v>
      </c>
      <c r="G23453">
        <v>16856000</v>
      </c>
      <c r="H23453" t="s">
        <v>19</v>
      </c>
      <c r="I23453">
        <f>Query1[[#This Row],[High]]-Query1[[#This Row],[Low]]</f>
        <v>0.40142899999999937</v>
      </c>
    </row>
    <row r="23454" spans="1:9" x14ac:dyDescent="0.3">
      <c r="A23454" s="1">
        <v>39532</v>
      </c>
      <c r="B23454">
        <v>5.491428</v>
      </c>
      <c r="C23454">
        <v>5.5214290000000004</v>
      </c>
      <c r="D23454">
        <v>5.265714</v>
      </c>
      <c r="E23454">
        <v>5.3028570000000004</v>
      </c>
      <c r="F23454">
        <v>5.3028570000000004</v>
      </c>
      <c r="G23454">
        <v>12001500</v>
      </c>
      <c r="H23454" t="s">
        <v>19</v>
      </c>
      <c r="I23454">
        <f>Query1[[#This Row],[High]]-Query1[[#This Row],[Low]]</f>
        <v>0.25571500000000036</v>
      </c>
    </row>
    <row r="23455" spans="1:9" x14ac:dyDescent="0.3">
      <c r="A23455" s="1">
        <v>39533</v>
      </c>
      <c r="B23455">
        <v>5.2857139999999996</v>
      </c>
      <c r="C23455">
        <v>5.4157140000000004</v>
      </c>
      <c r="D23455">
        <v>5.1857139999999999</v>
      </c>
      <c r="E23455">
        <v>5.4085710000000002</v>
      </c>
      <c r="F23455">
        <v>5.4085710000000002</v>
      </c>
      <c r="G23455">
        <v>10948700</v>
      </c>
      <c r="H23455" t="s">
        <v>19</v>
      </c>
      <c r="I23455">
        <f>Query1[[#This Row],[High]]-Query1[[#This Row],[Low]]</f>
        <v>0.23000000000000043</v>
      </c>
    </row>
    <row r="23456" spans="1:9" x14ac:dyDescent="0.3">
      <c r="A23456" s="1">
        <v>39534</v>
      </c>
      <c r="B23456">
        <v>5.3171429999999997</v>
      </c>
      <c r="C23456">
        <v>5.3442850000000002</v>
      </c>
      <c r="D23456">
        <v>5.0199999999999996</v>
      </c>
      <c r="E23456">
        <v>5.194286</v>
      </c>
      <c r="F23456">
        <v>5.194286</v>
      </c>
      <c r="G23456">
        <v>12809300</v>
      </c>
      <c r="H23456" t="s">
        <v>19</v>
      </c>
      <c r="I23456">
        <f>Query1[[#This Row],[High]]-Query1[[#This Row],[Low]]</f>
        <v>0.3242850000000006</v>
      </c>
    </row>
    <row r="23457" spans="1:9" x14ac:dyDescent="0.3">
      <c r="A23457" s="1">
        <v>39535</v>
      </c>
      <c r="B23457">
        <v>5.1914290000000003</v>
      </c>
      <c r="C23457">
        <v>5.3385720000000001</v>
      </c>
      <c r="D23457">
        <v>5.0414289999999999</v>
      </c>
      <c r="E23457">
        <v>5.0842859999999996</v>
      </c>
      <c r="F23457">
        <v>5.0842859999999996</v>
      </c>
      <c r="G23457">
        <v>9209900</v>
      </c>
      <c r="H23457" t="s">
        <v>19</v>
      </c>
      <c r="I23457">
        <f>Query1[[#This Row],[High]]-Query1[[#This Row],[Low]]</f>
        <v>0.29714300000000016</v>
      </c>
    </row>
    <row r="23458" spans="1:9" x14ac:dyDescent="0.3">
      <c r="A23458" s="1">
        <v>39538</v>
      </c>
      <c r="B23458">
        <v>5.1671430000000003</v>
      </c>
      <c r="C23458">
        <v>5.1928570000000001</v>
      </c>
      <c r="D23458">
        <v>4.84</v>
      </c>
      <c r="E23458">
        <v>4.95</v>
      </c>
      <c r="F23458">
        <v>4.95</v>
      </c>
      <c r="G23458">
        <v>14527800</v>
      </c>
      <c r="H23458" t="s">
        <v>19</v>
      </c>
      <c r="I23458">
        <f>Query1[[#This Row],[High]]-Query1[[#This Row],[Low]]</f>
        <v>0.3528570000000002</v>
      </c>
    </row>
    <row r="23459" spans="1:9" x14ac:dyDescent="0.3">
      <c r="A23459" s="1">
        <v>39539</v>
      </c>
      <c r="B23459">
        <v>5.0714290000000002</v>
      </c>
      <c r="C23459">
        <v>5.2714290000000004</v>
      </c>
      <c r="D23459">
        <v>4.9142859999999997</v>
      </c>
      <c r="E23459">
        <v>5.2157140000000002</v>
      </c>
      <c r="F23459">
        <v>5.2157140000000002</v>
      </c>
      <c r="G23459">
        <v>16173500</v>
      </c>
      <c r="H23459" t="s">
        <v>19</v>
      </c>
      <c r="I23459">
        <f>Query1[[#This Row],[High]]-Query1[[#This Row],[Low]]</f>
        <v>0.35714300000000065</v>
      </c>
    </row>
    <row r="23460" spans="1:9" x14ac:dyDescent="0.3">
      <c r="A23460" s="1">
        <v>39540</v>
      </c>
      <c r="B23460">
        <v>5.1642859999999997</v>
      </c>
      <c r="C23460">
        <v>5.2857139999999996</v>
      </c>
      <c r="D23460">
        <v>5.1057139999999999</v>
      </c>
      <c r="E23460">
        <v>5.1928570000000001</v>
      </c>
      <c r="F23460">
        <v>5.1928570000000001</v>
      </c>
      <c r="G23460">
        <v>9599100</v>
      </c>
      <c r="H23460" t="s">
        <v>19</v>
      </c>
      <c r="I23460">
        <f>Query1[[#This Row],[High]]-Query1[[#This Row],[Low]]</f>
        <v>0.17999999999999972</v>
      </c>
    </row>
    <row r="23461" spans="1:9" x14ac:dyDescent="0.3">
      <c r="A23461" s="1">
        <v>39541</v>
      </c>
      <c r="B23461">
        <v>5.1142859999999999</v>
      </c>
      <c r="C23461">
        <v>5.4485710000000003</v>
      </c>
      <c r="D23461">
        <v>5.1071429999999998</v>
      </c>
      <c r="E23461">
        <v>5.3328569999999997</v>
      </c>
      <c r="F23461">
        <v>5.3328569999999997</v>
      </c>
      <c r="G23461">
        <v>8990100</v>
      </c>
      <c r="H23461" t="s">
        <v>19</v>
      </c>
      <c r="I23461">
        <f>Query1[[#This Row],[High]]-Query1[[#This Row],[Low]]</f>
        <v>0.34142800000000051</v>
      </c>
    </row>
    <row r="23462" spans="1:9" x14ac:dyDescent="0.3">
      <c r="A23462" s="1">
        <v>39542</v>
      </c>
      <c r="B23462">
        <v>5.3571429999999998</v>
      </c>
      <c r="C23462">
        <v>5.3571429999999998</v>
      </c>
      <c r="D23462">
        <v>5.1314289999999998</v>
      </c>
      <c r="E23462">
        <v>5.1728569999999996</v>
      </c>
      <c r="F23462">
        <v>5.1728569999999996</v>
      </c>
      <c r="G23462">
        <v>6877500</v>
      </c>
      <c r="H23462" t="s">
        <v>19</v>
      </c>
      <c r="I23462">
        <f>Query1[[#This Row],[High]]-Query1[[#This Row],[Low]]</f>
        <v>0.22571399999999997</v>
      </c>
    </row>
    <row r="23463" spans="1:9" x14ac:dyDescent="0.3">
      <c r="A23463" s="1">
        <v>39545</v>
      </c>
      <c r="B23463">
        <v>5.2314290000000003</v>
      </c>
      <c r="C23463">
        <v>5.2314290000000003</v>
      </c>
      <c r="D23463">
        <v>5.0342859999999998</v>
      </c>
      <c r="E23463">
        <v>5.1285720000000001</v>
      </c>
      <c r="F23463">
        <v>5.1285720000000001</v>
      </c>
      <c r="G23463">
        <v>5357800</v>
      </c>
      <c r="H23463" t="s">
        <v>19</v>
      </c>
      <c r="I23463">
        <f>Query1[[#This Row],[High]]-Query1[[#This Row],[Low]]</f>
        <v>0.19714300000000051</v>
      </c>
    </row>
    <row r="23464" spans="1:9" x14ac:dyDescent="0.3">
      <c r="A23464" s="1">
        <v>39546</v>
      </c>
      <c r="B23464">
        <v>5.2157140000000002</v>
      </c>
      <c r="C23464">
        <v>5.2942859999999996</v>
      </c>
      <c r="D23464">
        <v>5.0585709999999997</v>
      </c>
      <c r="E23464">
        <v>5.2714290000000004</v>
      </c>
      <c r="F23464">
        <v>5.2714290000000004</v>
      </c>
      <c r="G23464">
        <v>6457500</v>
      </c>
      <c r="H23464" t="s">
        <v>19</v>
      </c>
      <c r="I23464">
        <f>Query1[[#This Row],[High]]-Query1[[#This Row],[Low]]</f>
        <v>0.2357149999999999</v>
      </c>
    </row>
    <row r="23465" spans="1:9" x14ac:dyDescent="0.3">
      <c r="A23465" s="1">
        <v>39547</v>
      </c>
      <c r="B23465">
        <v>5.2985720000000001</v>
      </c>
      <c r="C23465">
        <v>5.2985720000000001</v>
      </c>
      <c r="D23465">
        <v>5.1471429999999998</v>
      </c>
      <c r="E23465">
        <v>5.2028569999999998</v>
      </c>
      <c r="F23465">
        <v>5.2028569999999998</v>
      </c>
      <c r="G23465">
        <v>7982800</v>
      </c>
      <c r="H23465" t="s">
        <v>19</v>
      </c>
      <c r="I23465">
        <f>Query1[[#This Row],[High]]-Query1[[#This Row],[Low]]</f>
        <v>0.15142900000000026</v>
      </c>
    </row>
    <row r="23466" spans="1:9" x14ac:dyDescent="0.3">
      <c r="A23466" s="1">
        <v>39548</v>
      </c>
      <c r="B23466">
        <v>5.1514290000000003</v>
      </c>
      <c r="C23466">
        <v>5.29</v>
      </c>
      <c r="D23466">
        <v>5.1185710000000002</v>
      </c>
      <c r="E23466">
        <v>5.2242860000000002</v>
      </c>
      <c r="F23466">
        <v>5.2242860000000002</v>
      </c>
      <c r="G23466">
        <v>5525800</v>
      </c>
      <c r="H23466" t="s">
        <v>19</v>
      </c>
      <c r="I23466">
        <f>Query1[[#This Row],[High]]-Query1[[#This Row],[Low]]</f>
        <v>0.17142899999999983</v>
      </c>
    </row>
    <row r="23467" spans="1:9" x14ac:dyDescent="0.3">
      <c r="A23467" s="1">
        <v>39549</v>
      </c>
      <c r="B23467">
        <v>5.1785709999999998</v>
      </c>
      <c r="C23467">
        <v>5.22</v>
      </c>
      <c r="D23467">
        <v>5.015714</v>
      </c>
      <c r="E23467">
        <v>5.0728569999999999</v>
      </c>
      <c r="F23467">
        <v>5.0728569999999999</v>
      </c>
      <c r="G23467">
        <v>7887600</v>
      </c>
      <c r="H23467" t="s">
        <v>19</v>
      </c>
      <c r="I23467">
        <f>Query1[[#This Row],[High]]-Query1[[#This Row],[Low]]</f>
        <v>0.20428599999999975</v>
      </c>
    </row>
    <row r="23468" spans="1:9" x14ac:dyDescent="0.3">
      <c r="A23468" s="1">
        <v>39552</v>
      </c>
      <c r="B23468">
        <v>5.1428570000000002</v>
      </c>
      <c r="C23468">
        <v>5.1985710000000003</v>
      </c>
      <c r="D23468">
        <v>5.0642860000000001</v>
      </c>
      <c r="E23468">
        <v>5.1114290000000002</v>
      </c>
      <c r="F23468">
        <v>5.1114290000000002</v>
      </c>
      <c r="G23468">
        <v>6811000</v>
      </c>
      <c r="H23468" t="s">
        <v>19</v>
      </c>
      <c r="I23468">
        <f>Query1[[#This Row],[High]]-Query1[[#This Row],[Low]]</f>
        <v>0.13428500000000021</v>
      </c>
    </row>
    <row r="23469" spans="1:9" x14ac:dyDescent="0.3">
      <c r="A23469" s="1">
        <v>39553</v>
      </c>
      <c r="B23469">
        <v>5.1428570000000002</v>
      </c>
      <c r="C23469">
        <v>5.2114289999999999</v>
      </c>
      <c r="D23469">
        <v>5.08</v>
      </c>
      <c r="E23469">
        <v>5.2114289999999999</v>
      </c>
      <c r="F23469">
        <v>5.2114289999999999</v>
      </c>
      <c r="G23469">
        <v>5721100</v>
      </c>
      <c r="H23469" t="s">
        <v>19</v>
      </c>
      <c r="I23469">
        <f>Query1[[#This Row],[High]]-Query1[[#This Row],[Low]]</f>
        <v>0.1314289999999998</v>
      </c>
    </row>
    <row r="23470" spans="1:9" x14ac:dyDescent="0.3">
      <c r="A23470" s="1">
        <v>39554</v>
      </c>
      <c r="B23470">
        <v>5.2614280000000004</v>
      </c>
      <c r="C23470">
        <v>5.5871430000000002</v>
      </c>
      <c r="D23470">
        <v>5.2171430000000001</v>
      </c>
      <c r="E23470">
        <v>5.5671429999999997</v>
      </c>
      <c r="F23470">
        <v>5.5671429999999997</v>
      </c>
      <c r="G23470">
        <v>15433600</v>
      </c>
      <c r="H23470" t="s">
        <v>19</v>
      </c>
      <c r="I23470">
        <f>Query1[[#This Row],[High]]-Query1[[#This Row],[Low]]</f>
        <v>0.37000000000000011</v>
      </c>
    </row>
    <row r="23471" spans="1:9" x14ac:dyDescent="0.3">
      <c r="A23471" s="1">
        <v>39555</v>
      </c>
      <c r="B23471">
        <v>5.5571429999999999</v>
      </c>
      <c r="C23471">
        <v>5.84</v>
      </c>
      <c r="D23471">
        <v>5.4857139999999998</v>
      </c>
      <c r="E23471">
        <v>5.8142860000000001</v>
      </c>
      <c r="F23471">
        <v>5.8142860000000001</v>
      </c>
      <c r="G23471">
        <v>23908500</v>
      </c>
      <c r="H23471" t="s">
        <v>19</v>
      </c>
      <c r="I23471">
        <f>Query1[[#This Row],[High]]-Query1[[#This Row],[Low]]</f>
        <v>0.3542860000000001</v>
      </c>
    </row>
    <row r="23472" spans="1:9" x14ac:dyDescent="0.3">
      <c r="A23472" s="1">
        <v>39556</v>
      </c>
      <c r="B23472">
        <v>5.8185719999999996</v>
      </c>
      <c r="C23472">
        <v>5.8428570000000004</v>
      </c>
      <c r="D23472">
        <v>5.4728570000000003</v>
      </c>
      <c r="E23472">
        <v>5.508572</v>
      </c>
      <c r="F23472">
        <v>5.508572</v>
      </c>
      <c r="G23472">
        <v>14841400</v>
      </c>
      <c r="H23472" t="s">
        <v>19</v>
      </c>
      <c r="I23472">
        <f>Query1[[#This Row],[High]]-Query1[[#This Row],[Low]]</f>
        <v>0.37000000000000011</v>
      </c>
    </row>
    <row r="23473" spans="1:9" x14ac:dyDescent="0.3">
      <c r="A23473" s="1">
        <v>39559</v>
      </c>
      <c r="B23473">
        <v>5.508572</v>
      </c>
      <c r="C23473">
        <v>5.8042860000000003</v>
      </c>
      <c r="D23473">
        <v>5.508572</v>
      </c>
      <c r="E23473">
        <v>5.6171430000000004</v>
      </c>
      <c r="F23473">
        <v>5.6171430000000004</v>
      </c>
      <c r="G23473">
        <v>22172500</v>
      </c>
      <c r="H23473" t="s">
        <v>19</v>
      </c>
      <c r="I23473">
        <f>Query1[[#This Row],[High]]-Query1[[#This Row],[Low]]</f>
        <v>0.29571400000000025</v>
      </c>
    </row>
    <row r="23474" spans="1:9" x14ac:dyDescent="0.3">
      <c r="A23474" s="1">
        <v>39560</v>
      </c>
      <c r="B23474">
        <v>4.8157139999999998</v>
      </c>
      <c r="C23474">
        <v>4.8214290000000002</v>
      </c>
      <c r="D23474">
        <v>4.2071430000000003</v>
      </c>
      <c r="E23474">
        <v>4.2857139999999996</v>
      </c>
      <c r="F23474">
        <v>4.2857139999999996</v>
      </c>
      <c r="G23474">
        <v>73231900</v>
      </c>
      <c r="H23474" t="s">
        <v>19</v>
      </c>
      <c r="I23474">
        <f>Query1[[#This Row],[High]]-Query1[[#This Row],[Low]]</f>
        <v>0.61428599999999989</v>
      </c>
    </row>
    <row r="23475" spans="1:9" x14ac:dyDescent="0.3">
      <c r="A23475" s="1">
        <v>39561</v>
      </c>
      <c r="B23475">
        <v>4.3028570000000004</v>
      </c>
      <c r="C23475">
        <v>4.5</v>
      </c>
      <c r="D23475">
        <v>4.2428569999999999</v>
      </c>
      <c r="E23475">
        <v>4.4657140000000002</v>
      </c>
      <c r="F23475">
        <v>4.4657140000000002</v>
      </c>
      <c r="G23475">
        <v>20147400</v>
      </c>
      <c r="H23475" t="s">
        <v>19</v>
      </c>
      <c r="I23475">
        <f>Query1[[#This Row],[High]]-Query1[[#This Row],[Low]]</f>
        <v>0.25714300000000012</v>
      </c>
    </row>
    <row r="23476" spans="1:9" x14ac:dyDescent="0.3">
      <c r="A23476" s="1">
        <v>39562</v>
      </c>
      <c r="B23476">
        <v>4.4371429999999998</v>
      </c>
      <c r="C23476">
        <v>4.75</v>
      </c>
      <c r="D23476">
        <v>4.43</v>
      </c>
      <c r="E23476">
        <v>4.7171430000000001</v>
      </c>
      <c r="F23476">
        <v>4.7171430000000001</v>
      </c>
      <c r="G23476">
        <v>13801200</v>
      </c>
      <c r="H23476" t="s">
        <v>19</v>
      </c>
      <c r="I23476">
        <f>Query1[[#This Row],[High]]-Query1[[#This Row],[Low]]</f>
        <v>0.32000000000000028</v>
      </c>
    </row>
    <row r="23477" spans="1:9" x14ac:dyDescent="0.3">
      <c r="A23477" s="1">
        <v>39563</v>
      </c>
      <c r="B23477">
        <v>4.7385719999999996</v>
      </c>
      <c r="C23477">
        <v>4.8571429999999998</v>
      </c>
      <c r="D23477">
        <v>4.7142860000000004</v>
      </c>
      <c r="E23477">
        <v>4.8514290000000004</v>
      </c>
      <c r="F23477">
        <v>4.8514290000000004</v>
      </c>
      <c r="G23477">
        <v>10159100</v>
      </c>
      <c r="H23477" t="s">
        <v>19</v>
      </c>
      <c r="I23477">
        <f>Query1[[#This Row],[High]]-Query1[[#This Row],[Low]]</f>
        <v>0.14285699999999935</v>
      </c>
    </row>
    <row r="23478" spans="1:9" x14ac:dyDescent="0.3">
      <c r="A23478" s="1">
        <v>39566</v>
      </c>
      <c r="B23478">
        <v>4.74</v>
      </c>
      <c r="C23478">
        <v>4.7928569999999997</v>
      </c>
      <c r="D23478">
        <v>4.6571429999999996</v>
      </c>
      <c r="E23478">
        <v>4.7228570000000003</v>
      </c>
      <c r="F23478">
        <v>4.7228570000000003</v>
      </c>
      <c r="G23478">
        <v>10395700</v>
      </c>
      <c r="H23478" t="s">
        <v>19</v>
      </c>
      <c r="I23478">
        <f>Query1[[#This Row],[High]]-Query1[[#This Row],[Low]]</f>
        <v>0.13571400000000011</v>
      </c>
    </row>
    <row r="23479" spans="1:9" x14ac:dyDescent="0.3">
      <c r="A23479" s="1">
        <v>39567</v>
      </c>
      <c r="B23479">
        <v>4.6642859999999997</v>
      </c>
      <c r="C23479">
        <v>4.7057140000000004</v>
      </c>
      <c r="D23479">
        <v>4.55</v>
      </c>
      <c r="E23479">
        <v>4.597143</v>
      </c>
      <c r="F23479">
        <v>4.597143</v>
      </c>
      <c r="G23479">
        <v>7233100</v>
      </c>
      <c r="H23479" t="s">
        <v>19</v>
      </c>
      <c r="I23479">
        <f>Query1[[#This Row],[High]]-Query1[[#This Row],[Low]]</f>
        <v>0.15571400000000057</v>
      </c>
    </row>
    <row r="23480" spans="1:9" x14ac:dyDescent="0.3">
      <c r="A23480" s="1">
        <v>39568</v>
      </c>
      <c r="B23480">
        <v>4.5742859999999999</v>
      </c>
      <c r="C23480">
        <v>4.6314289999999998</v>
      </c>
      <c r="D23480">
        <v>4.4557140000000004</v>
      </c>
      <c r="E23480">
        <v>4.5685719999999996</v>
      </c>
      <c r="F23480">
        <v>4.5685719999999996</v>
      </c>
      <c r="G23480">
        <v>10906000</v>
      </c>
      <c r="H23480" t="s">
        <v>19</v>
      </c>
      <c r="I23480">
        <f>Query1[[#This Row],[High]]-Query1[[#This Row],[Low]]</f>
        <v>0.1757149999999994</v>
      </c>
    </row>
    <row r="23481" spans="1:9" x14ac:dyDescent="0.3">
      <c r="A23481" s="1">
        <v>39569</v>
      </c>
      <c r="B23481">
        <v>4.524286</v>
      </c>
      <c r="C23481">
        <v>4.5685719999999996</v>
      </c>
      <c r="D23481">
        <v>4.3342859999999996</v>
      </c>
      <c r="E23481">
        <v>4.4285709999999998</v>
      </c>
      <c r="F23481">
        <v>4.4285709999999998</v>
      </c>
      <c r="G23481">
        <v>17323600</v>
      </c>
      <c r="H23481" t="s">
        <v>19</v>
      </c>
      <c r="I23481">
        <f>Query1[[#This Row],[High]]-Query1[[#This Row],[Low]]</f>
        <v>0.23428599999999999</v>
      </c>
    </row>
    <row r="23482" spans="1:9" x14ac:dyDescent="0.3">
      <c r="A23482" s="1">
        <v>39570</v>
      </c>
      <c r="B23482">
        <v>4.4371429999999998</v>
      </c>
      <c r="C23482">
        <v>4.4928569999999999</v>
      </c>
      <c r="D23482">
        <v>4.3742859999999997</v>
      </c>
      <c r="E23482">
        <v>4.4428570000000001</v>
      </c>
      <c r="F23482">
        <v>4.4428570000000001</v>
      </c>
      <c r="G23482">
        <v>7703500</v>
      </c>
      <c r="H23482" t="s">
        <v>19</v>
      </c>
      <c r="I23482">
        <f>Query1[[#This Row],[High]]-Query1[[#This Row],[Low]]</f>
        <v>0.1185710000000002</v>
      </c>
    </row>
    <row r="23483" spans="1:9" x14ac:dyDescent="0.3">
      <c r="A23483" s="1">
        <v>39573</v>
      </c>
      <c r="B23483">
        <v>4.4642860000000004</v>
      </c>
      <c r="C23483">
        <v>4.5257139999999998</v>
      </c>
      <c r="D23483">
        <v>4.3714279999999999</v>
      </c>
      <c r="E23483">
        <v>4.4285709999999998</v>
      </c>
      <c r="F23483">
        <v>4.4285709999999998</v>
      </c>
      <c r="G23483">
        <v>8323000</v>
      </c>
      <c r="H23483" t="s">
        <v>19</v>
      </c>
      <c r="I23483">
        <f>Query1[[#This Row],[High]]-Query1[[#This Row],[Low]]</f>
        <v>0.15428599999999992</v>
      </c>
    </row>
    <row r="23484" spans="1:9" x14ac:dyDescent="0.3">
      <c r="A23484" s="1">
        <v>39574</v>
      </c>
      <c r="B23484">
        <v>4.4142859999999997</v>
      </c>
      <c r="C23484">
        <v>4.4314280000000004</v>
      </c>
      <c r="D23484">
        <v>4.3514290000000004</v>
      </c>
      <c r="E23484">
        <v>4.42</v>
      </c>
      <c r="F23484">
        <v>4.42</v>
      </c>
      <c r="G23484">
        <v>4996600</v>
      </c>
      <c r="H23484" t="s">
        <v>19</v>
      </c>
      <c r="I23484">
        <f>Query1[[#This Row],[High]]-Query1[[#This Row],[Low]]</f>
        <v>7.9998999999999931E-2</v>
      </c>
    </row>
    <row r="23485" spans="1:9" x14ac:dyDescent="0.3">
      <c r="A23485" s="1">
        <v>39575</v>
      </c>
      <c r="B23485">
        <v>4.3857140000000001</v>
      </c>
      <c r="C23485">
        <v>4.4557140000000004</v>
      </c>
      <c r="D23485">
        <v>4.2857139999999996</v>
      </c>
      <c r="E23485">
        <v>4.3085709999999997</v>
      </c>
      <c r="F23485">
        <v>4.3085709999999997</v>
      </c>
      <c r="G23485">
        <v>6707400</v>
      </c>
      <c r="H23485" t="s">
        <v>19</v>
      </c>
      <c r="I23485">
        <f>Query1[[#This Row],[High]]-Query1[[#This Row],[Low]]</f>
        <v>0.17000000000000082</v>
      </c>
    </row>
    <row r="23486" spans="1:9" x14ac:dyDescent="0.3">
      <c r="A23486" s="1">
        <v>39576</v>
      </c>
      <c r="B23486">
        <v>4.33</v>
      </c>
      <c r="C23486">
        <v>4.3985709999999996</v>
      </c>
      <c r="D23486">
        <v>4.2471430000000003</v>
      </c>
      <c r="E23486">
        <v>4.3071429999999999</v>
      </c>
      <c r="F23486">
        <v>4.3071429999999999</v>
      </c>
      <c r="G23486">
        <v>9996700</v>
      </c>
      <c r="H23486" t="s">
        <v>19</v>
      </c>
      <c r="I23486">
        <f>Query1[[#This Row],[High]]-Query1[[#This Row],[Low]]</f>
        <v>0.15142799999999923</v>
      </c>
    </row>
    <row r="23487" spans="1:9" x14ac:dyDescent="0.3">
      <c r="A23487" s="1">
        <v>39577</v>
      </c>
      <c r="B23487">
        <v>4.2871430000000004</v>
      </c>
      <c r="C23487">
        <v>4.3914280000000003</v>
      </c>
      <c r="D23487">
        <v>4.2857139999999996</v>
      </c>
      <c r="E23487">
        <v>4.3885709999999998</v>
      </c>
      <c r="F23487">
        <v>4.3885709999999998</v>
      </c>
      <c r="G23487">
        <v>4894400</v>
      </c>
      <c r="H23487" t="s">
        <v>19</v>
      </c>
      <c r="I23487">
        <f>Query1[[#This Row],[High]]-Query1[[#This Row],[Low]]</f>
        <v>0.10571400000000075</v>
      </c>
    </row>
    <row r="23488" spans="1:9" x14ac:dyDescent="0.3">
      <c r="A23488" s="1">
        <v>39580</v>
      </c>
      <c r="B23488">
        <v>4.3857140000000001</v>
      </c>
      <c r="C23488">
        <v>4.53</v>
      </c>
      <c r="D23488">
        <v>4.3571429999999998</v>
      </c>
      <c r="E23488">
        <v>4.387143</v>
      </c>
      <c r="F23488">
        <v>4.387143</v>
      </c>
      <c r="G23488">
        <v>10579100</v>
      </c>
      <c r="H23488" t="s">
        <v>19</v>
      </c>
      <c r="I23488">
        <f>Query1[[#This Row],[High]]-Query1[[#This Row],[Low]]</f>
        <v>0.17285700000000048</v>
      </c>
    </row>
    <row r="23489" spans="1:9" x14ac:dyDescent="0.3">
      <c r="A23489" s="1">
        <v>39581</v>
      </c>
      <c r="B23489">
        <v>4.3757140000000003</v>
      </c>
      <c r="C23489">
        <v>4.402857</v>
      </c>
      <c r="D23489">
        <v>4.3</v>
      </c>
      <c r="E23489">
        <v>4.38</v>
      </c>
      <c r="F23489">
        <v>4.38</v>
      </c>
      <c r="G23489">
        <v>6391000</v>
      </c>
      <c r="H23489" t="s">
        <v>19</v>
      </c>
      <c r="I23489">
        <f>Query1[[#This Row],[High]]-Query1[[#This Row],[Low]]</f>
        <v>0.1028570000000002</v>
      </c>
    </row>
    <row r="23490" spans="1:9" x14ac:dyDescent="0.3">
      <c r="A23490" s="1">
        <v>39582</v>
      </c>
      <c r="B23490">
        <v>4.38</v>
      </c>
      <c r="C23490">
        <v>4.4428570000000001</v>
      </c>
      <c r="D23490">
        <v>4.3214290000000002</v>
      </c>
      <c r="E23490">
        <v>4.3428570000000004</v>
      </c>
      <c r="F23490">
        <v>4.3428570000000004</v>
      </c>
      <c r="G23490">
        <v>7686000</v>
      </c>
      <c r="H23490" t="s">
        <v>19</v>
      </c>
      <c r="I23490">
        <f>Query1[[#This Row],[High]]-Query1[[#This Row],[Low]]</f>
        <v>0.12142799999999987</v>
      </c>
    </row>
    <row r="23491" spans="1:9" x14ac:dyDescent="0.3">
      <c r="A23491" s="1">
        <v>39583</v>
      </c>
      <c r="B23491">
        <v>4.3185719999999996</v>
      </c>
      <c r="C23491">
        <v>4.3528570000000002</v>
      </c>
      <c r="D23491">
        <v>4.2228570000000003</v>
      </c>
      <c r="E23491">
        <v>4.2757139999999998</v>
      </c>
      <c r="F23491">
        <v>4.2757139999999998</v>
      </c>
      <c r="G23491">
        <v>15273300</v>
      </c>
      <c r="H23491" t="s">
        <v>19</v>
      </c>
      <c r="I23491">
        <f>Query1[[#This Row],[High]]-Query1[[#This Row],[Low]]</f>
        <v>0.12999999999999989</v>
      </c>
    </row>
    <row r="23492" spans="1:9" x14ac:dyDescent="0.3">
      <c r="A23492" s="1">
        <v>39584</v>
      </c>
      <c r="B23492">
        <v>4.3128570000000002</v>
      </c>
      <c r="C23492">
        <v>4.5599999999999996</v>
      </c>
      <c r="D23492">
        <v>4.2871430000000004</v>
      </c>
      <c r="E23492">
        <v>4.5228570000000001</v>
      </c>
      <c r="F23492">
        <v>4.5228570000000001</v>
      </c>
      <c r="G23492">
        <v>14801500</v>
      </c>
      <c r="H23492" t="s">
        <v>19</v>
      </c>
      <c r="I23492">
        <f>Query1[[#This Row],[High]]-Query1[[#This Row],[Low]]</f>
        <v>0.27285699999999924</v>
      </c>
    </row>
    <row r="23493" spans="1:9" x14ac:dyDescent="0.3">
      <c r="A23493" s="1">
        <v>39587</v>
      </c>
      <c r="B23493">
        <v>4.5057140000000002</v>
      </c>
      <c r="C23493">
        <v>4.6357140000000001</v>
      </c>
      <c r="D23493">
        <v>4.38</v>
      </c>
      <c r="E23493">
        <v>4.4257140000000001</v>
      </c>
      <c r="F23493">
        <v>4.4257140000000001</v>
      </c>
      <c r="G23493">
        <v>8920100</v>
      </c>
      <c r="H23493" t="s">
        <v>19</v>
      </c>
      <c r="I23493">
        <f>Query1[[#This Row],[High]]-Query1[[#This Row],[Low]]</f>
        <v>0.25571400000000022</v>
      </c>
    </row>
    <row r="23494" spans="1:9" x14ac:dyDescent="0.3">
      <c r="A23494" s="1">
        <v>39588</v>
      </c>
      <c r="B23494">
        <v>4.6957139999999997</v>
      </c>
      <c r="C23494">
        <v>4.9071429999999996</v>
      </c>
      <c r="D23494">
        <v>4.4714280000000004</v>
      </c>
      <c r="E23494">
        <v>4.5185709999999997</v>
      </c>
      <c r="F23494">
        <v>4.5185709999999997</v>
      </c>
      <c r="G23494">
        <v>31366300</v>
      </c>
      <c r="H23494" t="s">
        <v>19</v>
      </c>
      <c r="I23494">
        <f>Query1[[#This Row],[High]]-Query1[[#This Row],[Low]]</f>
        <v>0.43571499999999919</v>
      </c>
    </row>
    <row r="23495" spans="1:9" x14ac:dyDescent="0.3">
      <c r="A23495" s="1">
        <v>39589</v>
      </c>
      <c r="B23495">
        <v>4.597143</v>
      </c>
      <c r="C23495">
        <v>4.6428570000000002</v>
      </c>
      <c r="D23495">
        <v>4.5057140000000002</v>
      </c>
      <c r="E23495">
        <v>4.5271429999999997</v>
      </c>
      <c r="F23495">
        <v>4.5271429999999997</v>
      </c>
      <c r="G23495">
        <v>13125700</v>
      </c>
      <c r="H23495" t="s">
        <v>19</v>
      </c>
      <c r="I23495">
        <f>Query1[[#This Row],[High]]-Query1[[#This Row],[Low]]</f>
        <v>0.13714300000000001</v>
      </c>
    </row>
    <row r="23496" spans="1:9" x14ac:dyDescent="0.3">
      <c r="A23496" s="1">
        <v>39590</v>
      </c>
      <c r="B23496">
        <v>4.508572</v>
      </c>
      <c r="C23496">
        <v>4.5442859999999996</v>
      </c>
      <c r="D23496">
        <v>4.4071429999999996</v>
      </c>
      <c r="E23496">
        <v>4.53</v>
      </c>
      <c r="F23496">
        <v>4.53</v>
      </c>
      <c r="G23496">
        <v>9313500</v>
      </c>
      <c r="H23496" t="s">
        <v>19</v>
      </c>
      <c r="I23496">
        <f>Query1[[#This Row],[High]]-Query1[[#This Row],[Low]]</f>
        <v>0.13714300000000001</v>
      </c>
    </row>
    <row r="23497" spans="1:9" x14ac:dyDescent="0.3">
      <c r="A23497" s="1">
        <v>39591</v>
      </c>
      <c r="B23497">
        <v>4.5071430000000001</v>
      </c>
      <c r="C23497">
        <v>4.5214290000000004</v>
      </c>
      <c r="D23497">
        <v>4.3028570000000004</v>
      </c>
      <c r="E23497">
        <v>4.4585710000000001</v>
      </c>
      <c r="F23497">
        <v>4.4585710000000001</v>
      </c>
      <c r="G23497">
        <v>9688700</v>
      </c>
      <c r="H23497" t="s">
        <v>19</v>
      </c>
      <c r="I23497">
        <f>Query1[[#This Row],[High]]-Query1[[#This Row],[Low]]</f>
        <v>0.21857199999999999</v>
      </c>
    </row>
    <row r="23498" spans="1:9" x14ac:dyDescent="0.3">
      <c r="A23498" s="1">
        <v>39595</v>
      </c>
      <c r="B23498">
        <v>4.46</v>
      </c>
      <c r="C23498">
        <v>4.5757139999999996</v>
      </c>
      <c r="D23498">
        <v>4.4314280000000004</v>
      </c>
      <c r="E23498">
        <v>4.5757139999999996</v>
      </c>
      <c r="F23498">
        <v>4.5757139999999996</v>
      </c>
      <c r="G23498">
        <v>5602100</v>
      </c>
      <c r="H23498" t="s">
        <v>19</v>
      </c>
      <c r="I23498">
        <f>Query1[[#This Row],[High]]-Query1[[#This Row],[Low]]</f>
        <v>0.14428599999999925</v>
      </c>
    </row>
    <row r="23499" spans="1:9" x14ac:dyDescent="0.3">
      <c r="A23499" s="1">
        <v>39596</v>
      </c>
      <c r="B23499">
        <v>4.5742859999999999</v>
      </c>
      <c r="C23499">
        <v>4.6285720000000001</v>
      </c>
      <c r="D23499">
        <v>4.4214289999999998</v>
      </c>
      <c r="E23499">
        <v>4.4457139999999997</v>
      </c>
      <c r="F23499">
        <v>4.4457139999999997</v>
      </c>
      <c r="G23499">
        <v>13036100</v>
      </c>
      <c r="H23499" t="s">
        <v>19</v>
      </c>
      <c r="I23499">
        <f>Query1[[#This Row],[High]]-Query1[[#This Row],[Low]]</f>
        <v>0.2071430000000003</v>
      </c>
    </row>
    <row r="23500" spans="1:9" x14ac:dyDescent="0.3">
      <c r="A23500" s="1">
        <v>39597</v>
      </c>
      <c r="B23500">
        <v>4.32</v>
      </c>
      <c r="C23500">
        <v>4.4457139999999997</v>
      </c>
      <c r="D23500">
        <v>4.258572</v>
      </c>
      <c r="E23500">
        <v>4.3357140000000003</v>
      </c>
      <c r="F23500">
        <v>4.3357140000000003</v>
      </c>
      <c r="G23500">
        <v>15862700</v>
      </c>
      <c r="H23500" t="s">
        <v>19</v>
      </c>
      <c r="I23500">
        <f>Query1[[#This Row],[High]]-Query1[[#This Row],[Low]]</f>
        <v>0.1871419999999997</v>
      </c>
    </row>
    <row r="23501" spans="1:9" x14ac:dyDescent="0.3">
      <c r="A23501" s="1">
        <v>39598</v>
      </c>
      <c r="B23501">
        <v>4.3514290000000004</v>
      </c>
      <c r="C23501">
        <v>4.4085710000000002</v>
      </c>
      <c r="D23501">
        <v>4.3014289999999997</v>
      </c>
      <c r="E23501">
        <v>4.3371430000000002</v>
      </c>
      <c r="F23501">
        <v>4.3371430000000002</v>
      </c>
      <c r="G23501">
        <v>8871100</v>
      </c>
      <c r="H23501" t="s">
        <v>19</v>
      </c>
      <c r="I23501">
        <f>Query1[[#This Row],[High]]-Query1[[#This Row],[Low]]</f>
        <v>0.10714200000000051</v>
      </c>
    </row>
    <row r="23502" spans="1:9" x14ac:dyDescent="0.3">
      <c r="A23502" s="1">
        <v>39601</v>
      </c>
      <c r="B23502">
        <v>4.3342859999999996</v>
      </c>
      <c r="C23502">
        <v>4.4214289999999998</v>
      </c>
      <c r="D23502">
        <v>4.3342859999999996</v>
      </c>
      <c r="E23502">
        <v>4.4128569999999998</v>
      </c>
      <c r="F23502">
        <v>4.4128569999999998</v>
      </c>
      <c r="G23502">
        <v>7801500</v>
      </c>
      <c r="H23502" t="s">
        <v>19</v>
      </c>
      <c r="I23502">
        <f>Query1[[#This Row],[High]]-Query1[[#This Row],[Low]]</f>
        <v>8.7143000000000193E-2</v>
      </c>
    </row>
    <row r="23503" spans="1:9" x14ac:dyDescent="0.3">
      <c r="A23503" s="1">
        <v>39602</v>
      </c>
      <c r="B23503">
        <v>4.4285709999999998</v>
      </c>
      <c r="C23503">
        <v>4.58</v>
      </c>
      <c r="D23503">
        <v>4.4285709999999998</v>
      </c>
      <c r="E23503">
        <v>4.5528570000000004</v>
      </c>
      <c r="F23503">
        <v>4.5528570000000004</v>
      </c>
      <c r="G23503">
        <v>9543800</v>
      </c>
      <c r="H23503" t="s">
        <v>19</v>
      </c>
      <c r="I23503">
        <f>Query1[[#This Row],[High]]-Query1[[#This Row],[Low]]</f>
        <v>0.15142900000000026</v>
      </c>
    </row>
    <row r="23504" spans="1:9" x14ac:dyDescent="0.3">
      <c r="A23504" s="1">
        <v>39603</v>
      </c>
      <c r="B23504">
        <v>4.524286</v>
      </c>
      <c r="C23504">
        <v>4.6399999999999997</v>
      </c>
      <c r="D23504">
        <v>4.5028569999999997</v>
      </c>
      <c r="E23504">
        <v>4.6242859999999997</v>
      </c>
      <c r="F23504">
        <v>4.6242859999999997</v>
      </c>
      <c r="G23504">
        <v>6671700</v>
      </c>
      <c r="H23504" t="s">
        <v>19</v>
      </c>
      <c r="I23504">
        <f>Query1[[#This Row],[High]]-Query1[[#This Row],[Low]]</f>
        <v>0.13714300000000001</v>
      </c>
    </row>
    <row r="23505" spans="1:9" x14ac:dyDescent="0.3">
      <c r="A23505" s="1">
        <v>39604</v>
      </c>
      <c r="B23505">
        <v>4.6085719999999997</v>
      </c>
      <c r="C23505">
        <v>4.8571429999999998</v>
      </c>
      <c r="D23505">
        <v>4.5514289999999997</v>
      </c>
      <c r="E23505">
        <v>4.7385719999999996</v>
      </c>
      <c r="F23505">
        <v>4.7385719999999996</v>
      </c>
      <c r="G23505">
        <v>10714900</v>
      </c>
      <c r="H23505" t="s">
        <v>19</v>
      </c>
      <c r="I23505">
        <f>Query1[[#This Row],[High]]-Query1[[#This Row],[Low]]</f>
        <v>0.30571400000000004</v>
      </c>
    </row>
    <row r="23506" spans="1:9" x14ac:dyDescent="0.3">
      <c r="A23506" s="1">
        <v>39605</v>
      </c>
      <c r="B23506">
        <v>4.6914290000000003</v>
      </c>
      <c r="C23506">
        <v>4.6914290000000003</v>
      </c>
      <c r="D23506">
        <v>4.5357139999999996</v>
      </c>
      <c r="E23506">
        <v>4.5457140000000003</v>
      </c>
      <c r="F23506">
        <v>4.5457140000000003</v>
      </c>
      <c r="G23506">
        <v>6703900</v>
      </c>
      <c r="H23506" t="s">
        <v>19</v>
      </c>
      <c r="I23506">
        <f>Query1[[#This Row],[High]]-Query1[[#This Row],[Low]]</f>
        <v>0.15571500000000071</v>
      </c>
    </row>
    <row r="23507" spans="1:9" x14ac:dyDescent="0.3">
      <c r="A23507" s="1">
        <v>39608</v>
      </c>
      <c r="B23507">
        <v>4.5457140000000003</v>
      </c>
      <c r="C23507">
        <v>4.5714290000000002</v>
      </c>
      <c r="D23507">
        <v>4.3414289999999998</v>
      </c>
      <c r="E23507">
        <v>4.4471429999999996</v>
      </c>
      <c r="F23507">
        <v>4.4471429999999996</v>
      </c>
      <c r="G23507">
        <v>6885200</v>
      </c>
      <c r="H23507" t="s">
        <v>19</v>
      </c>
      <c r="I23507">
        <f>Query1[[#This Row],[High]]-Query1[[#This Row],[Low]]</f>
        <v>0.23000000000000043</v>
      </c>
    </row>
    <row r="23508" spans="1:9" x14ac:dyDescent="0.3">
      <c r="A23508" s="1">
        <v>39609</v>
      </c>
      <c r="B23508">
        <v>4.3928570000000002</v>
      </c>
      <c r="C23508">
        <v>4.4785709999999996</v>
      </c>
      <c r="D23508">
        <v>4.3485709999999997</v>
      </c>
      <c r="E23508">
        <v>4.3757140000000003</v>
      </c>
      <c r="F23508">
        <v>4.3757140000000003</v>
      </c>
      <c r="G23508">
        <v>4574500</v>
      </c>
      <c r="H23508" t="s">
        <v>19</v>
      </c>
      <c r="I23508">
        <f>Query1[[#This Row],[High]]-Query1[[#This Row],[Low]]</f>
        <v>0.12999999999999989</v>
      </c>
    </row>
    <row r="23509" spans="1:9" x14ac:dyDescent="0.3">
      <c r="A23509" s="1">
        <v>39610</v>
      </c>
      <c r="B23509">
        <v>4.3642859999999999</v>
      </c>
      <c r="C23509">
        <v>4.4485710000000003</v>
      </c>
      <c r="D23509">
        <v>4.3142860000000001</v>
      </c>
      <c r="E23509">
        <v>4.3185719999999996</v>
      </c>
      <c r="F23509">
        <v>4.3185719999999996</v>
      </c>
      <c r="G23509">
        <v>5012000</v>
      </c>
      <c r="H23509" t="s">
        <v>19</v>
      </c>
      <c r="I23509">
        <f>Query1[[#This Row],[High]]-Query1[[#This Row],[Low]]</f>
        <v>0.13428500000000021</v>
      </c>
    </row>
    <row r="23510" spans="1:9" x14ac:dyDescent="0.3">
      <c r="A23510" s="1">
        <v>39611</v>
      </c>
      <c r="B23510">
        <v>4.3242859999999999</v>
      </c>
      <c r="C23510">
        <v>4.4828570000000001</v>
      </c>
      <c r="D23510">
        <v>4.3242859999999999</v>
      </c>
      <c r="E23510">
        <v>4.43</v>
      </c>
      <c r="F23510">
        <v>4.43</v>
      </c>
      <c r="G23510">
        <v>4397400</v>
      </c>
      <c r="H23510" t="s">
        <v>19</v>
      </c>
      <c r="I23510">
        <f>Query1[[#This Row],[High]]-Query1[[#This Row],[Low]]</f>
        <v>0.15857100000000024</v>
      </c>
    </row>
    <row r="23511" spans="1:9" x14ac:dyDescent="0.3">
      <c r="A23511" s="1">
        <v>39612</v>
      </c>
      <c r="B23511">
        <v>4.4800000000000004</v>
      </c>
      <c r="C23511">
        <v>4.6100000000000003</v>
      </c>
      <c r="D23511">
        <v>4.475714</v>
      </c>
      <c r="E23511">
        <v>4.6028570000000002</v>
      </c>
      <c r="F23511">
        <v>4.6028570000000002</v>
      </c>
      <c r="G23511">
        <v>4724300</v>
      </c>
      <c r="H23511" t="s">
        <v>19</v>
      </c>
      <c r="I23511">
        <f>Query1[[#This Row],[High]]-Query1[[#This Row],[Low]]</f>
        <v>0.13428600000000035</v>
      </c>
    </row>
    <row r="23512" spans="1:9" x14ac:dyDescent="0.3">
      <c r="A23512" s="1">
        <v>39615</v>
      </c>
      <c r="B23512">
        <v>4.5714290000000002</v>
      </c>
      <c r="C23512">
        <v>4.5828569999999997</v>
      </c>
      <c r="D23512">
        <v>4.491428</v>
      </c>
      <c r="E23512">
        <v>4.5599999999999996</v>
      </c>
      <c r="F23512">
        <v>4.5599999999999996</v>
      </c>
      <c r="G23512">
        <v>3552500</v>
      </c>
      <c r="H23512" t="s">
        <v>19</v>
      </c>
      <c r="I23512">
        <f>Query1[[#This Row],[High]]-Query1[[#This Row],[Low]]</f>
        <v>9.142899999999976E-2</v>
      </c>
    </row>
    <row r="23513" spans="1:9" x14ac:dyDescent="0.3">
      <c r="A23513" s="1">
        <v>39616</v>
      </c>
      <c r="B23513">
        <v>4.5642860000000001</v>
      </c>
      <c r="C23513">
        <v>4.5642860000000001</v>
      </c>
      <c r="D23513">
        <v>4.468572</v>
      </c>
      <c r="E23513">
        <v>4.4714280000000004</v>
      </c>
      <c r="F23513">
        <v>4.4714280000000004</v>
      </c>
      <c r="G23513">
        <v>3051300</v>
      </c>
      <c r="H23513" t="s">
        <v>19</v>
      </c>
      <c r="I23513">
        <f>Query1[[#This Row],[High]]-Query1[[#This Row],[Low]]</f>
        <v>9.5714000000000077E-2</v>
      </c>
    </row>
    <row r="23514" spans="1:9" x14ac:dyDescent="0.3">
      <c r="A23514" s="1">
        <v>39617</v>
      </c>
      <c r="B23514">
        <v>4.444286</v>
      </c>
      <c r="C23514">
        <v>4.4542859999999997</v>
      </c>
      <c r="D23514">
        <v>4.2857139999999996</v>
      </c>
      <c r="E23514">
        <v>4.3114290000000004</v>
      </c>
      <c r="F23514">
        <v>4.3114290000000004</v>
      </c>
      <c r="G23514">
        <v>6950300</v>
      </c>
      <c r="H23514" t="s">
        <v>19</v>
      </c>
      <c r="I23514">
        <f>Query1[[#This Row],[High]]-Query1[[#This Row],[Low]]</f>
        <v>0.16857200000000017</v>
      </c>
    </row>
    <row r="23515" spans="1:9" x14ac:dyDescent="0.3">
      <c r="A23515" s="1">
        <v>39618</v>
      </c>
      <c r="B23515">
        <v>4.2885710000000001</v>
      </c>
      <c r="C23515">
        <v>4.5985709999999997</v>
      </c>
      <c r="D23515">
        <v>4.2528569999999997</v>
      </c>
      <c r="E23515">
        <v>4.5857140000000003</v>
      </c>
      <c r="F23515">
        <v>4.5857140000000003</v>
      </c>
      <c r="G23515">
        <v>8460900</v>
      </c>
      <c r="H23515" t="s">
        <v>19</v>
      </c>
      <c r="I23515">
        <f>Query1[[#This Row],[High]]-Query1[[#This Row],[Low]]</f>
        <v>0.34571400000000008</v>
      </c>
    </row>
    <row r="23516" spans="1:9" x14ac:dyDescent="0.3">
      <c r="A23516" s="1">
        <v>39619</v>
      </c>
      <c r="B23516">
        <v>4.6085719999999997</v>
      </c>
      <c r="C23516">
        <v>4.6085719999999997</v>
      </c>
      <c r="D23516">
        <v>4.4157140000000004</v>
      </c>
      <c r="E23516">
        <v>4.4857139999999998</v>
      </c>
      <c r="F23516">
        <v>4.4857139999999998</v>
      </c>
      <c r="G23516">
        <v>7775600</v>
      </c>
      <c r="H23516" t="s">
        <v>19</v>
      </c>
      <c r="I23516">
        <f>Query1[[#This Row],[High]]-Query1[[#This Row],[Low]]</f>
        <v>0.19285799999999931</v>
      </c>
    </row>
    <row r="23517" spans="1:9" x14ac:dyDescent="0.3">
      <c r="A23517" s="1">
        <v>39622</v>
      </c>
      <c r="B23517">
        <v>4.5</v>
      </c>
      <c r="C23517">
        <v>4.5014289999999999</v>
      </c>
      <c r="D23517">
        <v>4.218572</v>
      </c>
      <c r="E23517">
        <v>4.2300000000000004</v>
      </c>
      <c r="F23517">
        <v>4.2300000000000004</v>
      </c>
      <c r="G23517">
        <v>9176300</v>
      </c>
      <c r="H23517" t="s">
        <v>19</v>
      </c>
      <c r="I23517">
        <f>Query1[[#This Row],[High]]-Query1[[#This Row],[Low]]</f>
        <v>0.28285699999999991</v>
      </c>
    </row>
    <row r="23518" spans="1:9" x14ac:dyDescent="0.3">
      <c r="A23518" s="1">
        <v>39623</v>
      </c>
      <c r="B23518">
        <v>4.2485710000000001</v>
      </c>
      <c r="C23518">
        <v>4.3214290000000002</v>
      </c>
      <c r="D23518">
        <v>4.08</v>
      </c>
      <c r="E23518">
        <v>4.1428570000000002</v>
      </c>
      <c r="F23518">
        <v>4.1428570000000002</v>
      </c>
      <c r="G23518">
        <v>10761100</v>
      </c>
      <c r="H23518" t="s">
        <v>19</v>
      </c>
      <c r="I23518">
        <f>Query1[[#This Row],[High]]-Query1[[#This Row],[Low]]</f>
        <v>0.24142900000000012</v>
      </c>
    </row>
    <row r="23519" spans="1:9" x14ac:dyDescent="0.3">
      <c r="A23519" s="1">
        <v>39624</v>
      </c>
      <c r="B23519">
        <v>4.1642859999999997</v>
      </c>
      <c r="C23519">
        <v>4.2685709999999997</v>
      </c>
      <c r="D23519">
        <v>4.1442860000000001</v>
      </c>
      <c r="E23519">
        <v>4.2285709999999996</v>
      </c>
      <c r="F23519">
        <v>4.2285709999999996</v>
      </c>
      <c r="G23519">
        <v>6297900</v>
      </c>
      <c r="H23519" t="s">
        <v>19</v>
      </c>
      <c r="I23519">
        <f>Query1[[#This Row],[High]]-Query1[[#This Row],[Low]]</f>
        <v>0.12428499999999953</v>
      </c>
    </row>
    <row r="23520" spans="1:9" x14ac:dyDescent="0.3">
      <c r="A23520" s="1">
        <v>39625</v>
      </c>
      <c r="B23520">
        <v>4.2142860000000004</v>
      </c>
      <c r="C23520">
        <v>4.2485710000000001</v>
      </c>
      <c r="D23520">
        <v>4.097143</v>
      </c>
      <c r="E23520">
        <v>4.1114290000000002</v>
      </c>
      <c r="F23520">
        <v>4.1114290000000002</v>
      </c>
      <c r="G23520">
        <v>8674400</v>
      </c>
      <c r="H23520" t="s">
        <v>19</v>
      </c>
      <c r="I23520">
        <f>Query1[[#This Row],[High]]-Query1[[#This Row],[Low]]</f>
        <v>0.15142800000000012</v>
      </c>
    </row>
    <row r="23521" spans="1:9" x14ac:dyDescent="0.3">
      <c r="A23521" s="1">
        <v>39626</v>
      </c>
      <c r="B23521">
        <v>4.1028570000000002</v>
      </c>
      <c r="C23521">
        <v>4.1028570000000002</v>
      </c>
      <c r="D23521">
        <v>3.7585709999999999</v>
      </c>
      <c r="E23521">
        <v>3.82</v>
      </c>
      <c r="F23521">
        <v>3.82</v>
      </c>
      <c r="G23521">
        <v>14755300</v>
      </c>
      <c r="H23521" t="s">
        <v>19</v>
      </c>
      <c r="I23521">
        <f>Query1[[#This Row],[High]]-Query1[[#This Row],[Low]]</f>
        <v>0.34428600000000031</v>
      </c>
    </row>
    <row r="23522" spans="1:9" x14ac:dyDescent="0.3">
      <c r="A23522" s="1">
        <v>39629</v>
      </c>
      <c r="B23522">
        <v>3.7871429999999999</v>
      </c>
      <c r="C23522">
        <v>3.8571430000000002</v>
      </c>
      <c r="D23522">
        <v>3.72</v>
      </c>
      <c r="E23522">
        <v>3.7242860000000002</v>
      </c>
      <c r="F23522">
        <v>3.7242860000000002</v>
      </c>
      <c r="G23522">
        <v>8149400</v>
      </c>
      <c r="H23522" t="s">
        <v>19</v>
      </c>
      <c r="I23522">
        <f>Query1[[#This Row],[High]]-Query1[[#This Row],[Low]]</f>
        <v>0.13714300000000001</v>
      </c>
    </row>
    <row r="23523" spans="1:9" x14ac:dyDescent="0.3">
      <c r="A23523" s="1">
        <v>39630</v>
      </c>
      <c r="B23523">
        <v>3.8285710000000002</v>
      </c>
      <c r="C23523">
        <v>3.938571</v>
      </c>
      <c r="D23523">
        <v>3.7771430000000001</v>
      </c>
      <c r="E23523">
        <v>3.8714279999999999</v>
      </c>
      <c r="F23523">
        <v>3.8714279999999999</v>
      </c>
      <c r="G23523">
        <v>17619700</v>
      </c>
      <c r="H23523" t="s">
        <v>19</v>
      </c>
      <c r="I23523">
        <f>Query1[[#This Row],[High]]-Query1[[#This Row],[Low]]</f>
        <v>0.1614279999999999</v>
      </c>
    </row>
    <row r="23524" spans="1:9" x14ac:dyDescent="0.3">
      <c r="A23524" s="1">
        <v>39631</v>
      </c>
      <c r="B23524">
        <v>3.8585720000000001</v>
      </c>
      <c r="C23524">
        <v>3.902857</v>
      </c>
      <c r="D23524">
        <v>3.8142860000000001</v>
      </c>
      <c r="E23524">
        <v>3.8928569999999998</v>
      </c>
      <c r="F23524">
        <v>3.8928569999999998</v>
      </c>
      <c r="G23524">
        <v>13204800</v>
      </c>
      <c r="H23524" t="s">
        <v>19</v>
      </c>
      <c r="I23524">
        <f>Query1[[#This Row],[High]]-Query1[[#This Row],[Low]]</f>
        <v>8.8570999999999955E-2</v>
      </c>
    </row>
    <row r="23525" spans="1:9" x14ac:dyDescent="0.3">
      <c r="A23525" s="1">
        <v>39632</v>
      </c>
      <c r="B23525">
        <v>3.8571430000000002</v>
      </c>
      <c r="C23525">
        <v>3.97</v>
      </c>
      <c r="D23525">
        <v>3.8442859999999999</v>
      </c>
      <c r="E23525">
        <v>3.8971429999999998</v>
      </c>
      <c r="F23525">
        <v>3.8971429999999998</v>
      </c>
      <c r="G23525">
        <v>10806600</v>
      </c>
      <c r="H23525" t="s">
        <v>19</v>
      </c>
      <c r="I23525">
        <f>Query1[[#This Row],[High]]-Query1[[#This Row],[Low]]</f>
        <v>0.12571400000000033</v>
      </c>
    </row>
    <row r="23526" spans="1:9" x14ac:dyDescent="0.3">
      <c r="A23526" s="1">
        <v>39636</v>
      </c>
      <c r="B23526">
        <v>3.9285709999999998</v>
      </c>
      <c r="C23526">
        <v>4.055714</v>
      </c>
      <c r="D23526">
        <v>3.907143</v>
      </c>
      <c r="E23526">
        <v>4.0357139999999996</v>
      </c>
      <c r="F23526">
        <v>4.0357139999999996</v>
      </c>
      <c r="G23526">
        <v>11434500</v>
      </c>
      <c r="H23526" t="s">
        <v>19</v>
      </c>
      <c r="I23526">
        <f>Query1[[#This Row],[High]]-Query1[[#This Row],[Low]]</f>
        <v>0.14857100000000001</v>
      </c>
    </row>
    <row r="23527" spans="1:9" x14ac:dyDescent="0.3">
      <c r="A23527" s="1">
        <v>39637</v>
      </c>
      <c r="B23527">
        <v>4.0485720000000001</v>
      </c>
      <c r="C23527">
        <v>4.09</v>
      </c>
      <c r="D23527">
        <v>3.9514290000000001</v>
      </c>
      <c r="E23527">
        <v>4.0585709999999997</v>
      </c>
      <c r="F23527">
        <v>4.0585709999999997</v>
      </c>
      <c r="G23527">
        <v>10042900</v>
      </c>
      <c r="H23527" t="s">
        <v>19</v>
      </c>
      <c r="I23527">
        <f>Query1[[#This Row],[High]]-Query1[[#This Row],[Low]]</f>
        <v>0.13857099999999978</v>
      </c>
    </row>
    <row r="23528" spans="1:9" x14ac:dyDescent="0.3">
      <c r="A23528" s="1">
        <v>39638</v>
      </c>
      <c r="B23528">
        <v>4.0585709999999997</v>
      </c>
      <c r="C23528">
        <v>4.1500000000000004</v>
      </c>
      <c r="D23528">
        <v>4.0585709999999997</v>
      </c>
      <c r="E23528">
        <v>4.0885720000000001</v>
      </c>
      <c r="F23528">
        <v>4.0885720000000001</v>
      </c>
      <c r="G23528">
        <v>10674300</v>
      </c>
      <c r="H23528" t="s">
        <v>19</v>
      </c>
      <c r="I23528">
        <f>Query1[[#This Row],[High]]-Query1[[#This Row],[Low]]</f>
        <v>9.1429000000000649E-2</v>
      </c>
    </row>
    <row r="23529" spans="1:9" x14ac:dyDescent="0.3">
      <c r="A23529" s="1">
        <v>39639</v>
      </c>
      <c r="B23529">
        <v>4.0671429999999997</v>
      </c>
      <c r="C23529">
        <v>4.1228569999999998</v>
      </c>
      <c r="D23529">
        <v>3.9342860000000002</v>
      </c>
      <c r="E23529">
        <v>3.9785710000000001</v>
      </c>
      <c r="F23529">
        <v>3.9785710000000001</v>
      </c>
      <c r="G23529">
        <v>8330700</v>
      </c>
      <c r="H23529" t="s">
        <v>19</v>
      </c>
      <c r="I23529">
        <f>Query1[[#This Row],[High]]-Query1[[#This Row],[Low]]</f>
        <v>0.1885709999999996</v>
      </c>
    </row>
    <row r="23530" spans="1:9" x14ac:dyDescent="0.3">
      <c r="A23530" s="1">
        <v>39640</v>
      </c>
      <c r="B23530">
        <v>3.9314290000000001</v>
      </c>
      <c r="C23530">
        <v>3.9771429999999999</v>
      </c>
      <c r="D23530">
        <v>3.77</v>
      </c>
      <c r="E23530">
        <v>3.887143</v>
      </c>
      <c r="F23530">
        <v>3.887143</v>
      </c>
      <c r="G23530">
        <v>8615600</v>
      </c>
      <c r="H23530" t="s">
        <v>19</v>
      </c>
      <c r="I23530">
        <f>Query1[[#This Row],[High]]-Query1[[#This Row],[Low]]</f>
        <v>0.20714299999999986</v>
      </c>
    </row>
    <row r="23531" spans="1:9" x14ac:dyDescent="0.3">
      <c r="A23531" s="1">
        <v>39643</v>
      </c>
      <c r="B23531">
        <v>3.9014280000000001</v>
      </c>
      <c r="C23531">
        <v>4.0457140000000003</v>
      </c>
      <c r="D23531">
        <v>3.842857</v>
      </c>
      <c r="E23531">
        <v>3.9728569999999999</v>
      </c>
      <c r="F23531">
        <v>3.9728569999999999</v>
      </c>
      <c r="G23531">
        <v>17445400</v>
      </c>
      <c r="H23531" t="s">
        <v>19</v>
      </c>
      <c r="I23531">
        <f>Query1[[#This Row],[High]]-Query1[[#This Row],[Low]]</f>
        <v>0.20285700000000029</v>
      </c>
    </row>
    <row r="23532" spans="1:9" x14ac:dyDescent="0.3">
      <c r="A23532" s="1">
        <v>39644</v>
      </c>
      <c r="B23532">
        <v>3.944286</v>
      </c>
      <c r="C23532">
        <v>4.031428</v>
      </c>
      <c r="D23532">
        <v>3.8714279999999999</v>
      </c>
      <c r="E23532">
        <v>3.9585710000000001</v>
      </c>
      <c r="F23532">
        <v>3.9585710000000001</v>
      </c>
      <c r="G23532">
        <v>12454400</v>
      </c>
      <c r="H23532" t="s">
        <v>19</v>
      </c>
      <c r="I23532">
        <f>Query1[[#This Row],[High]]-Query1[[#This Row],[Low]]</f>
        <v>0.16000000000000014</v>
      </c>
    </row>
    <row r="23533" spans="1:9" x14ac:dyDescent="0.3">
      <c r="A23533" s="1">
        <v>39645</v>
      </c>
      <c r="B23533">
        <v>3.922857</v>
      </c>
      <c r="C23533">
        <v>4.0442859999999996</v>
      </c>
      <c r="D23533">
        <v>3.922857</v>
      </c>
      <c r="E23533">
        <v>4.015714</v>
      </c>
      <c r="F23533">
        <v>4.015714</v>
      </c>
      <c r="G23533">
        <v>9185400</v>
      </c>
      <c r="H23533" t="s">
        <v>19</v>
      </c>
      <c r="I23533">
        <f>Query1[[#This Row],[High]]-Query1[[#This Row],[Low]]</f>
        <v>0.12142899999999957</v>
      </c>
    </row>
    <row r="23534" spans="1:9" x14ac:dyDescent="0.3">
      <c r="A23534" s="1">
        <v>39646</v>
      </c>
      <c r="B23534">
        <v>3.995714</v>
      </c>
      <c r="C23534">
        <v>4.03</v>
      </c>
      <c r="D23534">
        <v>3.842857</v>
      </c>
      <c r="E23534">
        <v>3.9685709999999998</v>
      </c>
      <c r="F23534">
        <v>3.9685709999999998</v>
      </c>
      <c r="G23534">
        <v>9594900</v>
      </c>
      <c r="H23534" t="s">
        <v>19</v>
      </c>
      <c r="I23534">
        <f>Query1[[#This Row],[High]]-Query1[[#This Row],[Low]]</f>
        <v>0.18714300000000028</v>
      </c>
    </row>
    <row r="23535" spans="1:9" x14ac:dyDescent="0.3">
      <c r="A23535" s="1">
        <v>39647</v>
      </c>
      <c r="B23535">
        <v>3.9728569999999999</v>
      </c>
      <c r="C23535">
        <v>3.9928569999999999</v>
      </c>
      <c r="D23535">
        <v>3.847143</v>
      </c>
      <c r="E23535">
        <v>3.8714279999999999</v>
      </c>
      <c r="F23535">
        <v>3.8714279999999999</v>
      </c>
      <c r="G23535">
        <v>9723000</v>
      </c>
      <c r="H23535" t="s">
        <v>19</v>
      </c>
      <c r="I23535">
        <f>Query1[[#This Row],[High]]-Query1[[#This Row],[Low]]</f>
        <v>0.1457139999999999</v>
      </c>
    </row>
    <row r="23536" spans="1:9" x14ac:dyDescent="0.3">
      <c r="A23536" s="1">
        <v>39650</v>
      </c>
      <c r="B23536">
        <v>3.8614280000000001</v>
      </c>
      <c r="C23536">
        <v>3.9214289999999998</v>
      </c>
      <c r="D23536">
        <v>3.831429</v>
      </c>
      <c r="E23536">
        <v>3.907143</v>
      </c>
      <c r="F23536">
        <v>3.907143</v>
      </c>
      <c r="G23536">
        <v>8987300</v>
      </c>
      <c r="H23536" t="s">
        <v>19</v>
      </c>
      <c r="I23536">
        <f>Query1[[#This Row],[High]]-Query1[[#This Row],[Low]]</f>
        <v>8.9999999999999858E-2</v>
      </c>
    </row>
    <row r="23537" spans="1:9" x14ac:dyDescent="0.3">
      <c r="A23537" s="1">
        <v>39651</v>
      </c>
      <c r="B23537">
        <v>3.9085709999999998</v>
      </c>
      <c r="C23537">
        <v>3.955714</v>
      </c>
      <c r="D23537">
        <v>3.86</v>
      </c>
      <c r="E23537">
        <v>3.8885719999999999</v>
      </c>
      <c r="F23537">
        <v>3.8885719999999999</v>
      </c>
      <c r="G23537">
        <v>16783200</v>
      </c>
      <c r="H23537" t="s">
        <v>19</v>
      </c>
      <c r="I23537">
        <f>Query1[[#This Row],[High]]-Query1[[#This Row],[Low]]</f>
        <v>9.5714000000000077E-2</v>
      </c>
    </row>
    <row r="23538" spans="1:9" x14ac:dyDescent="0.3">
      <c r="A23538" s="1">
        <v>39652</v>
      </c>
      <c r="B23538">
        <v>3.8842859999999999</v>
      </c>
      <c r="C23538">
        <v>4.0285719999999996</v>
      </c>
      <c r="D23538">
        <v>3.8842859999999999</v>
      </c>
      <c r="E23538">
        <v>3.9971429999999999</v>
      </c>
      <c r="F23538">
        <v>3.9971429999999999</v>
      </c>
      <c r="G23538">
        <v>10553900</v>
      </c>
      <c r="H23538" t="s">
        <v>19</v>
      </c>
      <c r="I23538">
        <f>Query1[[#This Row],[High]]-Query1[[#This Row],[Low]]</f>
        <v>0.14428599999999969</v>
      </c>
    </row>
    <row r="23539" spans="1:9" x14ac:dyDescent="0.3">
      <c r="A23539" s="1">
        <v>39653</v>
      </c>
      <c r="B23539">
        <v>3.9471430000000001</v>
      </c>
      <c r="C23539">
        <v>3.9628570000000001</v>
      </c>
      <c r="D23539">
        <v>3.81</v>
      </c>
      <c r="E23539">
        <v>3.8185709999999999</v>
      </c>
      <c r="F23539">
        <v>3.8185709999999999</v>
      </c>
      <c r="G23539">
        <v>12923400</v>
      </c>
      <c r="H23539" t="s">
        <v>19</v>
      </c>
      <c r="I23539">
        <f>Query1[[#This Row],[High]]-Query1[[#This Row],[Low]]</f>
        <v>0.15285700000000002</v>
      </c>
    </row>
    <row r="23540" spans="1:9" x14ac:dyDescent="0.3">
      <c r="A23540" s="1">
        <v>39654</v>
      </c>
      <c r="B23540">
        <v>4.055714</v>
      </c>
      <c r="C23540">
        <v>4.1157139999999997</v>
      </c>
      <c r="D23540">
        <v>3.8328570000000002</v>
      </c>
      <c r="E23540">
        <v>3.9785710000000001</v>
      </c>
      <c r="F23540">
        <v>3.9785710000000001</v>
      </c>
      <c r="G23540">
        <v>27176100</v>
      </c>
      <c r="H23540" t="s">
        <v>19</v>
      </c>
      <c r="I23540">
        <f>Query1[[#This Row],[High]]-Query1[[#This Row],[Low]]</f>
        <v>0.28285699999999947</v>
      </c>
    </row>
    <row r="23541" spans="1:9" x14ac:dyDescent="0.3">
      <c r="A23541" s="1">
        <v>39657</v>
      </c>
      <c r="B23541">
        <v>4</v>
      </c>
      <c r="C23541">
        <v>4.137143</v>
      </c>
      <c r="D23541">
        <v>3.9728569999999999</v>
      </c>
      <c r="E23541">
        <v>4.09</v>
      </c>
      <c r="F23541">
        <v>4.09</v>
      </c>
      <c r="G23541">
        <v>13051500</v>
      </c>
      <c r="H23541" t="s">
        <v>19</v>
      </c>
      <c r="I23541">
        <f>Query1[[#This Row],[High]]-Query1[[#This Row],[Low]]</f>
        <v>0.16428600000000015</v>
      </c>
    </row>
    <row r="23542" spans="1:9" x14ac:dyDescent="0.3">
      <c r="A23542" s="1">
        <v>39658</v>
      </c>
      <c r="B23542">
        <v>4.1271430000000002</v>
      </c>
      <c r="C23542">
        <v>4.4485710000000003</v>
      </c>
      <c r="D23542">
        <v>4.1057139999999999</v>
      </c>
      <c r="E23542">
        <v>4.4342860000000002</v>
      </c>
      <c r="F23542">
        <v>4.4342860000000002</v>
      </c>
      <c r="G23542">
        <v>19681200</v>
      </c>
      <c r="H23542" t="s">
        <v>19</v>
      </c>
      <c r="I23542">
        <f>Query1[[#This Row],[High]]-Query1[[#This Row],[Low]]</f>
        <v>0.34285700000000041</v>
      </c>
    </row>
    <row r="23543" spans="1:9" x14ac:dyDescent="0.3">
      <c r="A23543" s="1">
        <v>39659</v>
      </c>
      <c r="B23543">
        <v>4.4214289999999998</v>
      </c>
      <c r="C23543">
        <v>4.4814290000000003</v>
      </c>
      <c r="D23543">
        <v>4.3028570000000004</v>
      </c>
      <c r="E23543">
        <v>4.3614290000000002</v>
      </c>
      <c r="F23543">
        <v>4.3614290000000002</v>
      </c>
      <c r="G23543">
        <v>9216900</v>
      </c>
      <c r="H23543" t="s">
        <v>19</v>
      </c>
      <c r="I23543">
        <f>Query1[[#This Row],[High]]-Query1[[#This Row],[Low]]</f>
        <v>0.17857199999999995</v>
      </c>
    </row>
    <row r="23544" spans="1:9" x14ac:dyDescent="0.3">
      <c r="A23544" s="1">
        <v>39660</v>
      </c>
      <c r="B23544">
        <v>4.34</v>
      </c>
      <c r="C23544">
        <v>4.4742860000000002</v>
      </c>
      <c r="D23544">
        <v>4.3257139999999996</v>
      </c>
      <c r="E23544">
        <v>4.4128569999999998</v>
      </c>
      <c r="F23544">
        <v>4.4128569999999998</v>
      </c>
      <c r="G23544">
        <v>14311500</v>
      </c>
      <c r="H23544" t="s">
        <v>19</v>
      </c>
      <c r="I23544">
        <f>Query1[[#This Row],[High]]-Query1[[#This Row],[Low]]</f>
        <v>0.14857200000000059</v>
      </c>
    </row>
    <row r="23545" spans="1:9" x14ac:dyDescent="0.3">
      <c r="A23545" s="1">
        <v>39661</v>
      </c>
      <c r="B23545">
        <v>4.3642859999999999</v>
      </c>
      <c r="C23545">
        <v>4.3857140000000001</v>
      </c>
      <c r="D23545">
        <v>4.12</v>
      </c>
      <c r="E23545">
        <v>4.1742860000000004</v>
      </c>
      <c r="F23545">
        <v>4.1742860000000004</v>
      </c>
      <c r="G23545">
        <v>17635800</v>
      </c>
      <c r="H23545" t="s">
        <v>19</v>
      </c>
      <c r="I23545">
        <f>Query1[[#This Row],[High]]-Query1[[#This Row],[Low]]</f>
        <v>0.26571400000000001</v>
      </c>
    </row>
    <row r="23546" spans="1:9" x14ac:dyDescent="0.3">
      <c r="A23546" s="1">
        <v>39664</v>
      </c>
      <c r="B23546">
        <v>4.2371429999999997</v>
      </c>
      <c r="C23546">
        <v>4.3014289999999997</v>
      </c>
      <c r="D23546">
        <v>4.2285709999999996</v>
      </c>
      <c r="E23546">
        <v>4.2614280000000004</v>
      </c>
      <c r="F23546">
        <v>4.2614280000000004</v>
      </c>
      <c r="G23546">
        <v>11844000</v>
      </c>
      <c r="H23546" t="s">
        <v>19</v>
      </c>
      <c r="I23546">
        <f>Query1[[#This Row],[High]]-Query1[[#This Row],[Low]]</f>
        <v>7.2858000000000089E-2</v>
      </c>
    </row>
    <row r="23547" spans="1:9" x14ac:dyDescent="0.3">
      <c r="A23547" s="1">
        <v>39665</v>
      </c>
      <c r="B23547">
        <v>4.3271430000000004</v>
      </c>
      <c r="C23547">
        <v>4.3271430000000004</v>
      </c>
      <c r="D23547">
        <v>4.2142860000000004</v>
      </c>
      <c r="E23547">
        <v>4.2699999999999996</v>
      </c>
      <c r="F23547">
        <v>4.2699999999999996</v>
      </c>
      <c r="G23547">
        <v>8262800</v>
      </c>
      <c r="H23547" t="s">
        <v>19</v>
      </c>
      <c r="I23547">
        <f>Query1[[#This Row],[High]]-Query1[[#This Row],[Low]]</f>
        <v>0.11285699999999999</v>
      </c>
    </row>
    <row r="23548" spans="1:9" x14ac:dyDescent="0.3">
      <c r="A23548" s="1">
        <v>39666</v>
      </c>
      <c r="B23548">
        <v>4.2542859999999996</v>
      </c>
      <c r="C23548">
        <v>4.3228569999999999</v>
      </c>
      <c r="D23548">
        <v>4.24</v>
      </c>
      <c r="E23548">
        <v>4.2857139999999996</v>
      </c>
      <c r="F23548">
        <v>4.2857139999999996</v>
      </c>
      <c r="G23548">
        <v>7778400</v>
      </c>
      <c r="H23548" t="s">
        <v>19</v>
      </c>
      <c r="I23548">
        <f>Query1[[#This Row],[High]]-Query1[[#This Row],[Low]]</f>
        <v>8.2856999999999736E-2</v>
      </c>
    </row>
    <row r="23549" spans="1:9" x14ac:dyDescent="0.3">
      <c r="A23549" s="1">
        <v>39667</v>
      </c>
      <c r="B23549">
        <v>4.2357139999999998</v>
      </c>
      <c r="C23549">
        <v>4.4085710000000002</v>
      </c>
      <c r="D23549">
        <v>4.2357139999999998</v>
      </c>
      <c r="E23549">
        <v>4.3514290000000004</v>
      </c>
      <c r="F23549">
        <v>4.3514290000000004</v>
      </c>
      <c r="G23549">
        <v>10118500</v>
      </c>
      <c r="H23549" t="s">
        <v>19</v>
      </c>
      <c r="I23549">
        <f>Query1[[#This Row],[High]]-Query1[[#This Row],[Low]]</f>
        <v>0.17285700000000048</v>
      </c>
    </row>
    <row r="23550" spans="1:9" x14ac:dyDescent="0.3">
      <c r="A23550" s="1">
        <v>39668</v>
      </c>
      <c r="B23550">
        <v>4.3571429999999998</v>
      </c>
      <c r="C23550">
        <v>4.5171429999999999</v>
      </c>
      <c r="D23550">
        <v>4.3571429999999998</v>
      </c>
      <c r="E23550">
        <v>4.4357139999999999</v>
      </c>
      <c r="F23550">
        <v>4.4357139999999999</v>
      </c>
      <c r="G23550">
        <v>9188200</v>
      </c>
      <c r="H23550" t="s">
        <v>19</v>
      </c>
      <c r="I23550">
        <f>Query1[[#This Row],[High]]-Query1[[#This Row],[Low]]</f>
        <v>0.16000000000000014</v>
      </c>
    </row>
    <row r="23551" spans="1:9" x14ac:dyDescent="0.3">
      <c r="A23551" s="1">
        <v>39671</v>
      </c>
      <c r="B23551">
        <v>4.4057149999999998</v>
      </c>
      <c r="C23551">
        <v>4.6271430000000002</v>
      </c>
      <c r="D23551">
        <v>4.3885709999999998</v>
      </c>
      <c r="E23551">
        <v>4.5999999999999996</v>
      </c>
      <c r="F23551">
        <v>4.5999999999999996</v>
      </c>
      <c r="G23551">
        <v>14011200</v>
      </c>
      <c r="H23551" t="s">
        <v>19</v>
      </c>
      <c r="I23551">
        <f>Query1[[#This Row],[High]]-Query1[[#This Row],[Low]]</f>
        <v>0.23857200000000045</v>
      </c>
    </row>
    <row r="23552" spans="1:9" x14ac:dyDescent="0.3">
      <c r="A23552" s="1">
        <v>39672</v>
      </c>
      <c r="B23552">
        <v>4.6185710000000002</v>
      </c>
      <c r="C23552">
        <v>4.6185710000000002</v>
      </c>
      <c r="D23552">
        <v>4.3557139999999999</v>
      </c>
      <c r="E23552">
        <v>4.4014290000000003</v>
      </c>
      <c r="F23552">
        <v>4.4014290000000003</v>
      </c>
      <c r="G23552">
        <v>8773800</v>
      </c>
      <c r="H23552" t="s">
        <v>19</v>
      </c>
      <c r="I23552">
        <f>Query1[[#This Row],[High]]-Query1[[#This Row],[Low]]</f>
        <v>0.26285700000000034</v>
      </c>
    </row>
    <row r="23553" spans="1:9" x14ac:dyDescent="0.3">
      <c r="A23553" s="1">
        <v>39673</v>
      </c>
      <c r="B23553">
        <v>4.3828569999999996</v>
      </c>
      <c r="C23553">
        <v>4.4514279999999999</v>
      </c>
      <c r="D23553">
        <v>4.3242859999999999</v>
      </c>
      <c r="E23553">
        <v>4.4514279999999999</v>
      </c>
      <c r="F23553">
        <v>4.4514279999999999</v>
      </c>
      <c r="G23553">
        <v>9330300</v>
      </c>
      <c r="H23553" t="s">
        <v>19</v>
      </c>
      <c r="I23553">
        <f>Query1[[#This Row],[High]]-Query1[[#This Row],[Low]]</f>
        <v>0.12714200000000009</v>
      </c>
    </row>
    <row r="23554" spans="1:9" x14ac:dyDescent="0.3">
      <c r="A23554" s="1">
        <v>39674</v>
      </c>
      <c r="B23554">
        <v>4.4142859999999997</v>
      </c>
      <c r="C23554">
        <v>4.5942850000000002</v>
      </c>
      <c r="D23554">
        <v>4.3728569999999998</v>
      </c>
      <c r="E23554">
        <v>4.5485720000000001</v>
      </c>
      <c r="F23554">
        <v>4.5485720000000001</v>
      </c>
      <c r="G23554">
        <v>13657000</v>
      </c>
      <c r="H23554" t="s">
        <v>19</v>
      </c>
      <c r="I23554">
        <f>Query1[[#This Row],[High]]-Query1[[#This Row],[Low]]</f>
        <v>0.2214280000000004</v>
      </c>
    </row>
    <row r="23555" spans="1:9" x14ac:dyDescent="0.3">
      <c r="A23555" s="1">
        <v>39675</v>
      </c>
      <c r="B23555">
        <v>4.5757139999999996</v>
      </c>
      <c r="C23555">
        <v>4.652857</v>
      </c>
      <c r="D23555">
        <v>4.4342860000000002</v>
      </c>
      <c r="E23555">
        <v>4.4657140000000002</v>
      </c>
      <c r="F23555">
        <v>4.4657140000000002</v>
      </c>
      <c r="G23555">
        <v>9751000</v>
      </c>
      <c r="H23555" t="s">
        <v>19</v>
      </c>
      <c r="I23555">
        <f>Query1[[#This Row],[High]]-Query1[[#This Row],[Low]]</f>
        <v>0.21857099999999985</v>
      </c>
    </row>
    <row r="23556" spans="1:9" x14ac:dyDescent="0.3">
      <c r="A23556" s="1">
        <v>39678</v>
      </c>
      <c r="B23556">
        <v>4.475714</v>
      </c>
      <c r="C23556">
        <v>4.4957140000000004</v>
      </c>
      <c r="D23556">
        <v>4.3428570000000004</v>
      </c>
      <c r="E23556">
        <v>4.37</v>
      </c>
      <c r="F23556">
        <v>4.37</v>
      </c>
      <c r="G23556">
        <v>7690900</v>
      </c>
      <c r="H23556" t="s">
        <v>19</v>
      </c>
      <c r="I23556">
        <f>Query1[[#This Row],[High]]-Query1[[#This Row],[Low]]</f>
        <v>0.15285700000000002</v>
      </c>
    </row>
    <row r="23557" spans="1:9" x14ac:dyDescent="0.3">
      <c r="A23557" s="1">
        <v>39679</v>
      </c>
      <c r="B23557">
        <v>4.347143</v>
      </c>
      <c r="C23557">
        <v>4.3771430000000002</v>
      </c>
      <c r="D23557">
        <v>4.2728570000000001</v>
      </c>
      <c r="E23557">
        <v>4.3014289999999997</v>
      </c>
      <c r="F23557">
        <v>4.3014289999999997</v>
      </c>
      <c r="G23557">
        <v>6036800</v>
      </c>
      <c r="H23557" t="s">
        <v>19</v>
      </c>
      <c r="I23557">
        <f>Query1[[#This Row],[High]]-Query1[[#This Row],[Low]]</f>
        <v>0.1042860000000001</v>
      </c>
    </row>
    <row r="23558" spans="1:9" x14ac:dyDescent="0.3">
      <c r="A23558" s="1">
        <v>39680</v>
      </c>
      <c r="B23558">
        <v>4.3085709999999997</v>
      </c>
      <c r="C23558">
        <v>4.3842860000000003</v>
      </c>
      <c r="D23558">
        <v>4.2728570000000001</v>
      </c>
      <c r="E23558">
        <v>4.3600000000000003</v>
      </c>
      <c r="F23558">
        <v>4.3600000000000003</v>
      </c>
      <c r="G23558">
        <v>5107200</v>
      </c>
      <c r="H23558" t="s">
        <v>19</v>
      </c>
      <c r="I23558">
        <f>Query1[[#This Row],[High]]-Query1[[#This Row],[Low]]</f>
        <v>0.11142900000000022</v>
      </c>
    </row>
    <row r="23559" spans="1:9" x14ac:dyDescent="0.3">
      <c r="A23559" s="1">
        <v>39681</v>
      </c>
      <c r="B23559">
        <v>4.2785719999999996</v>
      </c>
      <c r="C23559">
        <v>4.3485709999999997</v>
      </c>
      <c r="D23559">
        <v>4.2714290000000004</v>
      </c>
      <c r="E23559">
        <v>4.2857139999999996</v>
      </c>
      <c r="F23559">
        <v>4.2857139999999996</v>
      </c>
      <c r="G23559">
        <v>5387200</v>
      </c>
      <c r="H23559" t="s">
        <v>19</v>
      </c>
      <c r="I23559">
        <f>Query1[[#This Row],[High]]-Query1[[#This Row],[Low]]</f>
        <v>7.7141999999999378E-2</v>
      </c>
    </row>
    <row r="23560" spans="1:9" x14ac:dyDescent="0.3">
      <c r="A23560" s="1">
        <v>39682</v>
      </c>
      <c r="B23560">
        <v>4.3</v>
      </c>
      <c r="C23560">
        <v>4.3971429999999998</v>
      </c>
      <c r="D23560">
        <v>4.2885710000000001</v>
      </c>
      <c r="E23560">
        <v>4.3785720000000001</v>
      </c>
      <c r="F23560">
        <v>4.3785720000000001</v>
      </c>
      <c r="G23560">
        <v>5344500</v>
      </c>
      <c r="H23560" t="s">
        <v>19</v>
      </c>
      <c r="I23560">
        <f>Query1[[#This Row],[High]]-Query1[[#This Row],[Low]]</f>
        <v>0.10857199999999967</v>
      </c>
    </row>
    <row r="23561" spans="1:9" x14ac:dyDescent="0.3">
      <c r="A23561" s="1">
        <v>39685</v>
      </c>
      <c r="B23561">
        <v>4.3485709999999997</v>
      </c>
      <c r="C23561">
        <v>4.3757140000000003</v>
      </c>
      <c r="D23561">
        <v>4.2671429999999999</v>
      </c>
      <c r="E23561">
        <v>4.2771429999999997</v>
      </c>
      <c r="F23561">
        <v>4.2771429999999997</v>
      </c>
      <c r="G23561">
        <v>5709900</v>
      </c>
      <c r="H23561" t="s">
        <v>19</v>
      </c>
      <c r="I23561">
        <f>Query1[[#This Row],[High]]-Query1[[#This Row],[Low]]</f>
        <v>0.10857100000000042</v>
      </c>
    </row>
    <row r="23562" spans="1:9" x14ac:dyDescent="0.3">
      <c r="A23562" s="1">
        <v>39686</v>
      </c>
      <c r="B23562">
        <v>4.274286</v>
      </c>
      <c r="C23562">
        <v>4.3571429999999998</v>
      </c>
      <c r="D23562">
        <v>4.2628570000000003</v>
      </c>
      <c r="E23562">
        <v>4.2985720000000001</v>
      </c>
      <c r="F23562">
        <v>4.2985720000000001</v>
      </c>
      <c r="G23562">
        <v>10262700</v>
      </c>
      <c r="H23562" t="s">
        <v>19</v>
      </c>
      <c r="I23562">
        <f>Query1[[#This Row],[High]]-Query1[[#This Row],[Low]]</f>
        <v>9.4285999999999426E-2</v>
      </c>
    </row>
    <row r="23563" spans="1:9" x14ac:dyDescent="0.3">
      <c r="A23563" s="1">
        <v>39687</v>
      </c>
      <c r="B23563">
        <v>4.2728570000000001</v>
      </c>
      <c r="C23563">
        <v>4.4285709999999998</v>
      </c>
      <c r="D23563">
        <v>4.2685709999999997</v>
      </c>
      <c r="E23563">
        <v>4.3771430000000002</v>
      </c>
      <c r="F23563">
        <v>4.3771430000000002</v>
      </c>
      <c r="G23563">
        <v>6292300</v>
      </c>
      <c r="H23563" t="s">
        <v>19</v>
      </c>
      <c r="I23563">
        <f>Query1[[#This Row],[High]]-Query1[[#This Row],[Low]]</f>
        <v>0.16000000000000014</v>
      </c>
    </row>
    <row r="23564" spans="1:9" x14ac:dyDescent="0.3">
      <c r="A23564" s="1">
        <v>39688</v>
      </c>
      <c r="B23564">
        <v>4.3342859999999996</v>
      </c>
      <c r="C23564">
        <v>4.4971430000000003</v>
      </c>
      <c r="D23564">
        <v>4.3342859999999996</v>
      </c>
      <c r="E23564">
        <v>4.4457139999999997</v>
      </c>
      <c r="F23564">
        <v>4.4457139999999997</v>
      </c>
      <c r="G23564">
        <v>8675800</v>
      </c>
      <c r="H23564" t="s">
        <v>19</v>
      </c>
      <c r="I23564">
        <f>Query1[[#This Row],[High]]-Query1[[#This Row],[Low]]</f>
        <v>0.1628570000000007</v>
      </c>
    </row>
    <row r="23565" spans="1:9" x14ac:dyDescent="0.3">
      <c r="A23565" s="1">
        <v>39689</v>
      </c>
      <c r="B23565">
        <v>4.4485710000000003</v>
      </c>
      <c r="C23565">
        <v>4.491428</v>
      </c>
      <c r="D23565">
        <v>4.3642859999999999</v>
      </c>
      <c r="E23565">
        <v>4.4057149999999998</v>
      </c>
      <c r="F23565">
        <v>4.4057149999999998</v>
      </c>
      <c r="G23565">
        <v>4333700</v>
      </c>
      <c r="H23565" t="s">
        <v>19</v>
      </c>
      <c r="I23565">
        <f>Query1[[#This Row],[High]]-Query1[[#This Row],[Low]]</f>
        <v>0.12714200000000009</v>
      </c>
    </row>
    <row r="23566" spans="1:9" x14ac:dyDescent="0.3">
      <c r="A23566" s="1">
        <v>39693</v>
      </c>
      <c r="B23566">
        <v>4.4528569999999998</v>
      </c>
      <c r="C23566">
        <v>4.5714290000000002</v>
      </c>
      <c r="D23566">
        <v>4.3614290000000002</v>
      </c>
      <c r="E23566">
        <v>4.4057149999999998</v>
      </c>
      <c r="F23566">
        <v>4.4057149999999998</v>
      </c>
      <c r="G23566">
        <v>8938300</v>
      </c>
      <c r="H23566" t="s">
        <v>19</v>
      </c>
      <c r="I23566">
        <f>Query1[[#This Row],[High]]-Query1[[#This Row],[Low]]</f>
        <v>0.20999999999999996</v>
      </c>
    </row>
    <row r="23567" spans="1:9" x14ac:dyDescent="0.3">
      <c r="A23567" s="1">
        <v>39694</v>
      </c>
      <c r="B23567">
        <v>4.4400000000000004</v>
      </c>
      <c r="C23567">
        <v>4.53</v>
      </c>
      <c r="D23567">
        <v>4.38</v>
      </c>
      <c r="E23567">
        <v>4.4157140000000004</v>
      </c>
      <c r="F23567">
        <v>4.4157140000000004</v>
      </c>
      <c r="G23567">
        <v>5409600</v>
      </c>
      <c r="H23567" t="s">
        <v>19</v>
      </c>
      <c r="I23567">
        <f>Query1[[#This Row],[High]]-Query1[[#This Row],[Low]]</f>
        <v>0.15000000000000036</v>
      </c>
    </row>
    <row r="23568" spans="1:9" x14ac:dyDescent="0.3">
      <c r="A23568" s="1">
        <v>39695</v>
      </c>
      <c r="B23568">
        <v>4.3771430000000002</v>
      </c>
      <c r="C23568">
        <v>4.4714280000000004</v>
      </c>
      <c r="D23568">
        <v>4.2357139999999998</v>
      </c>
      <c r="E23568">
        <v>4.2671429999999999</v>
      </c>
      <c r="F23568">
        <v>4.2671429999999999</v>
      </c>
      <c r="G23568">
        <v>13195000</v>
      </c>
      <c r="H23568" t="s">
        <v>19</v>
      </c>
      <c r="I23568">
        <f>Query1[[#This Row],[High]]-Query1[[#This Row],[Low]]</f>
        <v>0.23571400000000065</v>
      </c>
    </row>
    <row r="23569" spans="1:9" x14ac:dyDescent="0.3">
      <c r="A23569" s="1">
        <v>39696</v>
      </c>
      <c r="B23569">
        <v>4.2057140000000004</v>
      </c>
      <c r="C23569">
        <v>4.2614280000000004</v>
      </c>
      <c r="D23569">
        <v>4.0757139999999996</v>
      </c>
      <c r="E23569">
        <v>4.2371429999999997</v>
      </c>
      <c r="F23569">
        <v>4.2371429999999997</v>
      </c>
      <c r="G23569">
        <v>10923500</v>
      </c>
      <c r="H23569" t="s">
        <v>19</v>
      </c>
      <c r="I23569">
        <f>Query1[[#This Row],[High]]-Query1[[#This Row],[Low]]</f>
        <v>0.18571400000000082</v>
      </c>
    </row>
    <row r="23570" spans="1:9" x14ac:dyDescent="0.3">
      <c r="A23570" s="1">
        <v>39699</v>
      </c>
      <c r="B23570">
        <v>4.3099999999999996</v>
      </c>
      <c r="C23570">
        <v>4.4014290000000003</v>
      </c>
      <c r="D23570">
        <v>4.2271429999999999</v>
      </c>
      <c r="E23570">
        <v>4.3071429999999999</v>
      </c>
      <c r="F23570">
        <v>4.3071429999999999</v>
      </c>
      <c r="G23570">
        <v>11142600</v>
      </c>
      <c r="H23570" t="s">
        <v>19</v>
      </c>
      <c r="I23570">
        <f>Query1[[#This Row],[High]]-Query1[[#This Row],[Low]]</f>
        <v>0.17428600000000039</v>
      </c>
    </row>
    <row r="23571" spans="1:9" x14ac:dyDescent="0.3">
      <c r="A23571" s="1">
        <v>39700</v>
      </c>
      <c r="B23571">
        <v>4.2971430000000002</v>
      </c>
      <c r="C23571">
        <v>4.3428570000000004</v>
      </c>
      <c r="D23571">
        <v>4.1042860000000001</v>
      </c>
      <c r="E23571">
        <v>4.1057139999999999</v>
      </c>
      <c r="F23571">
        <v>4.1057139999999999</v>
      </c>
      <c r="G23571">
        <v>9315600</v>
      </c>
      <c r="H23571" t="s">
        <v>19</v>
      </c>
      <c r="I23571">
        <f>Query1[[#This Row],[High]]-Query1[[#This Row],[Low]]</f>
        <v>0.23857100000000031</v>
      </c>
    </row>
    <row r="23572" spans="1:9" x14ac:dyDescent="0.3">
      <c r="A23572" s="1">
        <v>39701</v>
      </c>
      <c r="B23572">
        <v>4.1457139999999999</v>
      </c>
      <c r="C23572">
        <v>4.1642859999999997</v>
      </c>
      <c r="D23572">
        <v>4.0628570000000002</v>
      </c>
      <c r="E23572">
        <v>4.1071429999999998</v>
      </c>
      <c r="F23572">
        <v>4.1071429999999998</v>
      </c>
      <c r="G23572">
        <v>8769600</v>
      </c>
      <c r="H23572" t="s">
        <v>19</v>
      </c>
      <c r="I23572">
        <f>Query1[[#This Row],[High]]-Query1[[#This Row],[Low]]</f>
        <v>0.10142899999999955</v>
      </c>
    </row>
    <row r="23573" spans="1:9" x14ac:dyDescent="0.3">
      <c r="A23573" s="1">
        <v>39702</v>
      </c>
      <c r="B23573">
        <v>4.0257139999999998</v>
      </c>
      <c r="C23573">
        <v>4.1442860000000001</v>
      </c>
      <c r="D23573">
        <v>3.94</v>
      </c>
      <c r="E23573">
        <v>4.1185710000000002</v>
      </c>
      <c r="F23573">
        <v>4.1185710000000002</v>
      </c>
      <c r="G23573">
        <v>8371300</v>
      </c>
      <c r="H23573" t="s">
        <v>19</v>
      </c>
      <c r="I23573">
        <f>Query1[[#This Row],[High]]-Query1[[#This Row],[Low]]</f>
        <v>0.20428600000000019</v>
      </c>
    </row>
    <row r="23574" spans="1:9" x14ac:dyDescent="0.3">
      <c r="A23574" s="1">
        <v>39703</v>
      </c>
      <c r="B23574">
        <v>4.0471430000000002</v>
      </c>
      <c r="C23574">
        <v>4.2428569999999999</v>
      </c>
      <c r="D23574">
        <v>4.0457140000000003</v>
      </c>
      <c r="E23574">
        <v>4.2071430000000003</v>
      </c>
      <c r="F23574">
        <v>4.2071430000000003</v>
      </c>
      <c r="G23574">
        <v>7381500</v>
      </c>
      <c r="H23574" t="s">
        <v>19</v>
      </c>
      <c r="I23574">
        <f>Query1[[#This Row],[High]]-Query1[[#This Row],[Low]]</f>
        <v>0.19714299999999962</v>
      </c>
    </row>
    <row r="23575" spans="1:9" x14ac:dyDescent="0.3">
      <c r="A23575" s="1">
        <v>39706</v>
      </c>
      <c r="B23575">
        <v>4.168571</v>
      </c>
      <c r="C23575">
        <v>4.3114290000000004</v>
      </c>
      <c r="D23575">
        <v>3.9971429999999999</v>
      </c>
      <c r="E23575">
        <v>4.015714</v>
      </c>
      <c r="F23575">
        <v>4.015714</v>
      </c>
      <c r="G23575">
        <v>6594000</v>
      </c>
      <c r="H23575" t="s">
        <v>19</v>
      </c>
      <c r="I23575">
        <f>Query1[[#This Row],[High]]-Query1[[#This Row],[Low]]</f>
        <v>0.31428600000000051</v>
      </c>
    </row>
    <row r="23576" spans="1:9" x14ac:dyDescent="0.3">
      <c r="A23576" s="1">
        <v>39707</v>
      </c>
      <c r="B23576">
        <v>3.9628570000000001</v>
      </c>
      <c r="C23576">
        <v>4.1071429999999998</v>
      </c>
      <c r="D23576">
        <v>3.9242859999999999</v>
      </c>
      <c r="E23576">
        <v>4.0657139999999998</v>
      </c>
      <c r="F23576">
        <v>4.0657139999999998</v>
      </c>
      <c r="G23576">
        <v>10801700</v>
      </c>
      <c r="H23576" t="s">
        <v>19</v>
      </c>
      <c r="I23576">
        <f>Query1[[#This Row],[High]]-Query1[[#This Row],[Low]]</f>
        <v>0.18285699999999983</v>
      </c>
    </row>
    <row r="23577" spans="1:9" x14ac:dyDescent="0.3">
      <c r="A23577" s="1">
        <v>39708</v>
      </c>
      <c r="B23577">
        <v>4.0457140000000003</v>
      </c>
      <c r="C23577">
        <v>4.2571430000000001</v>
      </c>
      <c r="D23577">
        <v>4</v>
      </c>
      <c r="E23577">
        <v>4.1228569999999998</v>
      </c>
      <c r="F23577">
        <v>4.1228569999999998</v>
      </c>
      <c r="G23577">
        <v>11447800</v>
      </c>
      <c r="H23577" t="s">
        <v>19</v>
      </c>
      <c r="I23577">
        <f>Query1[[#This Row],[High]]-Query1[[#This Row],[Low]]</f>
        <v>0.25714300000000012</v>
      </c>
    </row>
    <row r="23578" spans="1:9" x14ac:dyDescent="0.3">
      <c r="A23578" s="1">
        <v>39709</v>
      </c>
      <c r="B23578">
        <v>4.08</v>
      </c>
      <c r="C23578">
        <v>4.4542859999999997</v>
      </c>
      <c r="D23578">
        <v>4.08</v>
      </c>
      <c r="E23578">
        <v>4.4342860000000002</v>
      </c>
      <c r="F23578">
        <v>4.4342860000000002</v>
      </c>
      <c r="G23578">
        <v>18216800</v>
      </c>
      <c r="H23578" t="s">
        <v>19</v>
      </c>
      <c r="I23578">
        <f>Query1[[#This Row],[High]]-Query1[[#This Row],[Low]]</f>
        <v>0.37428599999999967</v>
      </c>
    </row>
    <row r="23579" spans="1:9" x14ac:dyDescent="0.3">
      <c r="A23579" s="1">
        <v>39710</v>
      </c>
      <c r="B23579">
        <v>4.5714290000000002</v>
      </c>
      <c r="C23579">
        <v>4.8528570000000002</v>
      </c>
      <c r="D23579">
        <v>4.4114279999999999</v>
      </c>
      <c r="E23579">
        <v>4.5628570000000002</v>
      </c>
      <c r="F23579">
        <v>4.5628570000000002</v>
      </c>
      <c r="G23579">
        <v>14959000</v>
      </c>
      <c r="H23579" t="s">
        <v>19</v>
      </c>
      <c r="I23579">
        <f>Query1[[#This Row],[High]]-Query1[[#This Row],[Low]]</f>
        <v>0.44142900000000029</v>
      </c>
    </row>
    <row r="23580" spans="1:9" x14ac:dyDescent="0.3">
      <c r="A23580" s="1">
        <v>39713</v>
      </c>
      <c r="B23580">
        <v>4.4857139999999998</v>
      </c>
      <c r="C23580">
        <v>4.5999999999999996</v>
      </c>
      <c r="D23580">
        <v>4.4400000000000004</v>
      </c>
      <c r="E23580">
        <v>4.53</v>
      </c>
      <c r="F23580">
        <v>4.53</v>
      </c>
      <c r="G23580">
        <v>6972000</v>
      </c>
      <c r="H23580" t="s">
        <v>19</v>
      </c>
      <c r="I23580">
        <f>Query1[[#This Row],[High]]-Query1[[#This Row],[Low]]</f>
        <v>0.15999999999999925</v>
      </c>
    </row>
    <row r="23581" spans="1:9" x14ac:dyDescent="0.3">
      <c r="A23581" s="1">
        <v>39714</v>
      </c>
      <c r="B23581">
        <v>4.5485720000000001</v>
      </c>
      <c r="C23581">
        <v>4.6428570000000002</v>
      </c>
      <c r="D23581">
        <v>4.4728570000000003</v>
      </c>
      <c r="E23581">
        <v>4.5042859999999996</v>
      </c>
      <c r="F23581">
        <v>4.5042859999999996</v>
      </c>
      <c r="G23581">
        <v>5840800</v>
      </c>
      <c r="H23581" t="s">
        <v>19</v>
      </c>
      <c r="I23581">
        <f>Query1[[#This Row],[High]]-Query1[[#This Row],[Low]]</f>
        <v>0.16999999999999993</v>
      </c>
    </row>
    <row r="23582" spans="1:9" x14ac:dyDescent="0.3">
      <c r="A23582" s="1">
        <v>39715</v>
      </c>
      <c r="B23582">
        <v>4.5014289999999999</v>
      </c>
      <c r="C23582">
        <v>4.6314289999999998</v>
      </c>
      <c r="D23582">
        <v>4.3642859999999999</v>
      </c>
      <c r="E23582">
        <v>4.5385710000000001</v>
      </c>
      <c r="F23582">
        <v>4.5385710000000001</v>
      </c>
      <c r="G23582">
        <v>5910100</v>
      </c>
      <c r="H23582" t="s">
        <v>19</v>
      </c>
      <c r="I23582">
        <f>Query1[[#This Row],[High]]-Query1[[#This Row],[Low]]</f>
        <v>0.26714299999999991</v>
      </c>
    </row>
    <row r="23583" spans="1:9" x14ac:dyDescent="0.3">
      <c r="A23583" s="1">
        <v>39716</v>
      </c>
      <c r="B23583">
        <v>4.555714</v>
      </c>
      <c r="C23583">
        <v>4.7285709999999996</v>
      </c>
      <c r="D23583">
        <v>4.4728570000000003</v>
      </c>
      <c r="E23583">
        <v>4.71</v>
      </c>
      <c r="F23583">
        <v>4.71</v>
      </c>
      <c r="G23583">
        <v>6216700</v>
      </c>
      <c r="H23583" t="s">
        <v>19</v>
      </c>
      <c r="I23583">
        <f>Query1[[#This Row],[High]]-Query1[[#This Row],[Low]]</f>
        <v>0.25571399999999933</v>
      </c>
    </row>
    <row r="23584" spans="1:9" x14ac:dyDescent="0.3">
      <c r="A23584" s="1">
        <v>39717</v>
      </c>
      <c r="B23584">
        <v>4.6085719999999997</v>
      </c>
      <c r="C23584">
        <v>4.7057140000000004</v>
      </c>
      <c r="D23584">
        <v>4.5014289999999999</v>
      </c>
      <c r="E23584">
        <v>4.6957139999999997</v>
      </c>
      <c r="F23584">
        <v>4.6957139999999997</v>
      </c>
      <c r="G23584">
        <v>3914400</v>
      </c>
      <c r="H23584" t="s">
        <v>19</v>
      </c>
      <c r="I23584">
        <f>Query1[[#This Row],[High]]-Query1[[#This Row],[Low]]</f>
        <v>0.20428500000000049</v>
      </c>
    </row>
    <row r="23585" spans="1:9" x14ac:dyDescent="0.3">
      <c r="A23585" s="1">
        <v>39720</v>
      </c>
      <c r="B23585">
        <v>4.6171430000000004</v>
      </c>
      <c r="C23585">
        <v>4.7014279999999999</v>
      </c>
      <c r="D23585">
        <v>4.4428570000000001</v>
      </c>
      <c r="E23585">
        <v>4.5142860000000002</v>
      </c>
      <c r="F23585">
        <v>4.5142860000000002</v>
      </c>
      <c r="G23585">
        <v>8029000</v>
      </c>
      <c r="H23585" t="s">
        <v>19</v>
      </c>
      <c r="I23585">
        <f>Query1[[#This Row],[High]]-Query1[[#This Row],[Low]]</f>
        <v>0.25857099999999988</v>
      </c>
    </row>
    <row r="23586" spans="1:9" x14ac:dyDescent="0.3">
      <c r="A23586" s="1">
        <v>39721</v>
      </c>
      <c r="B23586">
        <v>4.5742859999999999</v>
      </c>
      <c r="C23586">
        <v>4.6414280000000003</v>
      </c>
      <c r="D23586">
        <v>4.2542859999999996</v>
      </c>
      <c r="E23586">
        <v>4.4114279999999999</v>
      </c>
      <c r="F23586">
        <v>4.4114279999999999</v>
      </c>
      <c r="G23586">
        <v>10700200</v>
      </c>
      <c r="H23586" t="s">
        <v>19</v>
      </c>
      <c r="I23586">
        <f>Query1[[#This Row],[High]]-Query1[[#This Row],[Low]]</f>
        <v>0.38714200000000076</v>
      </c>
    </row>
    <row r="23587" spans="1:9" x14ac:dyDescent="0.3">
      <c r="A23587" s="1">
        <v>39722</v>
      </c>
      <c r="B23587">
        <v>4.3328569999999997</v>
      </c>
      <c r="C23587">
        <v>4.3814289999999998</v>
      </c>
      <c r="D23587">
        <v>4.225714</v>
      </c>
      <c r="E23587">
        <v>4.2914289999999999</v>
      </c>
      <c r="F23587">
        <v>4.2914289999999999</v>
      </c>
      <c r="G23587">
        <v>6501600</v>
      </c>
      <c r="H23587" t="s">
        <v>19</v>
      </c>
      <c r="I23587">
        <f>Query1[[#This Row],[High]]-Query1[[#This Row],[Low]]</f>
        <v>0.15571499999999983</v>
      </c>
    </row>
    <row r="23588" spans="1:9" x14ac:dyDescent="0.3">
      <c r="A23588" s="1">
        <v>39723</v>
      </c>
      <c r="B23588">
        <v>4.2571430000000001</v>
      </c>
      <c r="C23588">
        <v>4.2857139999999996</v>
      </c>
      <c r="D23588">
        <v>4.0442859999999996</v>
      </c>
      <c r="E23588">
        <v>4.1857139999999999</v>
      </c>
      <c r="F23588">
        <v>4.1857139999999999</v>
      </c>
      <c r="G23588">
        <v>5233200</v>
      </c>
      <c r="H23588" t="s">
        <v>19</v>
      </c>
      <c r="I23588">
        <f>Query1[[#This Row],[High]]-Query1[[#This Row],[Low]]</f>
        <v>0.24142799999999998</v>
      </c>
    </row>
    <row r="23589" spans="1:9" x14ac:dyDescent="0.3">
      <c r="A23589" s="1">
        <v>39724</v>
      </c>
      <c r="B23589">
        <v>4.1728569999999996</v>
      </c>
      <c r="C23589">
        <v>4.4285709999999998</v>
      </c>
      <c r="D23589">
        <v>4.0999999999999996</v>
      </c>
      <c r="E23589">
        <v>4.1385709999999998</v>
      </c>
      <c r="F23589">
        <v>4.1385709999999998</v>
      </c>
      <c r="G23589">
        <v>5013400</v>
      </c>
      <c r="H23589" t="s">
        <v>19</v>
      </c>
      <c r="I23589">
        <f>Query1[[#This Row],[High]]-Query1[[#This Row],[Low]]</f>
        <v>0.32857100000000017</v>
      </c>
    </row>
    <row r="23590" spans="1:9" x14ac:dyDescent="0.3">
      <c r="A23590" s="1">
        <v>39727</v>
      </c>
      <c r="B23590">
        <v>3.714286</v>
      </c>
      <c r="C23590">
        <v>3.83</v>
      </c>
      <c r="D23590">
        <v>3.5985719999999999</v>
      </c>
      <c r="E23590">
        <v>3.7842859999999998</v>
      </c>
      <c r="F23590">
        <v>3.7842859999999998</v>
      </c>
      <c r="G23590">
        <v>28088200</v>
      </c>
      <c r="H23590" t="s">
        <v>19</v>
      </c>
      <c r="I23590">
        <f>Query1[[#This Row],[High]]-Query1[[#This Row],[Low]]</f>
        <v>0.23142800000000019</v>
      </c>
    </row>
    <row r="23591" spans="1:9" x14ac:dyDescent="0.3">
      <c r="A23591" s="1">
        <v>39728</v>
      </c>
      <c r="B23591">
        <v>3.831429</v>
      </c>
      <c r="C23591">
        <v>3.838571</v>
      </c>
      <c r="D23591">
        <v>3.1214279999999999</v>
      </c>
      <c r="E23591">
        <v>3.1871429999999998</v>
      </c>
      <c r="F23591">
        <v>3.1871429999999998</v>
      </c>
      <c r="G23591">
        <v>12485900</v>
      </c>
      <c r="H23591" t="s">
        <v>19</v>
      </c>
      <c r="I23591">
        <f>Query1[[#This Row],[High]]-Query1[[#This Row],[Low]]</f>
        <v>0.71714300000000009</v>
      </c>
    </row>
    <row r="23592" spans="1:9" x14ac:dyDescent="0.3">
      <c r="A23592" s="1">
        <v>39729</v>
      </c>
      <c r="B23592">
        <v>3.132857</v>
      </c>
      <c r="C23592">
        <v>3.3942860000000001</v>
      </c>
      <c r="D23592">
        <v>3.0714290000000002</v>
      </c>
      <c r="E23592">
        <v>3.2485710000000001</v>
      </c>
      <c r="F23592">
        <v>3.2485710000000001</v>
      </c>
      <c r="G23592">
        <v>13895000</v>
      </c>
      <c r="H23592" t="s">
        <v>19</v>
      </c>
      <c r="I23592">
        <f>Query1[[#This Row],[High]]-Query1[[#This Row],[Low]]</f>
        <v>0.32285699999999995</v>
      </c>
    </row>
    <row r="23593" spans="1:9" x14ac:dyDescent="0.3">
      <c r="A23593" s="1">
        <v>39730</v>
      </c>
      <c r="B23593">
        <v>3.25</v>
      </c>
      <c r="C23593">
        <v>3.4428570000000001</v>
      </c>
      <c r="D23593">
        <v>3.2428569999999999</v>
      </c>
      <c r="E23593">
        <v>3.2771430000000001</v>
      </c>
      <c r="F23593">
        <v>3.2771430000000001</v>
      </c>
      <c r="G23593">
        <v>12521600</v>
      </c>
      <c r="H23593" t="s">
        <v>19</v>
      </c>
      <c r="I23593">
        <f>Query1[[#This Row],[High]]-Query1[[#This Row],[Low]]</f>
        <v>0.20000000000000018</v>
      </c>
    </row>
    <row r="23594" spans="1:9" x14ac:dyDescent="0.3">
      <c r="A23594" s="1">
        <v>39731</v>
      </c>
      <c r="B23594">
        <v>3.1871429999999998</v>
      </c>
      <c r="C23594">
        <v>3.55</v>
      </c>
      <c r="D23594">
        <v>3.088571</v>
      </c>
      <c r="E23594">
        <v>3.47</v>
      </c>
      <c r="F23594">
        <v>3.47</v>
      </c>
      <c r="G23594">
        <v>9565500</v>
      </c>
      <c r="H23594" t="s">
        <v>19</v>
      </c>
      <c r="I23594">
        <f>Query1[[#This Row],[High]]-Query1[[#This Row],[Low]]</f>
        <v>0.46142899999999987</v>
      </c>
    </row>
    <row r="23595" spans="1:9" x14ac:dyDescent="0.3">
      <c r="A23595" s="1">
        <v>39734</v>
      </c>
      <c r="B23595">
        <v>3.6085720000000001</v>
      </c>
      <c r="C23595">
        <v>3.7428569999999999</v>
      </c>
      <c r="D23595">
        <v>3.555714</v>
      </c>
      <c r="E23595">
        <v>3.6285720000000001</v>
      </c>
      <c r="F23595">
        <v>3.6285720000000001</v>
      </c>
      <c r="G23595">
        <v>8341900</v>
      </c>
      <c r="H23595" t="s">
        <v>19</v>
      </c>
      <c r="I23595">
        <f>Query1[[#This Row],[High]]-Query1[[#This Row],[Low]]</f>
        <v>0.18714299999999984</v>
      </c>
    </row>
    <row r="23596" spans="1:9" x14ac:dyDescent="0.3">
      <c r="A23596" s="1">
        <v>39735</v>
      </c>
      <c r="B23596">
        <v>3.7514289999999999</v>
      </c>
      <c r="C23596">
        <v>3.7628569999999999</v>
      </c>
      <c r="D23596">
        <v>3.38</v>
      </c>
      <c r="E23596">
        <v>3.4342860000000002</v>
      </c>
      <c r="F23596">
        <v>3.4342860000000002</v>
      </c>
      <c r="G23596">
        <v>9631300</v>
      </c>
      <c r="H23596" t="s">
        <v>19</v>
      </c>
      <c r="I23596">
        <f>Query1[[#This Row],[High]]-Query1[[#This Row],[Low]]</f>
        <v>0.382857</v>
      </c>
    </row>
    <row r="23597" spans="1:9" x14ac:dyDescent="0.3">
      <c r="A23597" s="1">
        <v>39736</v>
      </c>
      <c r="B23597">
        <v>3.4128569999999998</v>
      </c>
      <c r="C23597">
        <v>3.4542860000000002</v>
      </c>
      <c r="D23597">
        <v>3.2157140000000002</v>
      </c>
      <c r="E23597">
        <v>3.2157140000000002</v>
      </c>
      <c r="F23597">
        <v>3.2157140000000002</v>
      </c>
      <c r="G23597">
        <v>5328400</v>
      </c>
      <c r="H23597" t="s">
        <v>19</v>
      </c>
      <c r="I23597">
        <f>Query1[[#This Row],[High]]-Query1[[#This Row],[Low]]</f>
        <v>0.23857200000000001</v>
      </c>
    </row>
    <row r="23598" spans="1:9" x14ac:dyDescent="0.3">
      <c r="A23598" s="1">
        <v>39737</v>
      </c>
      <c r="B23598">
        <v>3.274286</v>
      </c>
      <c r="C23598">
        <v>3.3728570000000002</v>
      </c>
      <c r="D23598">
        <v>3.0985719999999999</v>
      </c>
      <c r="E23598">
        <v>3.35</v>
      </c>
      <c r="F23598">
        <v>3.35</v>
      </c>
      <c r="G23598">
        <v>9604700</v>
      </c>
      <c r="H23598" t="s">
        <v>19</v>
      </c>
      <c r="I23598">
        <f>Query1[[#This Row],[High]]-Query1[[#This Row],[Low]]</f>
        <v>0.27428500000000033</v>
      </c>
    </row>
    <row r="23599" spans="1:9" x14ac:dyDescent="0.3">
      <c r="A23599" s="1">
        <v>39738</v>
      </c>
      <c r="B23599">
        <v>3.2371430000000001</v>
      </c>
      <c r="C23599">
        <v>3.4814289999999999</v>
      </c>
      <c r="D23599">
        <v>3.2128570000000001</v>
      </c>
      <c r="E23599">
        <v>3.3285710000000002</v>
      </c>
      <c r="F23599">
        <v>3.3285710000000002</v>
      </c>
      <c r="G23599">
        <v>6604500</v>
      </c>
      <c r="H23599" t="s">
        <v>19</v>
      </c>
      <c r="I23599">
        <f>Query1[[#This Row],[High]]-Query1[[#This Row],[Low]]</f>
        <v>0.26857199999999981</v>
      </c>
    </row>
    <row r="23600" spans="1:9" x14ac:dyDescent="0.3">
      <c r="A23600" s="1">
        <v>39741</v>
      </c>
      <c r="B23600">
        <v>3.4342860000000002</v>
      </c>
      <c r="C23600">
        <v>3.5271430000000001</v>
      </c>
      <c r="D23600">
        <v>3.2085710000000001</v>
      </c>
      <c r="E23600">
        <v>3.4</v>
      </c>
      <c r="F23600">
        <v>3.4</v>
      </c>
      <c r="G23600">
        <v>9104900</v>
      </c>
      <c r="H23600" t="s">
        <v>19</v>
      </c>
      <c r="I23600">
        <f>Query1[[#This Row],[High]]-Query1[[#This Row],[Low]]</f>
        <v>0.31857200000000008</v>
      </c>
    </row>
    <row r="23601" spans="1:9" x14ac:dyDescent="0.3">
      <c r="A23601" s="1">
        <v>39742</v>
      </c>
      <c r="B23601">
        <v>3.3571430000000002</v>
      </c>
      <c r="C23601">
        <v>3.3571430000000002</v>
      </c>
      <c r="D23601">
        <v>2.96</v>
      </c>
      <c r="E23601">
        <v>2.9785710000000001</v>
      </c>
      <c r="F23601">
        <v>2.9785710000000001</v>
      </c>
      <c r="G23601">
        <v>14900900</v>
      </c>
      <c r="H23601" t="s">
        <v>19</v>
      </c>
      <c r="I23601">
        <f>Query1[[#This Row],[High]]-Query1[[#This Row],[Low]]</f>
        <v>0.39714300000000025</v>
      </c>
    </row>
    <row r="23602" spans="1:9" x14ac:dyDescent="0.3">
      <c r="A23602" s="1">
        <v>39743</v>
      </c>
      <c r="B23602">
        <v>2.9657140000000002</v>
      </c>
      <c r="C23602">
        <v>3.04</v>
      </c>
      <c r="D23602">
        <v>2.862857</v>
      </c>
      <c r="E23602">
        <v>2.9571429999999999</v>
      </c>
      <c r="F23602">
        <v>2.9571429999999999</v>
      </c>
      <c r="G23602">
        <v>12454400</v>
      </c>
      <c r="H23602" t="s">
        <v>19</v>
      </c>
      <c r="I23602">
        <f>Query1[[#This Row],[High]]-Query1[[#This Row],[Low]]</f>
        <v>0.17714300000000005</v>
      </c>
    </row>
    <row r="23603" spans="1:9" x14ac:dyDescent="0.3">
      <c r="A23603" s="1">
        <v>39744</v>
      </c>
      <c r="B23603">
        <v>2.8942860000000001</v>
      </c>
      <c r="C23603">
        <v>3.0214289999999999</v>
      </c>
      <c r="D23603">
        <v>2.8685719999999999</v>
      </c>
      <c r="E23603">
        <v>2.97</v>
      </c>
      <c r="F23603">
        <v>2.97</v>
      </c>
      <c r="G23603">
        <v>11550700</v>
      </c>
      <c r="H23603" t="s">
        <v>19</v>
      </c>
      <c r="I23603">
        <f>Query1[[#This Row],[High]]-Query1[[#This Row],[Low]]</f>
        <v>0.15285700000000002</v>
      </c>
    </row>
    <row r="23604" spans="1:9" x14ac:dyDescent="0.3">
      <c r="A23604" s="1">
        <v>39745</v>
      </c>
      <c r="B23604">
        <v>2.8585720000000001</v>
      </c>
      <c r="C23604">
        <v>2.8914279999999999</v>
      </c>
      <c r="D23604">
        <v>2.694286</v>
      </c>
      <c r="E23604">
        <v>2.7071429999999999</v>
      </c>
      <c r="F23604">
        <v>2.7071429999999999</v>
      </c>
      <c r="G23604">
        <v>12054700</v>
      </c>
      <c r="H23604" t="s">
        <v>19</v>
      </c>
      <c r="I23604">
        <f>Query1[[#This Row],[High]]-Query1[[#This Row],[Low]]</f>
        <v>0.19714199999999993</v>
      </c>
    </row>
    <row r="23605" spans="1:9" x14ac:dyDescent="0.3">
      <c r="A23605" s="1">
        <v>39748</v>
      </c>
      <c r="B23605">
        <v>2.7128570000000001</v>
      </c>
      <c r="C23605">
        <v>2.8171430000000002</v>
      </c>
      <c r="D23605">
        <v>2.5571429999999999</v>
      </c>
      <c r="E23605">
        <v>2.5628570000000002</v>
      </c>
      <c r="F23605">
        <v>2.5628570000000002</v>
      </c>
      <c r="G23605">
        <v>10336200</v>
      </c>
      <c r="H23605" t="s">
        <v>19</v>
      </c>
      <c r="I23605">
        <f>Query1[[#This Row],[High]]-Query1[[#This Row],[Low]]</f>
        <v>0.26000000000000023</v>
      </c>
    </row>
    <row r="23606" spans="1:9" x14ac:dyDescent="0.3">
      <c r="A23606" s="1">
        <v>39749</v>
      </c>
      <c r="B23606">
        <v>2.62</v>
      </c>
      <c r="C23606">
        <v>2.9414289999999998</v>
      </c>
      <c r="D23606">
        <v>2.5785710000000002</v>
      </c>
      <c r="E23606">
        <v>2.938571</v>
      </c>
      <c r="F23606">
        <v>2.938571</v>
      </c>
      <c r="G23606">
        <v>14797300</v>
      </c>
      <c r="H23606" t="s">
        <v>19</v>
      </c>
      <c r="I23606">
        <f>Query1[[#This Row],[High]]-Query1[[#This Row],[Low]]</f>
        <v>0.36285799999999968</v>
      </c>
    </row>
    <row r="23607" spans="1:9" x14ac:dyDescent="0.3">
      <c r="A23607" s="1">
        <v>39750</v>
      </c>
      <c r="B23607">
        <v>2.91</v>
      </c>
      <c r="C23607">
        <v>3.285714</v>
      </c>
      <c r="D23607">
        <v>2.8571430000000002</v>
      </c>
      <c r="E23607">
        <v>3.1085720000000001</v>
      </c>
      <c r="F23607">
        <v>3.1085720000000001</v>
      </c>
      <c r="G23607">
        <v>10268300</v>
      </c>
      <c r="H23607" t="s">
        <v>19</v>
      </c>
      <c r="I23607">
        <f>Query1[[#This Row],[High]]-Query1[[#This Row],[Low]]</f>
        <v>0.42857099999999981</v>
      </c>
    </row>
    <row r="23608" spans="1:9" x14ac:dyDescent="0.3">
      <c r="A23608" s="1">
        <v>39751</v>
      </c>
      <c r="B23608">
        <v>3.2785709999999999</v>
      </c>
      <c r="C23608">
        <v>3.3285710000000002</v>
      </c>
      <c r="D23608">
        <v>3.1271429999999998</v>
      </c>
      <c r="E23608">
        <v>3.254286</v>
      </c>
      <c r="F23608">
        <v>3.254286</v>
      </c>
      <c r="G23608">
        <v>8499400</v>
      </c>
      <c r="H23608" t="s">
        <v>19</v>
      </c>
      <c r="I23608">
        <f>Query1[[#This Row],[High]]-Query1[[#This Row],[Low]]</f>
        <v>0.20142800000000038</v>
      </c>
    </row>
    <row r="23609" spans="1:9" x14ac:dyDescent="0.3">
      <c r="A23609" s="1">
        <v>39752</v>
      </c>
      <c r="B23609">
        <v>3.2642859999999998</v>
      </c>
      <c r="C23609">
        <v>3.6385719999999999</v>
      </c>
      <c r="D23609">
        <v>3.1985709999999998</v>
      </c>
      <c r="E23609">
        <v>3.5371429999999999</v>
      </c>
      <c r="F23609">
        <v>3.5371429999999999</v>
      </c>
      <c r="G23609">
        <v>10673600</v>
      </c>
      <c r="H23609" t="s">
        <v>19</v>
      </c>
      <c r="I23609">
        <f>Query1[[#This Row],[High]]-Query1[[#This Row],[Low]]</f>
        <v>0.44000100000000009</v>
      </c>
    </row>
    <row r="23610" spans="1:9" x14ac:dyDescent="0.3">
      <c r="A23610" s="1">
        <v>39755</v>
      </c>
      <c r="B23610">
        <v>3.5028570000000001</v>
      </c>
      <c r="C23610">
        <v>3.544286</v>
      </c>
      <c r="D23610">
        <v>3.2985709999999999</v>
      </c>
      <c r="E23610">
        <v>3.3371430000000002</v>
      </c>
      <c r="F23610">
        <v>3.3371430000000002</v>
      </c>
      <c r="G23610">
        <v>9460500</v>
      </c>
      <c r="H23610" t="s">
        <v>19</v>
      </c>
      <c r="I23610">
        <f>Query1[[#This Row],[High]]-Query1[[#This Row],[Low]]</f>
        <v>0.24571500000000013</v>
      </c>
    </row>
    <row r="23611" spans="1:9" x14ac:dyDescent="0.3">
      <c r="A23611" s="1">
        <v>39756</v>
      </c>
      <c r="B23611">
        <v>3.3857140000000001</v>
      </c>
      <c r="C23611">
        <v>3.4771429999999999</v>
      </c>
      <c r="D23611">
        <v>3.285714</v>
      </c>
      <c r="E23611">
        <v>3.4328569999999998</v>
      </c>
      <c r="F23611">
        <v>3.4328569999999998</v>
      </c>
      <c r="G23611">
        <v>5430600</v>
      </c>
      <c r="H23611" t="s">
        <v>19</v>
      </c>
      <c r="I23611">
        <f>Query1[[#This Row],[High]]-Query1[[#This Row],[Low]]</f>
        <v>0.19142899999999985</v>
      </c>
    </row>
    <row r="23612" spans="1:9" x14ac:dyDescent="0.3">
      <c r="A23612" s="1">
        <v>39757</v>
      </c>
      <c r="B23612">
        <v>3.4285709999999998</v>
      </c>
      <c r="C23612">
        <v>3.4428570000000001</v>
      </c>
      <c r="D23612">
        <v>3.274286</v>
      </c>
      <c r="E23612">
        <v>3.2842859999999998</v>
      </c>
      <c r="F23612">
        <v>3.2842859999999998</v>
      </c>
      <c r="G23612">
        <v>5829600</v>
      </c>
      <c r="H23612" t="s">
        <v>19</v>
      </c>
      <c r="I23612">
        <f>Query1[[#This Row],[High]]-Query1[[#This Row],[Low]]</f>
        <v>0.16857100000000003</v>
      </c>
    </row>
    <row r="23613" spans="1:9" x14ac:dyDescent="0.3">
      <c r="A23613" s="1">
        <v>39758</v>
      </c>
      <c r="B23613">
        <v>3.2128570000000001</v>
      </c>
      <c r="C23613">
        <v>3.2714289999999999</v>
      </c>
      <c r="D23613">
        <v>3.0542859999999998</v>
      </c>
      <c r="E23613">
        <v>3.0685709999999999</v>
      </c>
      <c r="F23613">
        <v>3.0685709999999999</v>
      </c>
      <c r="G23613">
        <v>6739600</v>
      </c>
      <c r="H23613" t="s">
        <v>19</v>
      </c>
      <c r="I23613">
        <f>Query1[[#This Row],[High]]-Query1[[#This Row],[Low]]</f>
        <v>0.21714300000000009</v>
      </c>
    </row>
    <row r="23614" spans="1:9" x14ac:dyDescent="0.3">
      <c r="A23614" s="1">
        <v>39759</v>
      </c>
      <c r="B23614">
        <v>3.0785710000000002</v>
      </c>
      <c r="C23614">
        <v>3.1757140000000001</v>
      </c>
      <c r="D23614">
        <v>3.0371429999999999</v>
      </c>
      <c r="E23614">
        <v>3.1228570000000002</v>
      </c>
      <c r="F23614">
        <v>3.1228570000000002</v>
      </c>
      <c r="G23614">
        <v>5490800</v>
      </c>
      <c r="H23614" t="s">
        <v>19</v>
      </c>
      <c r="I23614">
        <f>Query1[[#This Row],[High]]-Query1[[#This Row],[Low]]</f>
        <v>0.13857100000000022</v>
      </c>
    </row>
    <row r="23615" spans="1:9" x14ac:dyDescent="0.3">
      <c r="A23615" s="1">
        <v>39762</v>
      </c>
      <c r="B23615">
        <v>3.1714289999999998</v>
      </c>
      <c r="C23615">
        <v>3.24</v>
      </c>
      <c r="D23615">
        <v>3.0271430000000001</v>
      </c>
      <c r="E23615">
        <v>3.0757140000000001</v>
      </c>
      <c r="F23615">
        <v>3.0757140000000001</v>
      </c>
      <c r="G23615">
        <v>3045700</v>
      </c>
      <c r="H23615" t="s">
        <v>19</v>
      </c>
      <c r="I23615">
        <f>Query1[[#This Row],[High]]-Query1[[#This Row],[Low]]</f>
        <v>0.21285700000000007</v>
      </c>
    </row>
    <row r="23616" spans="1:9" x14ac:dyDescent="0.3">
      <c r="A23616" s="1">
        <v>39763</v>
      </c>
      <c r="B23616">
        <v>3.0628570000000002</v>
      </c>
      <c r="C23616">
        <v>3.2385709999999999</v>
      </c>
      <c r="D23616">
        <v>2.975714</v>
      </c>
      <c r="E23616">
        <v>3.1457139999999999</v>
      </c>
      <c r="F23616">
        <v>3.1457139999999999</v>
      </c>
      <c r="G23616">
        <v>4465300</v>
      </c>
      <c r="H23616" t="s">
        <v>19</v>
      </c>
      <c r="I23616">
        <f>Query1[[#This Row],[High]]-Query1[[#This Row],[Low]]</f>
        <v>0.2628569999999999</v>
      </c>
    </row>
    <row r="23617" spans="1:9" x14ac:dyDescent="0.3">
      <c r="A23617" s="1">
        <v>39764</v>
      </c>
      <c r="B23617">
        <v>3.1057139999999999</v>
      </c>
      <c r="C23617">
        <v>3.137143</v>
      </c>
      <c r="D23617">
        <v>2.9428570000000001</v>
      </c>
      <c r="E23617">
        <v>2.9571429999999999</v>
      </c>
      <c r="F23617">
        <v>2.9571429999999999</v>
      </c>
      <c r="G23617">
        <v>4350500</v>
      </c>
      <c r="H23617" t="s">
        <v>19</v>
      </c>
      <c r="I23617">
        <f>Query1[[#This Row],[High]]-Query1[[#This Row],[Low]]</f>
        <v>0.19428599999999996</v>
      </c>
    </row>
    <row r="23618" spans="1:9" x14ac:dyDescent="0.3">
      <c r="A23618" s="1">
        <v>39765</v>
      </c>
      <c r="B23618">
        <v>2.9342860000000002</v>
      </c>
      <c r="C23618">
        <v>3.4985710000000001</v>
      </c>
      <c r="D23618">
        <v>2.9342860000000002</v>
      </c>
      <c r="E23618">
        <v>3.48</v>
      </c>
      <c r="F23618">
        <v>3.48</v>
      </c>
      <c r="G23618">
        <v>13511400</v>
      </c>
      <c r="H23618" t="s">
        <v>19</v>
      </c>
      <c r="I23618">
        <f>Query1[[#This Row],[High]]-Query1[[#This Row],[Low]]</f>
        <v>0.56428499999999993</v>
      </c>
    </row>
    <row r="23619" spans="1:9" x14ac:dyDescent="0.3">
      <c r="A23619" s="1">
        <v>39766</v>
      </c>
      <c r="B23619">
        <v>3.4157139999999999</v>
      </c>
      <c r="C23619">
        <v>3.4457140000000002</v>
      </c>
      <c r="D23619">
        <v>3.14</v>
      </c>
      <c r="E23619">
        <v>3.1471429999999998</v>
      </c>
      <c r="F23619">
        <v>3.1471429999999998</v>
      </c>
      <c r="G23619">
        <v>9055200</v>
      </c>
      <c r="H23619" t="s">
        <v>19</v>
      </c>
      <c r="I23619">
        <f>Query1[[#This Row],[High]]-Query1[[#This Row],[Low]]</f>
        <v>0.30571400000000004</v>
      </c>
    </row>
    <row r="23620" spans="1:9" x14ac:dyDescent="0.3">
      <c r="A23620" s="1">
        <v>39769</v>
      </c>
      <c r="B23620">
        <v>3.1557140000000001</v>
      </c>
      <c r="C23620">
        <v>3.157143</v>
      </c>
      <c r="D23620">
        <v>3.004286</v>
      </c>
      <c r="E23620">
        <v>3.035714</v>
      </c>
      <c r="F23620">
        <v>3.035714</v>
      </c>
      <c r="G23620">
        <v>7175700</v>
      </c>
      <c r="H23620" t="s">
        <v>19</v>
      </c>
      <c r="I23620">
        <f>Query1[[#This Row],[High]]-Query1[[#This Row],[Low]]</f>
        <v>0.15285700000000002</v>
      </c>
    </row>
    <row r="23621" spans="1:9" x14ac:dyDescent="0.3">
      <c r="A23621" s="1">
        <v>39770</v>
      </c>
      <c r="B23621">
        <v>3.061429</v>
      </c>
      <c r="C23621">
        <v>3.1428569999999998</v>
      </c>
      <c r="D23621">
        <v>2.9428570000000001</v>
      </c>
      <c r="E23621">
        <v>3.0642860000000001</v>
      </c>
      <c r="F23621">
        <v>3.0642860000000001</v>
      </c>
      <c r="G23621">
        <v>6712300</v>
      </c>
      <c r="H23621" t="s">
        <v>19</v>
      </c>
      <c r="I23621">
        <f>Query1[[#This Row],[High]]-Query1[[#This Row],[Low]]</f>
        <v>0.19999999999999973</v>
      </c>
    </row>
    <row r="23622" spans="1:9" x14ac:dyDescent="0.3">
      <c r="A23622" s="1">
        <v>39771</v>
      </c>
      <c r="B23622">
        <v>3.07</v>
      </c>
      <c r="C23622">
        <v>3.1557140000000001</v>
      </c>
      <c r="D23622">
        <v>2.9314290000000001</v>
      </c>
      <c r="E23622">
        <v>2.9357139999999999</v>
      </c>
      <c r="F23622">
        <v>2.9357139999999999</v>
      </c>
      <c r="G23622">
        <v>7198100</v>
      </c>
      <c r="H23622" t="s">
        <v>19</v>
      </c>
      <c r="I23622">
        <f>Query1[[#This Row],[High]]-Query1[[#This Row],[Low]]</f>
        <v>0.22428500000000007</v>
      </c>
    </row>
    <row r="23623" spans="1:9" x14ac:dyDescent="0.3">
      <c r="A23623" s="1">
        <v>39772</v>
      </c>
      <c r="B23623">
        <v>2.8928569999999998</v>
      </c>
      <c r="C23623">
        <v>2.9328569999999998</v>
      </c>
      <c r="D23623">
        <v>2.657143</v>
      </c>
      <c r="E23623">
        <v>2.6742859999999999</v>
      </c>
      <c r="F23623">
        <v>2.6742859999999999</v>
      </c>
      <c r="G23623">
        <v>12006400</v>
      </c>
      <c r="H23623" t="s">
        <v>19</v>
      </c>
      <c r="I23623">
        <f>Query1[[#This Row],[High]]-Query1[[#This Row],[Low]]</f>
        <v>0.27571399999999979</v>
      </c>
    </row>
    <row r="23624" spans="1:9" x14ac:dyDescent="0.3">
      <c r="A23624" s="1">
        <v>39773</v>
      </c>
      <c r="B23624">
        <v>2.714286</v>
      </c>
      <c r="C23624">
        <v>2.8657140000000001</v>
      </c>
      <c r="D23624">
        <v>2.6042860000000001</v>
      </c>
      <c r="E23624">
        <v>2.8557139999999999</v>
      </c>
      <c r="F23624">
        <v>2.8557139999999999</v>
      </c>
      <c r="G23624">
        <v>11310600</v>
      </c>
      <c r="H23624" t="s">
        <v>19</v>
      </c>
      <c r="I23624">
        <f>Query1[[#This Row],[High]]-Query1[[#This Row],[Low]]</f>
        <v>0.26142799999999999</v>
      </c>
    </row>
    <row r="23625" spans="1:9" x14ac:dyDescent="0.3">
      <c r="A23625" s="1">
        <v>39776</v>
      </c>
      <c r="B23625">
        <v>2.8728570000000002</v>
      </c>
      <c r="C23625">
        <v>3.2414290000000001</v>
      </c>
      <c r="D23625">
        <v>2.8457140000000001</v>
      </c>
      <c r="E23625">
        <v>3.172857</v>
      </c>
      <c r="F23625">
        <v>3.172857</v>
      </c>
      <c r="G23625">
        <v>13810300</v>
      </c>
      <c r="H23625" t="s">
        <v>19</v>
      </c>
      <c r="I23625">
        <f>Query1[[#This Row],[High]]-Query1[[#This Row],[Low]]</f>
        <v>0.39571500000000004</v>
      </c>
    </row>
    <row r="23626" spans="1:9" x14ac:dyDescent="0.3">
      <c r="A23626" s="1">
        <v>39777</v>
      </c>
      <c r="B23626">
        <v>3.1428569999999998</v>
      </c>
      <c r="C23626">
        <v>3.172857</v>
      </c>
      <c r="D23626">
        <v>2.94</v>
      </c>
      <c r="E23626">
        <v>3.09</v>
      </c>
      <c r="F23626">
        <v>3.09</v>
      </c>
      <c r="G23626">
        <v>7214200</v>
      </c>
      <c r="H23626" t="s">
        <v>19</v>
      </c>
      <c r="I23626">
        <f>Query1[[#This Row],[High]]-Query1[[#This Row],[Low]]</f>
        <v>0.23285700000000009</v>
      </c>
    </row>
    <row r="23627" spans="1:9" x14ac:dyDescent="0.3">
      <c r="A23627" s="1">
        <v>39778</v>
      </c>
      <c r="B23627">
        <v>3.0428570000000001</v>
      </c>
      <c r="C23627">
        <v>3.3071429999999999</v>
      </c>
      <c r="D23627">
        <v>3.0428570000000001</v>
      </c>
      <c r="E23627">
        <v>3.2671429999999999</v>
      </c>
      <c r="F23627">
        <v>3.2671429999999999</v>
      </c>
      <c r="G23627">
        <v>8019200</v>
      </c>
      <c r="H23627" t="s">
        <v>19</v>
      </c>
      <c r="I23627">
        <f>Query1[[#This Row],[High]]-Query1[[#This Row],[Low]]</f>
        <v>0.2642859999999998</v>
      </c>
    </row>
    <row r="23628" spans="1:9" x14ac:dyDescent="0.3">
      <c r="A23628" s="1">
        <v>39780</v>
      </c>
      <c r="B23628">
        <v>3.19</v>
      </c>
      <c r="C23628">
        <v>3.2885710000000001</v>
      </c>
      <c r="D23628">
        <v>3.16</v>
      </c>
      <c r="E23628">
        <v>3.2828569999999999</v>
      </c>
      <c r="F23628">
        <v>3.2828569999999999</v>
      </c>
      <c r="G23628">
        <v>2781100</v>
      </c>
      <c r="H23628" t="s">
        <v>19</v>
      </c>
      <c r="I23628">
        <f>Query1[[#This Row],[High]]-Query1[[#This Row],[Low]]</f>
        <v>0.12857099999999999</v>
      </c>
    </row>
    <row r="23629" spans="1:9" x14ac:dyDescent="0.3">
      <c r="A23629" s="1">
        <v>39783</v>
      </c>
      <c r="B23629">
        <v>3.1714289999999998</v>
      </c>
      <c r="C23629">
        <v>3.2571430000000001</v>
      </c>
      <c r="D23629">
        <v>3.112857</v>
      </c>
      <c r="E23629">
        <v>3.148571</v>
      </c>
      <c r="F23629">
        <v>3.148571</v>
      </c>
      <c r="G23629">
        <v>7054600</v>
      </c>
      <c r="H23629" t="s">
        <v>19</v>
      </c>
      <c r="I23629">
        <f>Query1[[#This Row],[High]]-Query1[[#This Row],[Low]]</f>
        <v>0.14428600000000014</v>
      </c>
    </row>
    <row r="23630" spans="1:9" x14ac:dyDescent="0.3">
      <c r="A23630" s="1">
        <v>39784</v>
      </c>
      <c r="B23630">
        <v>3.1985709999999998</v>
      </c>
      <c r="C23630">
        <v>3.3685719999999999</v>
      </c>
      <c r="D23630">
        <v>3.1542859999999999</v>
      </c>
      <c r="E23630">
        <v>3.3157139999999998</v>
      </c>
      <c r="F23630">
        <v>3.3157139999999998</v>
      </c>
      <c r="G23630">
        <v>6883800</v>
      </c>
      <c r="H23630" t="s">
        <v>19</v>
      </c>
      <c r="I23630">
        <f>Query1[[#This Row],[High]]-Query1[[#This Row],[Low]]</f>
        <v>0.21428599999999998</v>
      </c>
    </row>
    <row r="23631" spans="1:9" x14ac:dyDescent="0.3">
      <c r="A23631" s="1">
        <v>39785</v>
      </c>
      <c r="B23631">
        <v>3.2314289999999999</v>
      </c>
      <c r="C23631">
        <v>3.4214289999999998</v>
      </c>
      <c r="D23631">
        <v>3.2185709999999998</v>
      </c>
      <c r="E23631">
        <v>3.4014280000000001</v>
      </c>
      <c r="F23631">
        <v>3.4014280000000001</v>
      </c>
      <c r="G23631">
        <v>6189400</v>
      </c>
      <c r="H23631" t="s">
        <v>19</v>
      </c>
      <c r="I23631">
        <f>Query1[[#This Row],[High]]-Query1[[#This Row],[Low]]</f>
        <v>0.20285799999999998</v>
      </c>
    </row>
    <row r="23632" spans="1:9" x14ac:dyDescent="0.3">
      <c r="A23632" s="1">
        <v>39786</v>
      </c>
      <c r="B23632">
        <v>3.2842859999999998</v>
      </c>
      <c r="C23632">
        <v>3.4928569999999999</v>
      </c>
      <c r="D23632">
        <v>3.2357140000000002</v>
      </c>
      <c r="E23632">
        <v>3.31</v>
      </c>
      <c r="F23632">
        <v>3.31</v>
      </c>
      <c r="G23632">
        <v>6727000</v>
      </c>
      <c r="H23632" t="s">
        <v>19</v>
      </c>
      <c r="I23632">
        <f>Query1[[#This Row],[High]]-Query1[[#This Row],[Low]]</f>
        <v>0.25714299999999968</v>
      </c>
    </row>
    <row r="23633" spans="1:9" x14ac:dyDescent="0.3">
      <c r="A23633" s="1">
        <v>39787</v>
      </c>
      <c r="B23633">
        <v>3.2928570000000001</v>
      </c>
      <c r="C23633">
        <v>3.6314280000000001</v>
      </c>
      <c r="D23633">
        <v>3.225714</v>
      </c>
      <c r="E23633">
        <v>3.61</v>
      </c>
      <c r="F23633">
        <v>3.61</v>
      </c>
      <c r="G23633">
        <v>9088100</v>
      </c>
      <c r="H23633" t="s">
        <v>19</v>
      </c>
      <c r="I23633">
        <f>Query1[[#This Row],[High]]-Query1[[#This Row],[Low]]</f>
        <v>0.40571400000000013</v>
      </c>
    </row>
    <row r="23634" spans="1:9" x14ac:dyDescent="0.3">
      <c r="A23634" s="1">
        <v>39790</v>
      </c>
      <c r="B23634">
        <v>3.5714290000000002</v>
      </c>
      <c r="C23634">
        <v>3.6785709999999998</v>
      </c>
      <c r="D23634">
        <v>3.5085709999999999</v>
      </c>
      <c r="E23634">
        <v>3.6442860000000001</v>
      </c>
      <c r="F23634">
        <v>3.6442860000000001</v>
      </c>
      <c r="G23634">
        <v>9763600</v>
      </c>
      <c r="H23634" t="s">
        <v>19</v>
      </c>
      <c r="I23634">
        <f>Query1[[#This Row],[High]]-Query1[[#This Row],[Low]]</f>
        <v>0.16999999999999993</v>
      </c>
    </row>
    <row r="23635" spans="1:9" x14ac:dyDescent="0.3">
      <c r="A23635" s="1">
        <v>39791</v>
      </c>
      <c r="B23635">
        <v>3.5985719999999999</v>
      </c>
      <c r="C23635">
        <v>4.152857</v>
      </c>
      <c r="D23635">
        <v>3.5728569999999999</v>
      </c>
      <c r="E23635">
        <v>4.0128570000000003</v>
      </c>
      <c r="F23635">
        <v>4.0128570000000003</v>
      </c>
      <c r="G23635">
        <v>17894800</v>
      </c>
      <c r="H23635" t="s">
        <v>19</v>
      </c>
      <c r="I23635">
        <f>Query1[[#This Row],[High]]-Query1[[#This Row],[Low]]</f>
        <v>0.58000000000000007</v>
      </c>
    </row>
    <row r="23636" spans="1:9" x14ac:dyDescent="0.3">
      <c r="A23636" s="1">
        <v>39792</v>
      </c>
      <c r="B23636">
        <v>4.0414289999999999</v>
      </c>
      <c r="C23636">
        <v>4.137143</v>
      </c>
      <c r="D23636">
        <v>3.9614289999999999</v>
      </c>
      <c r="E23636">
        <v>4.0685719999999996</v>
      </c>
      <c r="F23636">
        <v>4.0685719999999996</v>
      </c>
      <c r="G23636">
        <v>8979600</v>
      </c>
      <c r="H23636" t="s">
        <v>19</v>
      </c>
      <c r="I23636">
        <f>Query1[[#This Row],[High]]-Query1[[#This Row],[Low]]</f>
        <v>0.17571400000000015</v>
      </c>
    </row>
    <row r="23637" spans="1:9" x14ac:dyDescent="0.3">
      <c r="A23637" s="1">
        <v>39793</v>
      </c>
      <c r="B23637">
        <v>3.9785710000000001</v>
      </c>
      <c r="C23637">
        <v>4.1571429999999996</v>
      </c>
      <c r="D23637">
        <v>3.9057140000000001</v>
      </c>
      <c r="E23637">
        <v>4.0199999999999996</v>
      </c>
      <c r="F23637">
        <v>4.0199999999999996</v>
      </c>
      <c r="G23637">
        <v>12569900</v>
      </c>
      <c r="H23637" t="s">
        <v>19</v>
      </c>
      <c r="I23637">
        <f>Query1[[#This Row],[High]]-Query1[[#This Row],[Low]]</f>
        <v>0.25142899999999946</v>
      </c>
    </row>
    <row r="23638" spans="1:9" x14ac:dyDescent="0.3">
      <c r="A23638" s="1">
        <v>39794</v>
      </c>
      <c r="B23638">
        <v>4.0485720000000001</v>
      </c>
      <c r="C23638">
        <v>4.1085719999999997</v>
      </c>
      <c r="D23638">
        <v>3.89</v>
      </c>
      <c r="E23638">
        <v>4.0728569999999999</v>
      </c>
      <c r="F23638">
        <v>4.0728569999999999</v>
      </c>
      <c r="G23638">
        <v>5471900</v>
      </c>
      <c r="H23638" t="s">
        <v>19</v>
      </c>
      <c r="I23638">
        <f>Query1[[#This Row],[High]]-Query1[[#This Row],[Low]]</f>
        <v>0.21857199999999954</v>
      </c>
    </row>
    <row r="23639" spans="1:9" x14ac:dyDescent="0.3">
      <c r="A23639" s="1">
        <v>39797</v>
      </c>
      <c r="B23639">
        <v>3.9285709999999998</v>
      </c>
      <c r="C23639">
        <v>4.12</v>
      </c>
      <c r="D23639">
        <v>3.9285709999999998</v>
      </c>
      <c r="E23639">
        <v>4.07</v>
      </c>
      <c r="F23639">
        <v>4.07</v>
      </c>
      <c r="G23639">
        <v>4821600</v>
      </c>
      <c r="H23639" t="s">
        <v>19</v>
      </c>
      <c r="I23639">
        <f>Query1[[#This Row],[High]]-Query1[[#This Row],[Low]]</f>
        <v>0.19142900000000029</v>
      </c>
    </row>
    <row r="23640" spans="1:9" x14ac:dyDescent="0.3">
      <c r="A23640" s="1">
        <v>39798</v>
      </c>
      <c r="B23640">
        <v>4.1428570000000002</v>
      </c>
      <c r="C23640">
        <v>4.25</v>
      </c>
      <c r="D23640">
        <v>4.031428</v>
      </c>
      <c r="E23640">
        <v>4.0928570000000004</v>
      </c>
      <c r="F23640">
        <v>4.0928570000000004</v>
      </c>
      <c r="G23640">
        <v>9816800</v>
      </c>
      <c r="H23640" t="s">
        <v>19</v>
      </c>
      <c r="I23640">
        <f>Query1[[#This Row],[High]]-Query1[[#This Row],[Low]]</f>
        <v>0.21857199999999999</v>
      </c>
    </row>
    <row r="23641" spans="1:9" x14ac:dyDescent="0.3">
      <c r="A23641" s="1">
        <v>39799</v>
      </c>
      <c r="B23641">
        <v>4.0771430000000004</v>
      </c>
      <c r="C23641">
        <v>4.1557149999999998</v>
      </c>
      <c r="D23641">
        <v>3.9871430000000001</v>
      </c>
      <c r="E23641">
        <v>4.112857</v>
      </c>
      <c r="F23641">
        <v>4.112857</v>
      </c>
      <c r="G23641">
        <v>6004600</v>
      </c>
      <c r="H23641" t="s">
        <v>19</v>
      </c>
      <c r="I23641">
        <f>Query1[[#This Row],[High]]-Query1[[#This Row],[Low]]</f>
        <v>0.16857199999999972</v>
      </c>
    </row>
    <row r="23642" spans="1:9" x14ac:dyDescent="0.3">
      <c r="A23642" s="1">
        <v>39800</v>
      </c>
      <c r="B23642">
        <v>4.0857140000000003</v>
      </c>
      <c r="C23642">
        <v>4.13</v>
      </c>
      <c r="D23642">
        <v>3.964286</v>
      </c>
      <c r="E23642">
        <v>4.0342859999999998</v>
      </c>
      <c r="F23642">
        <v>4.0342859999999998</v>
      </c>
      <c r="G23642">
        <v>5366200</v>
      </c>
      <c r="H23642" t="s">
        <v>19</v>
      </c>
      <c r="I23642">
        <f>Query1[[#This Row],[High]]-Query1[[#This Row],[Low]]</f>
        <v>0.16571399999999992</v>
      </c>
    </row>
    <row r="23643" spans="1:9" x14ac:dyDescent="0.3">
      <c r="A23643" s="1">
        <v>39801</v>
      </c>
      <c r="B23643">
        <v>4.1114290000000002</v>
      </c>
      <c r="C23643">
        <v>4.1428570000000002</v>
      </c>
      <c r="D23643">
        <v>3.902857</v>
      </c>
      <c r="E23643">
        <v>3.955714</v>
      </c>
      <c r="F23643">
        <v>3.955714</v>
      </c>
      <c r="G23643">
        <v>15471400</v>
      </c>
      <c r="H23643" t="s">
        <v>19</v>
      </c>
      <c r="I23643">
        <f>Query1[[#This Row],[High]]-Query1[[#This Row],[Low]]</f>
        <v>0.24000000000000021</v>
      </c>
    </row>
    <row r="23644" spans="1:9" x14ac:dyDescent="0.3">
      <c r="A23644" s="1">
        <v>39804</v>
      </c>
      <c r="B23644">
        <v>4.0385710000000001</v>
      </c>
      <c r="C23644">
        <v>4.0428569999999997</v>
      </c>
      <c r="D23644">
        <v>3.86</v>
      </c>
      <c r="E23644">
        <v>3.9885709999999999</v>
      </c>
      <c r="F23644">
        <v>3.9885709999999999</v>
      </c>
      <c r="G23644">
        <v>8297100</v>
      </c>
      <c r="H23644" t="s">
        <v>19</v>
      </c>
      <c r="I23644">
        <f>Query1[[#This Row],[High]]-Query1[[#This Row],[Low]]</f>
        <v>0.18285699999999983</v>
      </c>
    </row>
    <row r="23645" spans="1:9" x14ac:dyDescent="0.3">
      <c r="A23645" s="1">
        <v>39805</v>
      </c>
      <c r="B23645">
        <v>3.9928569999999999</v>
      </c>
      <c r="C23645">
        <v>4.0285719999999996</v>
      </c>
      <c r="D23645">
        <v>3.831429</v>
      </c>
      <c r="E23645">
        <v>3.8785720000000001</v>
      </c>
      <c r="F23645">
        <v>3.8785720000000001</v>
      </c>
      <c r="G23645">
        <v>6005300</v>
      </c>
      <c r="H23645" t="s">
        <v>19</v>
      </c>
      <c r="I23645">
        <f>Query1[[#This Row],[High]]-Query1[[#This Row],[Low]]</f>
        <v>0.19714299999999962</v>
      </c>
    </row>
    <row r="23646" spans="1:9" x14ac:dyDescent="0.3">
      <c r="A23646" s="1">
        <v>39806</v>
      </c>
      <c r="B23646">
        <v>3.8685719999999999</v>
      </c>
      <c r="C23646">
        <v>3.9471430000000001</v>
      </c>
      <c r="D23646">
        <v>3.8585720000000001</v>
      </c>
      <c r="E23646">
        <v>3.9157139999999999</v>
      </c>
      <c r="F23646">
        <v>3.9157139999999999</v>
      </c>
      <c r="G23646">
        <v>2150400</v>
      </c>
      <c r="H23646" t="s">
        <v>19</v>
      </c>
      <c r="I23646">
        <f>Query1[[#This Row],[High]]-Query1[[#This Row],[Low]]</f>
        <v>8.8570999999999955E-2</v>
      </c>
    </row>
    <row r="23647" spans="1:9" x14ac:dyDescent="0.3">
      <c r="A23647" s="1">
        <v>39808</v>
      </c>
      <c r="B23647">
        <v>3.8757139999999999</v>
      </c>
      <c r="C23647">
        <v>4.0685719999999996</v>
      </c>
      <c r="D23647">
        <v>3.8571430000000002</v>
      </c>
      <c r="E23647">
        <v>4.0657139999999998</v>
      </c>
      <c r="F23647">
        <v>4.0657139999999998</v>
      </c>
      <c r="G23647">
        <v>2457700</v>
      </c>
      <c r="H23647" t="s">
        <v>19</v>
      </c>
      <c r="I23647">
        <f>Query1[[#This Row],[High]]-Query1[[#This Row],[Low]]</f>
        <v>0.21142899999999942</v>
      </c>
    </row>
    <row r="23648" spans="1:9" x14ac:dyDescent="0.3">
      <c r="A23648" s="1">
        <v>39811</v>
      </c>
      <c r="B23648">
        <v>4.1057139999999999</v>
      </c>
      <c r="C23648">
        <v>4.2871430000000004</v>
      </c>
      <c r="D23648">
        <v>3.9285709999999998</v>
      </c>
      <c r="E23648">
        <v>3.99</v>
      </c>
      <c r="F23648">
        <v>3.99</v>
      </c>
      <c r="G23648">
        <v>8669500</v>
      </c>
      <c r="H23648" t="s">
        <v>19</v>
      </c>
      <c r="I23648">
        <f>Query1[[#This Row],[High]]-Query1[[#This Row],[Low]]</f>
        <v>0.35857200000000056</v>
      </c>
    </row>
    <row r="23649" spans="1:9" x14ac:dyDescent="0.3">
      <c r="A23649" s="1">
        <v>39812</v>
      </c>
      <c r="B23649">
        <v>4.0385710000000001</v>
      </c>
      <c r="C23649">
        <v>4.1057139999999999</v>
      </c>
      <c r="D23649">
        <v>3.9871430000000001</v>
      </c>
      <c r="E23649">
        <v>4.0942850000000002</v>
      </c>
      <c r="F23649">
        <v>4.0942850000000002</v>
      </c>
      <c r="G23649">
        <v>3313800</v>
      </c>
      <c r="H23649" t="s">
        <v>19</v>
      </c>
      <c r="I23649">
        <f>Query1[[#This Row],[High]]-Query1[[#This Row],[Low]]</f>
        <v>0.11857099999999976</v>
      </c>
    </row>
    <row r="23650" spans="1:9" x14ac:dyDescent="0.3">
      <c r="A23650" s="1">
        <v>39813</v>
      </c>
      <c r="B23650">
        <v>4.1085719999999997</v>
      </c>
      <c r="C23650">
        <v>4.3371430000000002</v>
      </c>
      <c r="D23650">
        <v>4.0785710000000002</v>
      </c>
      <c r="E23650">
        <v>4.2699999999999996</v>
      </c>
      <c r="F23650">
        <v>4.2699999999999996</v>
      </c>
      <c r="G23650">
        <v>6200600</v>
      </c>
      <c r="H23650" t="s">
        <v>19</v>
      </c>
      <c r="I23650">
        <f>Query1[[#This Row],[High]]-Query1[[#This Row],[Low]]</f>
        <v>0.25857200000000002</v>
      </c>
    </row>
    <row r="23651" spans="1:9" x14ac:dyDescent="0.3">
      <c r="A23651" s="1">
        <v>39815</v>
      </c>
      <c r="B23651">
        <v>4.2171430000000001</v>
      </c>
      <c r="C23651">
        <v>4.3571429999999998</v>
      </c>
      <c r="D23651">
        <v>4.2</v>
      </c>
      <c r="E23651">
        <v>4.2671429999999999</v>
      </c>
      <c r="F23651">
        <v>4.2671429999999999</v>
      </c>
      <c r="G23651">
        <v>6605200</v>
      </c>
      <c r="H23651" t="s">
        <v>19</v>
      </c>
      <c r="I23651">
        <f>Query1[[#This Row],[High]]-Query1[[#This Row],[Low]]</f>
        <v>0.15714299999999959</v>
      </c>
    </row>
    <row r="23652" spans="1:9" x14ac:dyDescent="0.3">
      <c r="A23652" s="1">
        <v>39818</v>
      </c>
      <c r="B23652">
        <v>4.3271430000000004</v>
      </c>
      <c r="C23652">
        <v>4.5628570000000002</v>
      </c>
      <c r="D23652">
        <v>4.3028570000000004</v>
      </c>
      <c r="E23652">
        <v>4.5628570000000002</v>
      </c>
      <c r="F23652">
        <v>4.5628570000000002</v>
      </c>
      <c r="G23652">
        <v>13044500</v>
      </c>
      <c r="H23652" t="s">
        <v>19</v>
      </c>
      <c r="I23652">
        <f>Query1[[#This Row],[High]]-Query1[[#This Row],[Low]]</f>
        <v>0.25999999999999979</v>
      </c>
    </row>
    <row r="23653" spans="1:9" x14ac:dyDescent="0.3">
      <c r="A23653" s="1">
        <v>39819</v>
      </c>
      <c r="B23653">
        <v>4.5914289999999998</v>
      </c>
      <c r="C23653">
        <v>4.75</v>
      </c>
      <c r="D23653">
        <v>4.59</v>
      </c>
      <c r="E23653">
        <v>4.7057140000000004</v>
      </c>
      <c r="F23653">
        <v>4.7057140000000004</v>
      </c>
      <c r="G23653">
        <v>12065900</v>
      </c>
      <c r="H23653" t="s">
        <v>19</v>
      </c>
      <c r="I23653">
        <f>Query1[[#This Row],[High]]-Query1[[#This Row],[Low]]</f>
        <v>0.16000000000000014</v>
      </c>
    </row>
    <row r="23654" spans="1:9" x14ac:dyDescent="0.3">
      <c r="A23654" s="1">
        <v>39820</v>
      </c>
      <c r="B23654">
        <v>4.7157140000000002</v>
      </c>
      <c r="C23654">
        <v>4.734286</v>
      </c>
      <c r="D23654">
        <v>4.5714290000000002</v>
      </c>
      <c r="E23654">
        <v>4.6728569999999996</v>
      </c>
      <c r="F23654">
        <v>4.6728569999999996</v>
      </c>
      <c r="G23654">
        <v>10133900</v>
      </c>
      <c r="H23654" t="s">
        <v>19</v>
      </c>
      <c r="I23654">
        <f>Query1[[#This Row],[High]]-Query1[[#This Row],[Low]]</f>
        <v>0.16285699999999981</v>
      </c>
    </row>
    <row r="23655" spans="1:9" x14ac:dyDescent="0.3">
      <c r="A23655" s="1">
        <v>39821</v>
      </c>
      <c r="B23655">
        <v>4.6185710000000002</v>
      </c>
      <c r="C23655">
        <v>4.7971430000000002</v>
      </c>
      <c r="D23655">
        <v>4.4857139999999998</v>
      </c>
      <c r="E23655">
        <v>4.7357139999999998</v>
      </c>
      <c r="F23655">
        <v>4.7357139999999998</v>
      </c>
      <c r="G23655">
        <v>8175300</v>
      </c>
      <c r="H23655" t="s">
        <v>19</v>
      </c>
      <c r="I23655">
        <f>Query1[[#This Row],[High]]-Query1[[#This Row],[Low]]</f>
        <v>0.3114290000000004</v>
      </c>
    </row>
    <row r="23656" spans="1:9" x14ac:dyDescent="0.3">
      <c r="A23656" s="1">
        <v>39822</v>
      </c>
      <c r="B23656">
        <v>4.7699999999999996</v>
      </c>
      <c r="C23656">
        <v>4.7699999999999996</v>
      </c>
      <c r="D23656">
        <v>4.5942850000000002</v>
      </c>
      <c r="E23656">
        <v>4.6085719999999997</v>
      </c>
      <c r="F23656">
        <v>4.6085719999999997</v>
      </c>
      <c r="G23656">
        <v>5686100</v>
      </c>
      <c r="H23656" t="s">
        <v>19</v>
      </c>
      <c r="I23656">
        <f>Query1[[#This Row],[High]]-Query1[[#This Row],[Low]]</f>
        <v>0.1757149999999994</v>
      </c>
    </row>
    <row r="23657" spans="1:9" x14ac:dyDescent="0.3">
      <c r="A23657" s="1">
        <v>39825</v>
      </c>
      <c r="B23657">
        <v>4.6014290000000004</v>
      </c>
      <c r="C23657">
        <v>4.6457139999999999</v>
      </c>
      <c r="D23657">
        <v>4.4285709999999998</v>
      </c>
      <c r="E23657">
        <v>4.4585710000000001</v>
      </c>
      <c r="F23657">
        <v>4.4585710000000001</v>
      </c>
      <c r="G23657">
        <v>6524700</v>
      </c>
      <c r="H23657" t="s">
        <v>19</v>
      </c>
      <c r="I23657">
        <f>Query1[[#This Row],[High]]-Query1[[#This Row],[Low]]</f>
        <v>0.21714300000000009</v>
      </c>
    </row>
    <row r="23658" spans="1:9" x14ac:dyDescent="0.3">
      <c r="A23658" s="1">
        <v>39826</v>
      </c>
      <c r="B23658">
        <v>4.4328570000000003</v>
      </c>
      <c r="C23658">
        <v>4.53</v>
      </c>
      <c r="D23658">
        <v>4.3214290000000002</v>
      </c>
      <c r="E23658">
        <v>4.42</v>
      </c>
      <c r="F23658">
        <v>4.42</v>
      </c>
      <c r="G23658">
        <v>7823200</v>
      </c>
      <c r="H23658" t="s">
        <v>19</v>
      </c>
      <c r="I23658">
        <f>Query1[[#This Row],[High]]-Query1[[#This Row],[Low]]</f>
        <v>0.20857100000000006</v>
      </c>
    </row>
    <row r="23659" spans="1:9" x14ac:dyDescent="0.3">
      <c r="A23659" s="1">
        <v>39827</v>
      </c>
      <c r="B23659">
        <v>4.362857</v>
      </c>
      <c r="C23659">
        <v>4.418571</v>
      </c>
      <c r="D23659">
        <v>4.1114290000000002</v>
      </c>
      <c r="E23659">
        <v>4.22</v>
      </c>
      <c r="F23659">
        <v>4.22</v>
      </c>
      <c r="G23659">
        <v>9045400</v>
      </c>
      <c r="H23659" t="s">
        <v>19</v>
      </c>
      <c r="I23659">
        <f>Query1[[#This Row],[High]]-Query1[[#This Row],[Low]]</f>
        <v>0.3071419999999998</v>
      </c>
    </row>
    <row r="23660" spans="1:9" x14ac:dyDescent="0.3">
      <c r="A23660" s="1">
        <v>39828</v>
      </c>
      <c r="B23660">
        <v>4.1828570000000003</v>
      </c>
      <c r="C23660">
        <v>4.6185710000000002</v>
      </c>
      <c r="D23660">
        <v>4.1242859999999997</v>
      </c>
      <c r="E23660">
        <v>4.5171429999999999</v>
      </c>
      <c r="F23660">
        <v>4.5171429999999999</v>
      </c>
      <c r="G23660">
        <v>7408100</v>
      </c>
      <c r="H23660" t="s">
        <v>19</v>
      </c>
      <c r="I23660">
        <f>Query1[[#This Row],[High]]-Query1[[#This Row],[Low]]</f>
        <v>0.49428500000000053</v>
      </c>
    </row>
    <row r="23661" spans="1:9" x14ac:dyDescent="0.3">
      <c r="A23661" s="1">
        <v>39829</v>
      </c>
      <c r="B23661">
        <v>4.5614290000000004</v>
      </c>
      <c r="C23661">
        <v>4.5614290000000004</v>
      </c>
      <c r="D23661">
        <v>4.3214290000000002</v>
      </c>
      <c r="E23661">
        <v>4.4657140000000002</v>
      </c>
      <c r="F23661">
        <v>4.4657140000000002</v>
      </c>
      <c r="G23661">
        <v>6655600</v>
      </c>
      <c r="H23661" t="s">
        <v>19</v>
      </c>
      <c r="I23661">
        <f>Query1[[#This Row],[High]]-Query1[[#This Row],[Low]]</f>
        <v>0.24000000000000021</v>
      </c>
    </row>
    <row r="23662" spans="1:9" x14ac:dyDescent="0.3">
      <c r="A23662" s="1">
        <v>39833</v>
      </c>
      <c r="B23662">
        <v>4.4285709999999998</v>
      </c>
      <c r="C23662">
        <v>4.4871429999999997</v>
      </c>
      <c r="D23662">
        <v>4.2371429999999997</v>
      </c>
      <c r="E23662">
        <v>4.2614280000000004</v>
      </c>
      <c r="F23662">
        <v>4.2614280000000004</v>
      </c>
      <c r="G23662">
        <v>5606300</v>
      </c>
      <c r="H23662" t="s">
        <v>19</v>
      </c>
      <c r="I23662">
        <f>Query1[[#This Row],[High]]-Query1[[#This Row],[Low]]</f>
        <v>0.25</v>
      </c>
    </row>
    <row r="23663" spans="1:9" x14ac:dyDescent="0.3">
      <c r="A23663" s="1">
        <v>39834</v>
      </c>
      <c r="B23663">
        <v>4.3257139999999996</v>
      </c>
      <c r="C23663">
        <v>4.4128569999999998</v>
      </c>
      <c r="D23663">
        <v>4.1885709999999996</v>
      </c>
      <c r="E23663">
        <v>4.3842860000000003</v>
      </c>
      <c r="F23663">
        <v>4.3842860000000003</v>
      </c>
      <c r="G23663">
        <v>8064000</v>
      </c>
      <c r="H23663" t="s">
        <v>19</v>
      </c>
      <c r="I23663">
        <f>Query1[[#This Row],[High]]-Query1[[#This Row],[Low]]</f>
        <v>0.22428600000000021</v>
      </c>
    </row>
    <row r="23664" spans="1:9" x14ac:dyDescent="0.3">
      <c r="A23664" s="1">
        <v>39835</v>
      </c>
      <c r="B23664">
        <v>4.2642860000000002</v>
      </c>
      <c r="C23664">
        <v>4.4714280000000004</v>
      </c>
      <c r="D23664">
        <v>4.2085710000000001</v>
      </c>
      <c r="E23664">
        <v>4.4057149999999998</v>
      </c>
      <c r="F23664">
        <v>4.4057149999999998</v>
      </c>
      <c r="G23664">
        <v>7172900</v>
      </c>
      <c r="H23664" t="s">
        <v>19</v>
      </c>
      <c r="I23664">
        <f>Query1[[#This Row],[High]]-Query1[[#This Row],[Low]]</f>
        <v>0.26285700000000034</v>
      </c>
    </row>
    <row r="23665" spans="1:9" x14ac:dyDescent="0.3">
      <c r="A23665" s="1">
        <v>39836</v>
      </c>
      <c r="B23665">
        <v>4.331429</v>
      </c>
      <c r="C23665">
        <v>4.4257140000000001</v>
      </c>
      <c r="D23665">
        <v>4.2957140000000003</v>
      </c>
      <c r="E23665">
        <v>4.3485709999999997</v>
      </c>
      <c r="F23665">
        <v>4.3485709999999997</v>
      </c>
      <c r="G23665">
        <v>9434600</v>
      </c>
      <c r="H23665" t="s">
        <v>19</v>
      </c>
      <c r="I23665">
        <f>Query1[[#This Row],[High]]-Query1[[#This Row],[Low]]</f>
        <v>0.12999999999999989</v>
      </c>
    </row>
    <row r="23666" spans="1:9" x14ac:dyDescent="0.3">
      <c r="A23666" s="1">
        <v>39839</v>
      </c>
      <c r="B23666">
        <v>4.3428570000000004</v>
      </c>
      <c r="C23666">
        <v>4.4571430000000003</v>
      </c>
      <c r="D23666">
        <v>4.1585710000000002</v>
      </c>
      <c r="E23666">
        <v>4.3071429999999999</v>
      </c>
      <c r="F23666">
        <v>4.3071429999999999</v>
      </c>
      <c r="G23666">
        <v>15659700</v>
      </c>
      <c r="H23666" t="s">
        <v>19</v>
      </c>
      <c r="I23666">
        <f>Query1[[#This Row],[High]]-Query1[[#This Row],[Low]]</f>
        <v>0.29857200000000006</v>
      </c>
    </row>
    <row r="23667" spans="1:9" x14ac:dyDescent="0.3">
      <c r="A23667" s="1">
        <v>39840</v>
      </c>
      <c r="B23667">
        <v>4.72</v>
      </c>
      <c r="C23667">
        <v>5.05</v>
      </c>
      <c r="D23667">
        <v>4.7028569999999998</v>
      </c>
      <c r="E23667">
        <v>4.9742860000000002</v>
      </c>
      <c r="F23667">
        <v>4.9742860000000002</v>
      </c>
      <c r="G23667">
        <v>60159400</v>
      </c>
      <c r="H23667" t="s">
        <v>19</v>
      </c>
      <c r="I23667">
        <f>Query1[[#This Row],[High]]-Query1[[#This Row],[Low]]</f>
        <v>0.34714299999999998</v>
      </c>
    </row>
    <row r="23668" spans="1:9" x14ac:dyDescent="0.3">
      <c r="A23668" s="1">
        <v>39841</v>
      </c>
      <c r="B23668">
        <v>4.9985710000000001</v>
      </c>
      <c r="C23668">
        <v>5.1742860000000004</v>
      </c>
      <c r="D23668">
        <v>4.9871429999999997</v>
      </c>
      <c r="E23668">
        <v>5.1657140000000004</v>
      </c>
      <c r="F23668">
        <v>5.1657140000000004</v>
      </c>
      <c r="G23668">
        <v>18397400</v>
      </c>
      <c r="H23668" t="s">
        <v>19</v>
      </c>
      <c r="I23668">
        <f>Query1[[#This Row],[High]]-Query1[[#This Row],[Low]]</f>
        <v>0.18714300000000073</v>
      </c>
    </row>
    <row r="23669" spans="1:9" x14ac:dyDescent="0.3">
      <c r="A23669" s="1">
        <v>39842</v>
      </c>
      <c r="B23669">
        <v>5.0571429999999999</v>
      </c>
      <c r="C23669">
        <v>5.4142859999999997</v>
      </c>
      <c r="D23669">
        <v>5.0371430000000004</v>
      </c>
      <c r="E23669">
        <v>5.2685709999999997</v>
      </c>
      <c r="F23669">
        <v>5.2685709999999997</v>
      </c>
      <c r="G23669">
        <v>24274600</v>
      </c>
      <c r="H23669" t="s">
        <v>19</v>
      </c>
      <c r="I23669">
        <f>Query1[[#This Row],[High]]-Query1[[#This Row],[Low]]</f>
        <v>0.37714299999999934</v>
      </c>
    </row>
    <row r="23670" spans="1:9" x14ac:dyDescent="0.3">
      <c r="A23670" s="1">
        <v>39843</v>
      </c>
      <c r="B23670">
        <v>5.1357140000000001</v>
      </c>
      <c r="C23670">
        <v>5.2528569999999997</v>
      </c>
      <c r="D23670">
        <v>5.0457140000000003</v>
      </c>
      <c r="E23670">
        <v>5.1628569999999998</v>
      </c>
      <c r="F23670">
        <v>5.1628569999999998</v>
      </c>
      <c r="G23670">
        <v>18736900</v>
      </c>
      <c r="H23670" t="s">
        <v>19</v>
      </c>
      <c r="I23670">
        <f>Query1[[#This Row],[High]]-Query1[[#This Row],[Low]]</f>
        <v>0.20714299999999941</v>
      </c>
    </row>
    <row r="23671" spans="1:9" x14ac:dyDescent="0.3">
      <c r="A23671" s="1">
        <v>39846</v>
      </c>
      <c r="B23671">
        <v>5.08</v>
      </c>
      <c r="C23671">
        <v>5.3714279999999999</v>
      </c>
      <c r="D23671">
        <v>5.08</v>
      </c>
      <c r="E23671">
        <v>5.2785719999999996</v>
      </c>
      <c r="F23671">
        <v>5.2785719999999996</v>
      </c>
      <c r="G23671">
        <v>15437100</v>
      </c>
      <c r="H23671" t="s">
        <v>19</v>
      </c>
      <c r="I23671">
        <f>Query1[[#This Row],[High]]-Query1[[#This Row],[Low]]</f>
        <v>0.2914279999999998</v>
      </c>
    </row>
    <row r="23672" spans="1:9" x14ac:dyDescent="0.3">
      <c r="A23672" s="1">
        <v>39847</v>
      </c>
      <c r="B23672">
        <v>5.27</v>
      </c>
      <c r="C23672">
        <v>5.3185719999999996</v>
      </c>
      <c r="D23672">
        <v>5.1428570000000002</v>
      </c>
      <c r="E23672">
        <v>5.2485710000000001</v>
      </c>
      <c r="F23672">
        <v>5.2485710000000001</v>
      </c>
      <c r="G23672">
        <v>17175200</v>
      </c>
      <c r="H23672" t="s">
        <v>19</v>
      </c>
      <c r="I23672">
        <f>Query1[[#This Row],[High]]-Query1[[#This Row],[Low]]</f>
        <v>0.1757149999999994</v>
      </c>
    </row>
    <row r="23673" spans="1:9" x14ac:dyDescent="0.3">
      <c r="A23673" s="1">
        <v>39848</v>
      </c>
      <c r="B23673">
        <v>5.2857139999999996</v>
      </c>
      <c r="C23673">
        <v>5.4214289999999998</v>
      </c>
      <c r="D23673">
        <v>5.1728569999999996</v>
      </c>
      <c r="E23673">
        <v>5.2642860000000002</v>
      </c>
      <c r="F23673">
        <v>5.2642860000000002</v>
      </c>
      <c r="G23673">
        <v>14547400</v>
      </c>
      <c r="H23673" t="s">
        <v>19</v>
      </c>
      <c r="I23673">
        <f>Query1[[#This Row],[High]]-Query1[[#This Row],[Low]]</f>
        <v>0.24857200000000024</v>
      </c>
    </row>
    <row r="23674" spans="1:9" x14ac:dyDescent="0.3">
      <c r="A23674" s="1">
        <v>39849</v>
      </c>
      <c r="B23674">
        <v>5.0857140000000003</v>
      </c>
      <c r="C23674">
        <v>5.3585719999999997</v>
      </c>
      <c r="D23674">
        <v>5.0857140000000003</v>
      </c>
      <c r="E23674">
        <v>5.3528570000000002</v>
      </c>
      <c r="F23674">
        <v>5.3528570000000002</v>
      </c>
      <c r="G23674">
        <v>14248500</v>
      </c>
      <c r="H23674" t="s">
        <v>19</v>
      </c>
      <c r="I23674">
        <f>Query1[[#This Row],[High]]-Query1[[#This Row],[Low]]</f>
        <v>0.27285799999999938</v>
      </c>
    </row>
    <row r="23675" spans="1:9" x14ac:dyDescent="0.3">
      <c r="A23675" s="1">
        <v>39850</v>
      </c>
      <c r="B23675">
        <v>5.26</v>
      </c>
      <c r="C23675">
        <v>5.3014289999999997</v>
      </c>
      <c r="D23675">
        <v>5.1028570000000002</v>
      </c>
      <c r="E23675">
        <v>5.2857139999999996</v>
      </c>
      <c r="F23675">
        <v>5.2857139999999996</v>
      </c>
      <c r="G23675">
        <v>21145600</v>
      </c>
      <c r="H23675" t="s">
        <v>19</v>
      </c>
      <c r="I23675">
        <f>Query1[[#This Row],[High]]-Query1[[#This Row],[Low]]</f>
        <v>0.19857199999999953</v>
      </c>
    </row>
    <row r="23676" spans="1:9" x14ac:dyDescent="0.3">
      <c r="A23676" s="1">
        <v>39853</v>
      </c>
      <c r="B23676">
        <v>5.2628570000000003</v>
      </c>
      <c r="C23676">
        <v>5.2857139999999996</v>
      </c>
      <c r="D23676">
        <v>5.1314289999999998</v>
      </c>
      <c r="E23676">
        <v>5.2771429999999997</v>
      </c>
      <c r="F23676">
        <v>5.2771429999999997</v>
      </c>
      <c r="G23676">
        <v>10991400</v>
      </c>
      <c r="H23676" t="s">
        <v>19</v>
      </c>
      <c r="I23676">
        <f>Query1[[#This Row],[High]]-Query1[[#This Row],[Low]]</f>
        <v>0.15428499999999978</v>
      </c>
    </row>
    <row r="23677" spans="1:9" x14ac:dyDescent="0.3">
      <c r="A23677" s="1">
        <v>39854</v>
      </c>
      <c r="B23677">
        <v>5.23</v>
      </c>
      <c r="C23677">
        <v>5.3571429999999998</v>
      </c>
      <c r="D23677">
        <v>5.15</v>
      </c>
      <c r="E23677">
        <v>5.1671430000000003</v>
      </c>
      <c r="F23677">
        <v>5.1671430000000003</v>
      </c>
      <c r="G23677">
        <v>16384200</v>
      </c>
      <c r="H23677" t="s">
        <v>19</v>
      </c>
      <c r="I23677">
        <f>Query1[[#This Row],[High]]-Query1[[#This Row],[Low]]</f>
        <v>0.20714299999999941</v>
      </c>
    </row>
    <row r="23678" spans="1:9" x14ac:dyDescent="0.3">
      <c r="A23678" s="1">
        <v>39855</v>
      </c>
      <c r="B23678">
        <v>5.1442860000000001</v>
      </c>
      <c r="C23678">
        <v>5.2114289999999999</v>
      </c>
      <c r="D23678">
        <v>4.9728570000000003</v>
      </c>
      <c r="E23678">
        <v>5.1671430000000003</v>
      </c>
      <c r="F23678">
        <v>5.1671430000000003</v>
      </c>
      <c r="G23678">
        <v>13302100</v>
      </c>
      <c r="H23678" t="s">
        <v>19</v>
      </c>
      <c r="I23678">
        <f>Query1[[#This Row],[High]]-Query1[[#This Row],[Low]]</f>
        <v>0.23857199999999956</v>
      </c>
    </row>
    <row r="23679" spans="1:9" x14ac:dyDescent="0.3">
      <c r="A23679" s="1">
        <v>39856</v>
      </c>
      <c r="B23679">
        <v>5.2428569999999999</v>
      </c>
      <c r="C23679">
        <v>5.4285709999999998</v>
      </c>
      <c r="D23679">
        <v>5.2271429999999999</v>
      </c>
      <c r="E23679">
        <v>5.418571</v>
      </c>
      <c r="F23679">
        <v>5.418571</v>
      </c>
      <c r="G23679">
        <v>20511400</v>
      </c>
      <c r="H23679" t="s">
        <v>19</v>
      </c>
      <c r="I23679">
        <f>Query1[[#This Row],[High]]-Query1[[#This Row],[Low]]</f>
        <v>0.20142799999999994</v>
      </c>
    </row>
    <row r="23680" spans="1:9" x14ac:dyDescent="0.3">
      <c r="A23680" s="1">
        <v>39857</v>
      </c>
      <c r="B23680">
        <v>5.4285709999999998</v>
      </c>
      <c r="C23680">
        <v>5.5471430000000002</v>
      </c>
      <c r="D23680">
        <v>5.3785720000000001</v>
      </c>
      <c r="E23680">
        <v>5.5057140000000002</v>
      </c>
      <c r="F23680">
        <v>5.5057140000000002</v>
      </c>
      <c r="G23680">
        <v>20008800</v>
      </c>
      <c r="H23680" t="s">
        <v>19</v>
      </c>
      <c r="I23680">
        <f>Query1[[#This Row],[High]]-Query1[[#This Row],[Low]]</f>
        <v>0.16857100000000003</v>
      </c>
    </row>
    <row r="23681" spans="1:9" x14ac:dyDescent="0.3">
      <c r="A23681" s="1">
        <v>39861</v>
      </c>
      <c r="B23681">
        <v>5.43</v>
      </c>
      <c r="C23681">
        <v>5.491428</v>
      </c>
      <c r="D23681">
        <v>5.281428</v>
      </c>
      <c r="E23681">
        <v>5.3171429999999997</v>
      </c>
      <c r="F23681">
        <v>5.3171429999999997</v>
      </c>
      <c r="G23681">
        <v>15198400</v>
      </c>
      <c r="H23681" t="s">
        <v>19</v>
      </c>
      <c r="I23681">
        <f>Query1[[#This Row],[High]]-Query1[[#This Row],[Low]]</f>
        <v>0.20999999999999996</v>
      </c>
    </row>
    <row r="23682" spans="1:9" x14ac:dyDescent="0.3">
      <c r="A23682" s="1">
        <v>39862</v>
      </c>
      <c r="B23682">
        <v>5.3414289999999998</v>
      </c>
      <c r="C23682">
        <v>5.3757140000000003</v>
      </c>
      <c r="D23682">
        <v>5.1857139999999999</v>
      </c>
      <c r="E23682">
        <v>5.2857139999999996</v>
      </c>
      <c r="F23682">
        <v>5.2857139999999996</v>
      </c>
      <c r="G23682">
        <v>13208300</v>
      </c>
      <c r="H23682" t="s">
        <v>19</v>
      </c>
      <c r="I23682">
        <f>Query1[[#This Row],[High]]-Query1[[#This Row],[Low]]</f>
        <v>0.19000000000000039</v>
      </c>
    </row>
    <row r="23683" spans="1:9" x14ac:dyDescent="0.3">
      <c r="A23683" s="1">
        <v>39863</v>
      </c>
      <c r="B23683">
        <v>5.2371429999999997</v>
      </c>
      <c r="C23683">
        <v>5.48</v>
      </c>
      <c r="D23683">
        <v>5.2371429999999997</v>
      </c>
      <c r="E23683">
        <v>5.2985720000000001</v>
      </c>
      <c r="F23683">
        <v>5.2985720000000001</v>
      </c>
      <c r="G23683">
        <v>14897400</v>
      </c>
      <c r="H23683" t="s">
        <v>19</v>
      </c>
      <c r="I23683">
        <f>Query1[[#This Row],[High]]-Query1[[#This Row],[Low]]</f>
        <v>0.24285700000000077</v>
      </c>
    </row>
    <row r="23684" spans="1:9" x14ac:dyDescent="0.3">
      <c r="A23684" s="1">
        <v>39864</v>
      </c>
      <c r="B23684">
        <v>5.2328570000000001</v>
      </c>
      <c r="C23684">
        <v>5.3957139999999999</v>
      </c>
      <c r="D23684">
        <v>5.2228570000000003</v>
      </c>
      <c r="E23684">
        <v>5.2571430000000001</v>
      </c>
      <c r="F23684">
        <v>5.2571430000000001</v>
      </c>
      <c r="G23684">
        <v>11410700</v>
      </c>
      <c r="H23684" t="s">
        <v>19</v>
      </c>
      <c r="I23684">
        <f>Query1[[#This Row],[High]]-Query1[[#This Row],[Low]]</f>
        <v>0.17285699999999959</v>
      </c>
    </row>
    <row r="23685" spans="1:9" x14ac:dyDescent="0.3">
      <c r="A23685" s="1">
        <v>39867</v>
      </c>
      <c r="B23685">
        <v>5.265714</v>
      </c>
      <c r="C23685">
        <v>5.274286</v>
      </c>
      <c r="D23685">
        <v>5.0542860000000003</v>
      </c>
      <c r="E23685">
        <v>5.0828569999999997</v>
      </c>
      <c r="F23685">
        <v>5.0828569999999997</v>
      </c>
      <c r="G23685">
        <v>14423500</v>
      </c>
      <c r="H23685" t="s">
        <v>19</v>
      </c>
      <c r="I23685">
        <f>Query1[[#This Row],[High]]-Query1[[#This Row],[Low]]</f>
        <v>0.21999999999999975</v>
      </c>
    </row>
    <row r="23686" spans="1:9" x14ac:dyDescent="0.3">
      <c r="A23686" s="1">
        <v>39868</v>
      </c>
      <c r="B23686">
        <v>5.0885720000000001</v>
      </c>
      <c r="C23686">
        <v>5.19</v>
      </c>
      <c r="D23686">
        <v>5.0571429999999999</v>
      </c>
      <c r="E23686">
        <v>5.1514290000000003</v>
      </c>
      <c r="F23686">
        <v>5.1514290000000003</v>
      </c>
      <c r="G23686">
        <v>14244300</v>
      </c>
      <c r="H23686" t="s">
        <v>19</v>
      </c>
      <c r="I23686">
        <f>Query1[[#This Row],[High]]-Query1[[#This Row],[Low]]</f>
        <v>0.13285700000000045</v>
      </c>
    </row>
    <row r="23687" spans="1:9" x14ac:dyDescent="0.3">
      <c r="A23687" s="1">
        <v>39869</v>
      </c>
      <c r="B23687">
        <v>5.2271429999999999</v>
      </c>
      <c r="C23687">
        <v>5.3071429999999999</v>
      </c>
      <c r="D23687">
        <v>5.0542860000000003</v>
      </c>
      <c r="E23687">
        <v>5.112857</v>
      </c>
      <c r="F23687">
        <v>5.112857</v>
      </c>
      <c r="G23687">
        <v>15887900</v>
      </c>
      <c r="H23687" t="s">
        <v>19</v>
      </c>
      <c r="I23687">
        <f>Query1[[#This Row],[High]]-Query1[[#This Row],[Low]]</f>
        <v>0.25285699999999967</v>
      </c>
    </row>
    <row r="23688" spans="1:9" x14ac:dyDescent="0.3">
      <c r="A23688" s="1">
        <v>39870</v>
      </c>
      <c r="B23688">
        <v>5.0728569999999999</v>
      </c>
      <c r="C23688">
        <v>5.25</v>
      </c>
      <c r="D23688">
        <v>4.9857139999999998</v>
      </c>
      <c r="E23688">
        <v>5.1114290000000002</v>
      </c>
      <c r="F23688">
        <v>5.1114290000000002</v>
      </c>
      <c r="G23688">
        <v>10766700</v>
      </c>
      <c r="H23688" t="s">
        <v>19</v>
      </c>
      <c r="I23688">
        <f>Query1[[#This Row],[High]]-Query1[[#This Row],[Low]]</f>
        <v>0.26428600000000024</v>
      </c>
    </row>
    <row r="23689" spans="1:9" x14ac:dyDescent="0.3">
      <c r="A23689" s="1">
        <v>39871</v>
      </c>
      <c r="B23689">
        <v>5.1114290000000002</v>
      </c>
      <c r="C23689">
        <v>5.2571430000000001</v>
      </c>
      <c r="D23689">
        <v>5.0357139999999996</v>
      </c>
      <c r="E23689">
        <v>5.1771430000000001</v>
      </c>
      <c r="F23689">
        <v>5.1771430000000001</v>
      </c>
      <c r="G23689">
        <v>8995700</v>
      </c>
      <c r="H23689" t="s">
        <v>19</v>
      </c>
      <c r="I23689">
        <f>Query1[[#This Row],[High]]-Query1[[#This Row],[Low]]</f>
        <v>0.22142900000000054</v>
      </c>
    </row>
    <row r="23690" spans="1:9" x14ac:dyDescent="0.3">
      <c r="A23690" s="1">
        <v>39874</v>
      </c>
      <c r="B23690">
        <v>5.0571429999999999</v>
      </c>
      <c r="C23690">
        <v>5.1414280000000003</v>
      </c>
      <c r="D23690">
        <v>4.8585719999999997</v>
      </c>
      <c r="E23690">
        <v>4.9071429999999996</v>
      </c>
      <c r="F23690">
        <v>4.9071429999999996</v>
      </c>
      <c r="G23690">
        <v>15885100</v>
      </c>
      <c r="H23690" t="s">
        <v>19</v>
      </c>
      <c r="I23690">
        <f>Query1[[#This Row],[High]]-Query1[[#This Row],[Low]]</f>
        <v>0.28285600000000066</v>
      </c>
    </row>
    <row r="23691" spans="1:9" x14ac:dyDescent="0.3">
      <c r="A23691" s="1">
        <v>39875</v>
      </c>
      <c r="B23691">
        <v>4.8985709999999996</v>
      </c>
      <c r="C23691">
        <v>5.5885720000000001</v>
      </c>
      <c r="D23691">
        <v>4.8728569999999998</v>
      </c>
      <c r="E23691">
        <v>5.194286</v>
      </c>
      <c r="F23691">
        <v>5.194286</v>
      </c>
      <c r="G23691">
        <v>51740500</v>
      </c>
      <c r="H23691" t="s">
        <v>19</v>
      </c>
      <c r="I23691">
        <f>Query1[[#This Row],[High]]-Query1[[#This Row],[Low]]</f>
        <v>0.71571500000000032</v>
      </c>
    </row>
    <row r="23692" spans="1:9" x14ac:dyDescent="0.3">
      <c r="A23692" s="1">
        <v>39876</v>
      </c>
      <c r="B23692">
        <v>5.2971430000000002</v>
      </c>
      <c r="C23692">
        <v>5.4585710000000001</v>
      </c>
      <c r="D23692">
        <v>5.1557149999999998</v>
      </c>
      <c r="E23692">
        <v>5.387143</v>
      </c>
      <c r="F23692">
        <v>5.387143</v>
      </c>
      <c r="G23692">
        <v>14490000</v>
      </c>
      <c r="H23692" t="s">
        <v>19</v>
      </c>
      <c r="I23692">
        <f>Query1[[#This Row],[High]]-Query1[[#This Row],[Low]]</f>
        <v>0.30285600000000024</v>
      </c>
    </row>
    <row r="23693" spans="1:9" x14ac:dyDescent="0.3">
      <c r="A23693" s="1">
        <v>39877</v>
      </c>
      <c r="B23693">
        <v>5.2457140000000004</v>
      </c>
      <c r="C23693">
        <v>5.52</v>
      </c>
      <c r="D23693">
        <v>5.24</v>
      </c>
      <c r="E23693">
        <v>5.4142859999999997</v>
      </c>
      <c r="F23693">
        <v>5.4142859999999997</v>
      </c>
      <c r="G23693">
        <v>11335100</v>
      </c>
      <c r="H23693" t="s">
        <v>19</v>
      </c>
      <c r="I23693">
        <f>Query1[[#This Row],[High]]-Query1[[#This Row],[Low]]</f>
        <v>0.27999999999999936</v>
      </c>
    </row>
    <row r="23694" spans="1:9" x14ac:dyDescent="0.3">
      <c r="A23694" s="1">
        <v>39878</v>
      </c>
      <c r="B23694">
        <v>5.4971430000000003</v>
      </c>
      <c r="C23694">
        <v>5.5428569999999997</v>
      </c>
      <c r="D23694">
        <v>5.2728570000000001</v>
      </c>
      <c r="E23694">
        <v>5.4542859999999997</v>
      </c>
      <c r="F23694">
        <v>5.4542859999999997</v>
      </c>
      <c r="G23694">
        <v>8729700</v>
      </c>
      <c r="H23694" t="s">
        <v>19</v>
      </c>
      <c r="I23694">
        <f>Query1[[#This Row],[High]]-Query1[[#This Row],[Low]]</f>
        <v>0.26999999999999957</v>
      </c>
    </row>
    <row r="23695" spans="1:9" x14ac:dyDescent="0.3">
      <c r="A23695" s="1">
        <v>39881</v>
      </c>
      <c r="B23695">
        <v>5.4585710000000001</v>
      </c>
      <c r="C23695">
        <v>5.6957139999999997</v>
      </c>
      <c r="D23695">
        <v>5.4342860000000002</v>
      </c>
      <c r="E23695">
        <v>5.5</v>
      </c>
      <c r="F23695">
        <v>5.5</v>
      </c>
      <c r="G23695">
        <v>11848900</v>
      </c>
      <c r="H23695" t="s">
        <v>19</v>
      </c>
      <c r="I23695">
        <f>Query1[[#This Row],[High]]-Query1[[#This Row],[Low]]</f>
        <v>0.26142799999999955</v>
      </c>
    </row>
    <row r="23696" spans="1:9" x14ac:dyDescent="0.3">
      <c r="A23696" s="1">
        <v>39882</v>
      </c>
      <c r="B23696">
        <v>5.6014290000000004</v>
      </c>
      <c r="C23696">
        <v>5.6842860000000002</v>
      </c>
      <c r="D23696">
        <v>5.4571430000000003</v>
      </c>
      <c r="E23696">
        <v>5.5</v>
      </c>
      <c r="F23696">
        <v>5.5</v>
      </c>
      <c r="G23696">
        <v>16337300</v>
      </c>
      <c r="H23696" t="s">
        <v>19</v>
      </c>
      <c r="I23696">
        <f>Query1[[#This Row],[High]]-Query1[[#This Row],[Low]]</f>
        <v>0.22714299999999987</v>
      </c>
    </row>
    <row r="23697" spans="1:9" x14ac:dyDescent="0.3">
      <c r="A23697" s="1">
        <v>39883</v>
      </c>
      <c r="B23697">
        <v>5.5128570000000003</v>
      </c>
      <c r="C23697">
        <v>5.55</v>
      </c>
      <c r="D23697">
        <v>5.2857139999999996</v>
      </c>
      <c r="E23697">
        <v>5.3557139999999999</v>
      </c>
      <c r="F23697">
        <v>5.3557139999999999</v>
      </c>
      <c r="G23697">
        <v>11030600</v>
      </c>
      <c r="H23697" t="s">
        <v>19</v>
      </c>
      <c r="I23697">
        <f>Query1[[#This Row],[High]]-Query1[[#This Row],[Low]]</f>
        <v>0.26428600000000024</v>
      </c>
    </row>
    <row r="23698" spans="1:9" x14ac:dyDescent="0.3">
      <c r="A23698" s="1">
        <v>39884</v>
      </c>
      <c r="B23698">
        <v>5.258572</v>
      </c>
      <c r="C23698">
        <v>5.7142860000000004</v>
      </c>
      <c r="D23698">
        <v>5.2142860000000004</v>
      </c>
      <c r="E23698">
        <v>5.7085710000000001</v>
      </c>
      <c r="F23698">
        <v>5.7085710000000001</v>
      </c>
      <c r="G23698">
        <v>14080500</v>
      </c>
      <c r="H23698" t="s">
        <v>19</v>
      </c>
      <c r="I23698">
        <f>Query1[[#This Row],[High]]-Query1[[#This Row],[Low]]</f>
        <v>0.5</v>
      </c>
    </row>
    <row r="23699" spans="1:9" x14ac:dyDescent="0.3">
      <c r="A23699" s="1">
        <v>39885</v>
      </c>
      <c r="B23699">
        <v>5.7042859999999997</v>
      </c>
      <c r="C23699">
        <v>5.7142860000000004</v>
      </c>
      <c r="D23699">
        <v>5.54</v>
      </c>
      <c r="E23699">
        <v>5.6242859999999997</v>
      </c>
      <c r="F23699">
        <v>5.6242859999999997</v>
      </c>
      <c r="G23699">
        <v>9539600</v>
      </c>
      <c r="H23699" t="s">
        <v>19</v>
      </c>
      <c r="I23699">
        <f>Query1[[#This Row],[High]]-Query1[[#This Row],[Low]]</f>
        <v>0.17428600000000039</v>
      </c>
    </row>
    <row r="23700" spans="1:9" x14ac:dyDescent="0.3">
      <c r="A23700" s="1">
        <v>39888</v>
      </c>
      <c r="B23700">
        <v>5.668571</v>
      </c>
      <c r="C23700">
        <v>5.7642860000000002</v>
      </c>
      <c r="D23700">
        <v>5.5114280000000004</v>
      </c>
      <c r="E23700">
        <v>5.5228570000000001</v>
      </c>
      <c r="F23700">
        <v>5.5228570000000001</v>
      </c>
      <c r="G23700">
        <v>12023900</v>
      </c>
      <c r="H23700" t="s">
        <v>19</v>
      </c>
      <c r="I23700">
        <f>Query1[[#This Row],[High]]-Query1[[#This Row],[Low]]</f>
        <v>0.25285799999999981</v>
      </c>
    </row>
    <row r="23701" spans="1:9" x14ac:dyDescent="0.3">
      <c r="A23701" s="1">
        <v>39889</v>
      </c>
      <c r="B23701">
        <v>5.5357139999999996</v>
      </c>
      <c r="C23701">
        <v>5.8271430000000004</v>
      </c>
      <c r="D23701">
        <v>5.444286</v>
      </c>
      <c r="E23701">
        <v>5.8271430000000004</v>
      </c>
      <c r="F23701">
        <v>5.8271430000000004</v>
      </c>
      <c r="G23701">
        <v>11903500</v>
      </c>
      <c r="H23701" t="s">
        <v>19</v>
      </c>
      <c r="I23701">
        <f>Query1[[#This Row],[High]]-Query1[[#This Row],[Low]]</f>
        <v>0.38285700000000045</v>
      </c>
    </row>
    <row r="23702" spans="1:9" x14ac:dyDescent="0.3">
      <c r="A23702" s="1">
        <v>39890</v>
      </c>
      <c r="B23702">
        <v>5.8142860000000001</v>
      </c>
      <c r="C23702">
        <v>6.0642860000000001</v>
      </c>
      <c r="D23702">
        <v>5.7357139999999998</v>
      </c>
      <c r="E23702">
        <v>5.9457139999999997</v>
      </c>
      <c r="F23702">
        <v>5.9457139999999997</v>
      </c>
      <c r="G23702">
        <v>16355500</v>
      </c>
      <c r="H23702" t="s">
        <v>19</v>
      </c>
      <c r="I23702">
        <f>Query1[[#This Row],[High]]-Query1[[#This Row],[Low]]</f>
        <v>0.32857200000000031</v>
      </c>
    </row>
    <row r="23703" spans="1:9" x14ac:dyDescent="0.3">
      <c r="A23703" s="1">
        <v>39891</v>
      </c>
      <c r="B23703">
        <v>6.0642860000000001</v>
      </c>
      <c r="C23703">
        <v>6.0642860000000001</v>
      </c>
      <c r="D23703">
        <v>5.8914280000000003</v>
      </c>
      <c r="E23703">
        <v>5.93</v>
      </c>
      <c r="F23703">
        <v>5.93</v>
      </c>
      <c r="G23703">
        <v>12115600</v>
      </c>
      <c r="H23703" t="s">
        <v>19</v>
      </c>
      <c r="I23703">
        <f>Query1[[#This Row],[High]]-Query1[[#This Row],[Low]]</f>
        <v>0.17285799999999973</v>
      </c>
    </row>
    <row r="23704" spans="1:9" x14ac:dyDescent="0.3">
      <c r="A23704" s="1">
        <v>39892</v>
      </c>
      <c r="B23704">
        <v>5.9728570000000003</v>
      </c>
      <c r="C23704">
        <v>6.0371430000000004</v>
      </c>
      <c r="D23704">
        <v>5.82</v>
      </c>
      <c r="E23704">
        <v>5.95</v>
      </c>
      <c r="F23704">
        <v>5.95</v>
      </c>
      <c r="G23704">
        <v>13117300</v>
      </c>
      <c r="H23704" t="s">
        <v>19</v>
      </c>
      <c r="I23704">
        <f>Query1[[#This Row],[High]]-Query1[[#This Row],[Low]]</f>
        <v>0.21714300000000009</v>
      </c>
    </row>
    <row r="23705" spans="1:9" x14ac:dyDescent="0.3">
      <c r="A23705" s="1">
        <v>39895</v>
      </c>
      <c r="B23705">
        <v>5.95</v>
      </c>
      <c r="C23705">
        <v>6.2</v>
      </c>
      <c r="D23705">
        <v>5.8</v>
      </c>
      <c r="E23705">
        <v>6.2</v>
      </c>
      <c r="F23705">
        <v>6.2</v>
      </c>
      <c r="G23705">
        <v>14639800</v>
      </c>
      <c r="H23705" t="s">
        <v>19</v>
      </c>
      <c r="I23705">
        <f>Query1[[#This Row],[High]]-Query1[[#This Row],[Low]]</f>
        <v>0.40000000000000036</v>
      </c>
    </row>
    <row r="23706" spans="1:9" x14ac:dyDescent="0.3">
      <c r="A23706" s="1">
        <v>39896</v>
      </c>
      <c r="B23706">
        <v>6.1457139999999999</v>
      </c>
      <c r="C23706">
        <v>6.3457140000000001</v>
      </c>
      <c r="D23706">
        <v>6.1357140000000001</v>
      </c>
      <c r="E23706">
        <v>6.2028569999999998</v>
      </c>
      <c r="F23706">
        <v>6.2028569999999998</v>
      </c>
      <c r="G23706">
        <v>12205200</v>
      </c>
      <c r="H23706" t="s">
        <v>19</v>
      </c>
      <c r="I23706">
        <f>Query1[[#This Row],[High]]-Query1[[#This Row],[Low]]</f>
        <v>0.20999999999999996</v>
      </c>
    </row>
    <row r="23707" spans="1:9" x14ac:dyDescent="0.3">
      <c r="A23707" s="1">
        <v>39897</v>
      </c>
      <c r="B23707">
        <v>6.1757140000000001</v>
      </c>
      <c r="C23707">
        <v>6.2571430000000001</v>
      </c>
      <c r="D23707">
        <v>5.7714290000000004</v>
      </c>
      <c r="E23707">
        <v>5.9371429999999998</v>
      </c>
      <c r="F23707">
        <v>5.9371429999999998</v>
      </c>
      <c r="G23707">
        <v>18686500</v>
      </c>
      <c r="H23707" t="s">
        <v>19</v>
      </c>
      <c r="I23707">
        <f>Query1[[#This Row],[High]]-Query1[[#This Row],[Low]]</f>
        <v>0.48571399999999976</v>
      </c>
    </row>
    <row r="23708" spans="1:9" x14ac:dyDescent="0.3">
      <c r="A23708" s="1">
        <v>39898</v>
      </c>
      <c r="B23708">
        <v>5.9585710000000001</v>
      </c>
      <c r="C23708">
        <v>6.0542860000000003</v>
      </c>
      <c r="D23708">
        <v>5.9128569999999998</v>
      </c>
      <c r="E23708">
        <v>5.9642860000000004</v>
      </c>
      <c r="F23708">
        <v>5.9642860000000004</v>
      </c>
      <c r="G23708">
        <v>14459900</v>
      </c>
      <c r="H23708" t="s">
        <v>19</v>
      </c>
      <c r="I23708">
        <f>Query1[[#This Row],[High]]-Query1[[#This Row],[Low]]</f>
        <v>0.14142900000000047</v>
      </c>
    </row>
    <row r="23709" spans="1:9" x14ac:dyDescent="0.3">
      <c r="A23709" s="1">
        <v>39899</v>
      </c>
      <c r="B23709">
        <v>5.8914280000000003</v>
      </c>
      <c r="C23709">
        <v>5.8914280000000003</v>
      </c>
      <c r="D23709">
        <v>5.63</v>
      </c>
      <c r="E23709">
        <v>5.668571</v>
      </c>
      <c r="F23709">
        <v>5.668571</v>
      </c>
      <c r="G23709">
        <v>11035500</v>
      </c>
      <c r="H23709" t="s">
        <v>19</v>
      </c>
      <c r="I23709">
        <f>Query1[[#This Row],[High]]-Query1[[#This Row],[Low]]</f>
        <v>0.26142800000000044</v>
      </c>
    </row>
    <row r="23710" spans="1:9" x14ac:dyDescent="0.3">
      <c r="A23710" s="1">
        <v>39902</v>
      </c>
      <c r="B23710">
        <v>5.6442860000000001</v>
      </c>
      <c r="C23710">
        <v>6.0485720000000001</v>
      </c>
      <c r="D23710">
        <v>5.5785710000000002</v>
      </c>
      <c r="E23710">
        <v>6.0042859999999996</v>
      </c>
      <c r="F23710">
        <v>6.0042859999999996</v>
      </c>
      <c r="G23710">
        <v>19396300</v>
      </c>
      <c r="H23710" t="s">
        <v>19</v>
      </c>
      <c r="I23710">
        <f>Query1[[#This Row],[High]]-Query1[[#This Row],[Low]]</f>
        <v>0.47000099999999989</v>
      </c>
    </row>
    <row r="23711" spans="1:9" x14ac:dyDescent="0.3">
      <c r="A23711" s="1">
        <v>39903</v>
      </c>
      <c r="B23711">
        <v>6.03</v>
      </c>
      <c r="C23711">
        <v>6.281428</v>
      </c>
      <c r="D23711">
        <v>5.9528569999999998</v>
      </c>
      <c r="E23711">
        <v>6.1314289999999998</v>
      </c>
      <c r="F23711">
        <v>6.1314289999999998</v>
      </c>
      <c r="G23711">
        <v>12718300</v>
      </c>
      <c r="H23711" t="s">
        <v>19</v>
      </c>
      <c r="I23711">
        <f>Query1[[#This Row],[High]]-Query1[[#This Row],[Low]]</f>
        <v>0.32857100000000017</v>
      </c>
    </row>
    <row r="23712" spans="1:9" x14ac:dyDescent="0.3">
      <c r="A23712" s="1">
        <v>39904</v>
      </c>
      <c r="B23712">
        <v>6.1114290000000002</v>
      </c>
      <c r="C23712">
        <v>6.2828569999999999</v>
      </c>
      <c r="D23712">
        <v>6.0171429999999999</v>
      </c>
      <c r="E23712">
        <v>6.1242859999999997</v>
      </c>
      <c r="F23712">
        <v>6.1242859999999997</v>
      </c>
      <c r="G23712">
        <v>10427900</v>
      </c>
      <c r="H23712" t="s">
        <v>19</v>
      </c>
      <c r="I23712">
        <f>Query1[[#This Row],[High]]-Query1[[#This Row],[Low]]</f>
        <v>0.26571400000000001</v>
      </c>
    </row>
    <row r="23713" spans="1:9" x14ac:dyDescent="0.3">
      <c r="A23713" s="1">
        <v>39905</v>
      </c>
      <c r="B23713">
        <v>6.2528569999999997</v>
      </c>
      <c r="C23713">
        <v>6.2757139999999998</v>
      </c>
      <c r="D23713">
        <v>6.1414280000000003</v>
      </c>
      <c r="E23713">
        <v>6.1614279999999999</v>
      </c>
      <c r="F23713">
        <v>6.1614279999999999</v>
      </c>
      <c r="G23713">
        <v>11048800</v>
      </c>
      <c r="H23713" t="s">
        <v>19</v>
      </c>
      <c r="I23713">
        <f>Query1[[#This Row],[High]]-Query1[[#This Row],[Low]]</f>
        <v>0.13428599999999946</v>
      </c>
    </row>
    <row r="23714" spans="1:9" x14ac:dyDescent="0.3">
      <c r="A23714" s="1">
        <v>39906</v>
      </c>
      <c r="B23714">
        <v>6.152857</v>
      </c>
      <c r="C23714">
        <v>6.2642860000000002</v>
      </c>
      <c r="D23714">
        <v>6.081429</v>
      </c>
      <c r="E23714">
        <v>6.152857</v>
      </c>
      <c r="F23714">
        <v>6.152857</v>
      </c>
      <c r="G23714">
        <v>7205800</v>
      </c>
      <c r="H23714" t="s">
        <v>19</v>
      </c>
      <c r="I23714">
        <f>Query1[[#This Row],[High]]-Query1[[#This Row],[Low]]</f>
        <v>0.18285700000000027</v>
      </c>
    </row>
    <row r="23715" spans="1:9" x14ac:dyDescent="0.3">
      <c r="A23715" s="1">
        <v>39909</v>
      </c>
      <c r="B23715">
        <v>6.1414280000000003</v>
      </c>
      <c r="C23715">
        <v>6.3771430000000002</v>
      </c>
      <c r="D23715">
        <v>6.1</v>
      </c>
      <c r="E23715">
        <v>6.3571429999999998</v>
      </c>
      <c r="F23715">
        <v>6.3571429999999998</v>
      </c>
      <c r="G23715">
        <v>12506900</v>
      </c>
      <c r="H23715" t="s">
        <v>19</v>
      </c>
      <c r="I23715">
        <f>Query1[[#This Row],[High]]-Query1[[#This Row],[Low]]</f>
        <v>0.27714300000000058</v>
      </c>
    </row>
    <row r="23716" spans="1:9" x14ac:dyDescent="0.3">
      <c r="A23716" s="1">
        <v>39910</v>
      </c>
      <c r="B23716">
        <v>6.35</v>
      </c>
      <c r="C23716">
        <v>6.4142859999999997</v>
      </c>
      <c r="D23716">
        <v>6.2271429999999999</v>
      </c>
      <c r="E23716">
        <v>6.2428569999999999</v>
      </c>
      <c r="F23716">
        <v>6.2428569999999999</v>
      </c>
      <c r="G23716">
        <v>8216600</v>
      </c>
      <c r="H23716" t="s">
        <v>19</v>
      </c>
      <c r="I23716">
        <f>Query1[[#This Row],[High]]-Query1[[#This Row],[Low]]</f>
        <v>0.18714299999999984</v>
      </c>
    </row>
    <row r="23717" spans="1:9" x14ac:dyDescent="0.3">
      <c r="A23717" s="1">
        <v>39911</v>
      </c>
      <c r="B23717">
        <v>6.3014289999999997</v>
      </c>
      <c r="C23717">
        <v>6.3814289999999998</v>
      </c>
      <c r="D23717">
        <v>6.274286</v>
      </c>
      <c r="E23717">
        <v>6.3257139999999996</v>
      </c>
      <c r="F23717">
        <v>6.3257139999999996</v>
      </c>
      <c r="G23717">
        <v>6576500</v>
      </c>
      <c r="H23717" t="s">
        <v>19</v>
      </c>
      <c r="I23717">
        <f>Query1[[#This Row],[High]]-Query1[[#This Row],[Low]]</f>
        <v>0.10714299999999977</v>
      </c>
    </row>
    <row r="23718" spans="1:9" x14ac:dyDescent="0.3">
      <c r="A23718" s="1">
        <v>39912</v>
      </c>
      <c r="B23718">
        <v>6.362857</v>
      </c>
      <c r="C23718">
        <v>6.7128569999999996</v>
      </c>
      <c r="D23718">
        <v>6.3142860000000001</v>
      </c>
      <c r="E23718">
        <v>6.7071430000000003</v>
      </c>
      <c r="F23718">
        <v>6.7071430000000003</v>
      </c>
      <c r="G23718">
        <v>13811000</v>
      </c>
      <c r="H23718" t="s">
        <v>19</v>
      </c>
      <c r="I23718">
        <f>Query1[[#This Row],[High]]-Query1[[#This Row],[Low]]</f>
        <v>0.39857099999999956</v>
      </c>
    </row>
    <row r="23719" spans="1:9" x14ac:dyDescent="0.3">
      <c r="A23719" s="1">
        <v>39916</v>
      </c>
      <c r="B23719">
        <v>6.7071430000000003</v>
      </c>
      <c r="C23719">
        <v>7.1771430000000001</v>
      </c>
      <c r="D23719">
        <v>6.6285720000000001</v>
      </c>
      <c r="E23719">
        <v>7.06</v>
      </c>
      <c r="F23719">
        <v>7.06</v>
      </c>
      <c r="G23719">
        <v>26653200</v>
      </c>
      <c r="H23719" t="s">
        <v>19</v>
      </c>
      <c r="I23719">
        <f>Query1[[#This Row],[High]]-Query1[[#This Row],[Low]]</f>
        <v>0.54857099999999992</v>
      </c>
    </row>
    <row r="23720" spans="1:9" x14ac:dyDescent="0.3">
      <c r="A23720" s="1">
        <v>39917</v>
      </c>
      <c r="B23720">
        <v>6.9471429999999996</v>
      </c>
      <c r="C23720">
        <v>6.9714280000000004</v>
      </c>
      <c r="D23720">
        <v>6.78</v>
      </c>
      <c r="E23720">
        <v>6.8285710000000002</v>
      </c>
      <c r="F23720">
        <v>6.8285710000000002</v>
      </c>
      <c r="G23720">
        <v>16957500</v>
      </c>
      <c r="H23720" t="s">
        <v>19</v>
      </c>
      <c r="I23720">
        <f>Query1[[#This Row],[High]]-Query1[[#This Row],[Low]]</f>
        <v>0.19142800000000015</v>
      </c>
    </row>
    <row r="23721" spans="1:9" x14ac:dyDescent="0.3">
      <c r="A23721" s="1">
        <v>39918</v>
      </c>
      <c r="B23721">
        <v>6.7571430000000001</v>
      </c>
      <c r="C23721">
        <v>6.8085709999999997</v>
      </c>
      <c r="D23721">
        <v>6.5171429999999999</v>
      </c>
      <c r="E23721">
        <v>6.6557149999999998</v>
      </c>
      <c r="F23721">
        <v>6.6557149999999998</v>
      </c>
      <c r="G23721">
        <v>10913000</v>
      </c>
      <c r="H23721" t="s">
        <v>19</v>
      </c>
      <c r="I23721">
        <f>Query1[[#This Row],[High]]-Query1[[#This Row],[Low]]</f>
        <v>0.2914279999999998</v>
      </c>
    </row>
    <row r="23722" spans="1:9" x14ac:dyDescent="0.3">
      <c r="A23722" s="1">
        <v>39919</v>
      </c>
      <c r="B23722">
        <v>6.6785709999999998</v>
      </c>
      <c r="C23722">
        <v>6.9485710000000003</v>
      </c>
      <c r="D23722">
        <v>6.612857</v>
      </c>
      <c r="E23722">
        <v>6.8957139999999999</v>
      </c>
      <c r="F23722">
        <v>6.8957139999999999</v>
      </c>
      <c r="G23722">
        <v>9825200</v>
      </c>
      <c r="H23722" t="s">
        <v>19</v>
      </c>
      <c r="I23722">
        <f>Query1[[#This Row],[High]]-Query1[[#This Row],[Low]]</f>
        <v>0.33571400000000029</v>
      </c>
    </row>
    <row r="23723" spans="1:9" x14ac:dyDescent="0.3">
      <c r="A23723" s="1">
        <v>39920</v>
      </c>
      <c r="B23723">
        <v>6.8714279999999999</v>
      </c>
      <c r="C23723">
        <v>7.015714</v>
      </c>
      <c r="D23723">
        <v>6.7871430000000004</v>
      </c>
      <c r="E23723">
        <v>6.975714</v>
      </c>
      <c r="F23723">
        <v>6.975714</v>
      </c>
      <c r="G23723">
        <v>8985900</v>
      </c>
      <c r="H23723" t="s">
        <v>19</v>
      </c>
      <c r="I23723">
        <f>Query1[[#This Row],[High]]-Query1[[#This Row],[Low]]</f>
        <v>0.22857099999999964</v>
      </c>
    </row>
    <row r="23724" spans="1:9" x14ac:dyDescent="0.3">
      <c r="A23724" s="1">
        <v>39923</v>
      </c>
      <c r="B23724">
        <v>6.968572</v>
      </c>
      <c r="C23724">
        <v>7.1014290000000004</v>
      </c>
      <c r="D23724">
        <v>6.8457140000000001</v>
      </c>
      <c r="E23724">
        <v>7.0871430000000002</v>
      </c>
      <c r="F23724">
        <v>7.0871430000000002</v>
      </c>
      <c r="G23724">
        <v>10650500</v>
      </c>
      <c r="H23724" t="s">
        <v>19</v>
      </c>
      <c r="I23724">
        <f>Query1[[#This Row],[High]]-Query1[[#This Row],[Low]]</f>
        <v>0.25571500000000036</v>
      </c>
    </row>
    <row r="23725" spans="1:9" x14ac:dyDescent="0.3">
      <c r="A23725" s="1">
        <v>39924</v>
      </c>
      <c r="B23725">
        <v>7.0628570000000002</v>
      </c>
      <c r="C23725">
        <v>7.07</v>
      </c>
      <c r="D23725">
        <v>6.3971429999999998</v>
      </c>
      <c r="E23725">
        <v>6.6571429999999996</v>
      </c>
      <c r="F23725">
        <v>6.6571429999999996</v>
      </c>
      <c r="G23725">
        <v>24563000</v>
      </c>
      <c r="H23725" t="s">
        <v>19</v>
      </c>
      <c r="I23725">
        <f>Query1[[#This Row],[High]]-Query1[[#This Row],[Low]]</f>
        <v>0.67285700000000048</v>
      </c>
    </row>
    <row r="23726" spans="1:9" x14ac:dyDescent="0.3">
      <c r="A23726" s="1">
        <v>39925</v>
      </c>
      <c r="B23726">
        <v>6.5828569999999997</v>
      </c>
      <c r="C23726">
        <v>6.831429</v>
      </c>
      <c r="D23726">
        <v>6.475714</v>
      </c>
      <c r="E23726">
        <v>6.5542860000000003</v>
      </c>
      <c r="F23726">
        <v>6.5542860000000003</v>
      </c>
      <c r="G23726">
        <v>12685400</v>
      </c>
      <c r="H23726" t="s">
        <v>19</v>
      </c>
      <c r="I23726">
        <f>Query1[[#This Row],[High]]-Query1[[#This Row],[Low]]</f>
        <v>0.355715</v>
      </c>
    </row>
    <row r="23727" spans="1:9" x14ac:dyDescent="0.3">
      <c r="A23727" s="1">
        <v>39926</v>
      </c>
      <c r="B23727">
        <v>6.54</v>
      </c>
      <c r="C23727">
        <v>6.5685719999999996</v>
      </c>
      <c r="D23727">
        <v>6.2157140000000002</v>
      </c>
      <c r="E23727">
        <v>6.4742860000000002</v>
      </c>
      <c r="F23727">
        <v>6.4742860000000002</v>
      </c>
      <c r="G23727">
        <v>24576300</v>
      </c>
      <c r="H23727" t="s">
        <v>19</v>
      </c>
      <c r="I23727">
        <f>Query1[[#This Row],[High]]-Query1[[#This Row],[Low]]</f>
        <v>0.35285799999999945</v>
      </c>
    </row>
    <row r="23728" spans="1:9" x14ac:dyDescent="0.3">
      <c r="A23728" s="1">
        <v>39927</v>
      </c>
      <c r="B23728">
        <v>6.218572</v>
      </c>
      <c r="C23728">
        <v>6.2628570000000003</v>
      </c>
      <c r="D23728">
        <v>6.0114280000000004</v>
      </c>
      <c r="E23728">
        <v>6.1042860000000001</v>
      </c>
      <c r="F23728">
        <v>6.1042860000000001</v>
      </c>
      <c r="G23728">
        <v>30082500</v>
      </c>
      <c r="H23728" t="s">
        <v>19</v>
      </c>
      <c r="I23728">
        <f>Query1[[#This Row],[High]]-Query1[[#This Row],[Low]]</f>
        <v>0.2514289999999999</v>
      </c>
    </row>
    <row r="23729" spans="1:9" x14ac:dyDescent="0.3">
      <c r="A23729" s="1">
        <v>39930</v>
      </c>
      <c r="B23729">
        <v>6.2771429999999997</v>
      </c>
      <c r="C23729">
        <v>6.6857139999999999</v>
      </c>
      <c r="D23729">
        <v>6.2314290000000003</v>
      </c>
      <c r="E23729">
        <v>6.6242859999999997</v>
      </c>
      <c r="F23729">
        <v>6.6242859999999997</v>
      </c>
      <c r="G23729">
        <v>29344700</v>
      </c>
      <c r="H23729" t="s">
        <v>19</v>
      </c>
      <c r="I23729">
        <f>Query1[[#This Row],[High]]-Query1[[#This Row],[Low]]</f>
        <v>0.45428499999999961</v>
      </c>
    </row>
    <row r="23730" spans="1:9" x14ac:dyDescent="0.3">
      <c r="A23730" s="1">
        <v>39931</v>
      </c>
      <c r="B23730">
        <v>6.5371430000000004</v>
      </c>
      <c r="C23730">
        <v>6.8042860000000003</v>
      </c>
      <c r="D23730">
        <v>6.4285709999999998</v>
      </c>
      <c r="E23730">
        <v>6.597143</v>
      </c>
      <c r="F23730">
        <v>6.597143</v>
      </c>
      <c r="G23730">
        <v>16545900</v>
      </c>
      <c r="H23730" t="s">
        <v>19</v>
      </c>
      <c r="I23730">
        <f>Query1[[#This Row],[High]]-Query1[[#This Row],[Low]]</f>
        <v>0.37571500000000047</v>
      </c>
    </row>
    <row r="23731" spans="1:9" x14ac:dyDescent="0.3">
      <c r="A23731" s="1">
        <v>39932</v>
      </c>
      <c r="B23731">
        <v>6.5</v>
      </c>
      <c r="C23731">
        <v>6.5714290000000002</v>
      </c>
      <c r="D23731">
        <v>6.4214289999999998</v>
      </c>
      <c r="E23731">
        <v>6.4614289999999999</v>
      </c>
      <c r="F23731">
        <v>6.4614289999999999</v>
      </c>
      <c r="G23731">
        <v>17892700</v>
      </c>
      <c r="H23731" t="s">
        <v>19</v>
      </c>
      <c r="I23731">
        <f>Query1[[#This Row],[High]]-Query1[[#This Row],[Low]]</f>
        <v>0.15000000000000036</v>
      </c>
    </row>
    <row r="23732" spans="1:9" x14ac:dyDescent="0.3">
      <c r="A23732" s="1">
        <v>39933</v>
      </c>
      <c r="B23732">
        <v>6.4742860000000002</v>
      </c>
      <c r="C23732">
        <v>6.7071430000000003</v>
      </c>
      <c r="D23732">
        <v>6.4514279999999999</v>
      </c>
      <c r="E23732">
        <v>6.4728570000000003</v>
      </c>
      <c r="F23732">
        <v>6.4728570000000003</v>
      </c>
      <c r="G23732">
        <v>12247200</v>
      </c>
      <c r="H23732" t="s">
        <v>19</v>
      </c>
      <c r="I23732">
        <f>Query1[[#This Row],[High]]-Query1[[#This Row],[Low]]</f>
        <v>0.25571500000000036</v>
      </c>
    </row>
    <row r="23733" spans="1:9" x14ac:dyDescent="0.3">
      <c r="A23733" s="1">
        <v>39934</v>
      </c>
      <c r="B23733">
        <v>6.4642860000000004</v>
      </c>
      <c r="C23733">
        <v>6.4857139999999998</v>
      </c>
      <c r="D23733">
        <v>6.3185719999999996</v>
      </c>
      <c r="E23733">
        <v>6.3542860000000001</v>
      </c>
      <c r="F23733">
        <v>6.3542860000000001</v>
      </c>
      <c r="G23733">
        <v>7328300</v>
      </c>
      <c r="H23733" t="s">
        <v>19</v>
      </c>
      <c r="I23733">
        <f>Query1[[#This Row],[High]]-Query1[[#This Row],[Low]]</f>
        <v>0.16714200000000012</v>
      </c>
    </row>
    <row r="23734" spans="1:9" x14ac:dyDescent="0.3">
      <c r="A23734" s="1">
        <v>39937</v>
      </c>
      <c r="B23734">
        <v>6.36</v>
      </c>
      <c r="C23734">
        <v>6.5471430000000002</v>
      </c>
      <c r="D23734">
        <v>6.3071429999999999</v>
      </c>
      <c r="E23734">
        <v>6.42</v>
      </c>
      <c r="F23734">
        <v>6.42</v>
      </c>
      <c r="G23734">
        <v>7936600</v>
      </c>
      <c r="H23734" t="s">
        <v>19</v>
      </c>
      <c r="I23734">
        <f>Query1[[#This Row],[High]]-Query1[[#This Row],[Low]]</f>
        <v>0.24000000000000021</v>
      </c>
    </row>
    <row r="23735" spans="1:9" x14ac:dyDescent="0.3">
      <c r="A23735" s="1">
        <v>39938</v>
      </c>
      <c r="B23735">
        <v>6.418571</v>
      </c>
      <c r="C23735">
        <v>6.4985710000000001</v>
      </c>
      <c r="D23735">
        <v>6.3571429999999998</v>
      </c>
      <c r="E23735">
        <v>6.444286</v>
      </c>
      <c r="F23735">
        <v>6.444286</v>
      </c>
      <c r="G23735">
        <v>7007700</v>
      </c>
      <c r="H23735" t="s">
        <v>19</v>
      </c>
      <c r="I23735">
        <f>Query1[[#This Row],[High]]-Query1[[#This Row],[Low]]</f>
        <v>0.14142800000000033</v>
      </c>
    </row>
    <row r="23736" spans="1:9" x14ac:dyDescent="0.3">
      <c r="A23736" s="1">
        <v>39939</v>
      </c>
      <c r="B23736">
        <v>6.4485710000000003</v>
      </c>
      <c r="C23736">
        <v>6.4957140000000004</v>
      </c>
      <c r="D23736">
        <v>5.9642860000000004</v>
      </c>
      <c r="E23736">
        <v>6.1414280000000003</v>
      </c>
      <c r="F23736">
        <v>6.1414280000000003</v>
      </c>
      <c r="G23736">
        <v>16352000</v>
      </c>
      <c r="H23736" t="s">
        <v>19</v>
      </c>
      <c r="I23736">
        <f>Query1[[#This Row],[High]]-Query1[[#This Row],[Low]]</f>
        <v>0.53142800000000001</v>
      </c>
    </row>
    <row r="23737" spans="1:9" x14ac:dyDescent="0.3">
      <c r="A23737" s="1">
        <v>39940</v>
      </c>
      <c r="B23737">
        <v>6.0771430000000004</v>
      </c>
      <c r="C23737">
        <v>6.1857139999999999</v>
      </c>
      <c r="D23737">
        <v>5.5257139999999998</v>
      </c>
      <c r="E23737">
        <v>5.71</v>
      </c>
      <c r="F23737">
        <v>5.71</v>
      </c>
      <c r="G23737">
        <v>25173400</v>
      </c>
      <c r="H23737" t="s">
        <v>19</v>
      </c>
      <c r="I23737">
        <f>Query1[[#This Row],[High]]-Query1[[#This Row],[Low]]</f>
        <v>0.66000000000000014</v>
      </c>
    </row>
    <row r="23738" spans="1:9" x14ac:dyDescent="0.3">
      <c r="A23738" s="1">
        <v>39941</v>
      </c>
      <c r="B23738">
        <v>5.7171430000000001</v>
      </c>
      <c r="C23738">
        <v>5.8</v>
      </c>
      <c r="D23738">
        <v>5.3985709999999996</v>
      </c>
      <c r="E23738">
        <v>5.7457140000000004</v>
      </c>
      <c r="F23738">
        <v>5.7457140000000004</v>
      </c>
      <c r="G23738">
        <v>24913000</v>
      </c>
      <c r="H23738" t="s">
        <v>19</v>
      </c>
      <c r="I23738">
        <f>Query1[[#This Row],[High]]-Query1[[#This Row],[Low]]</f>
        <v>0.40142900000000026</v>
      </c>
    </row>
    <row r="23739" spans="1:9" x14ac:dyDescent="0.3">
      <c r="A23739" s="1">
        <v>39944</v>
      </c>
      <c r="B23739">
        <v>5.6485709999999996</v>
      </c>
      <c r="C23739">
        <v>5.7142860000000004</v>
      </c>
      <c r="D23739">
        <v>5.4542859999999997</v>
      </c>
      <c r="E23739">
        <v>5.6571429999999996</v>
      </c>
      <c r="F23739">
        <v>5.6571429999999996</v>
      </c>
      <c r="G23739">
        <v>12990600</v>
      </c>
      <c r="H23739" t="s">
        <v>19</v>
      </c>
      <c r="I23739">
        <f>Query1[[#This Row],[High]]-Query1[[#This Row],[Low]]</f>
        <v>0.26000000000000068</v>
      </c>
    </row>
    <row r="23740" spans="1:9" x14ac:dyDescent="0.3">
      <c r="A23740" s="1">
        <v>39945</v>
      </c>
      <c r="B23740">
        <v>5.6642859999999997</v>
      </c>
      <c r="C23740">
        <v>5.805714</v>
      </c>
      <c r="D23740">
        <v>5.5428569999999997</v>
      </c>
      <c r="E23740">
        <v>5.7614280000000004</v>
      </c>
      <c r="F23740">
        <v>5.7614280000000004</v>
      </c>
      <c r="G23740">
        <v>13067600</v>
      </c>
      <c r="H23740" t="s">
        <v>19</v>
      </c>
      <c r="I23740">
        <f>Query1[[#This Row],[High]]-Query1[[#This Row],[Low]]</f>
        <v>0.26285700000000034</v>
      </c>
    </row>
    <row r="23741" spans="1:9" x14ac:dyDescent="0.3">
      <c r="A23741" s="1">
        <v>39946</v>
      </c>
      <c r="B23741">
        <v>5.7142860000000004</v>
      </c>
      <c r="C23741">
        <v>5.7142860000000004</v>
      </c>
      <c r="D23741">
        <v>5.2628570000000003</v>
      </c>
      <c r="E23741">
        <v>5.3785720000000001</v>
      </c>
      <c r="F23741">
        <v>5.3785720000000001</v>
      </c>
      <c r="G23741">
        <v>20459600</v>
      </c>
      <c r="H23741" t="s">
        <v>19</v>
      </c>
      <c r="I23741">
        <f>Query1[[#This Row],[High]]-Query1[[#This Row],[Low]]</f>
        <v>0.45142900000000008</v>
      </c>
    </row>
    <row r="23742" spans="1:9" x14ac:dyDescent="0.3">
      <c r="A23742" s="1">
        <v>39947</v>
      </c>
      <c r="B23742">
        <v>5.3457140000000001</v>
      </c>
      <c r="C23742">
        <v>5.362857</v>
      </c>
      <c r="D23742">
        <v>5.1785709999999998</v>
      </c>
      <c r="E23742">
        <v>5.2971430000000002</v>
      </c>
      <c r="F23742">
        <v>5.2971430000000002</v>
      </c>
      <c r="G23742">
        <v>14255500</v>
      </c>
      <c r="H23742" t="s">
        <v>19</v>
      </c>
      <c r="I23742">
        <f>Query1[[#This Row],[High]]-Query1[[#This Row],[Low]]</f>
        <v>0.18428600000000017</v>
      </c>
    </row>
    <row r="23743" spans="1:9" x14ac:dyDescent="0.3">
      <c r="A23743" s="1">
        <v>39948</v>
      </c>
      <c r="B23743">
        <v>5.3785720000000001</v>
      </c>
      <c r="C23743">
        <v>5.6257140000000003</v>
      </c>
      <c r="D23743">
        <v>5.218572</v>
      </c>
      <c r="E23743">
        <v>5.5</v>
      </c>
      <c r="F23743">
        <v>5.5</v>
      </c>
      <c r="G23743">
        <v>16576000</v>
      </c>
      <c r="H23743" t="s">
        <v>19</v>
      </c>
      <c r="I23743">
        <f>Query1[[#This Row],[High]]-Query1[[#This Row],[Low]]</f>
        <v>0.40714200000000034</v>
      </c>
    </row>
    <row r="23744" spans="1:9" x14ac:dyDescent="0.3">
      <c r="A23744" s="1">
        <v>39951</v>
      </c>
      <c r="B23744">
        <v>5.57</v>
      </c>
      <c r="C23744">
        <v>5.6285720000000001</v>
      </c>
      <c r="D23744">
        <v>5.43</v>
      </c>
      <c r="E23744">
        <v>5.5385710000000001</v>
      </c>
      <c r="F23744">
        <v>5.5385710000000001</v>
      </c>
      <c r="G23744">
        <v>12098100</v>
      </c>
      <c r="H23744" t="s">
        <v>19</v>
      </c>
      <c r="I23744">
        <f>Query1[[#This Row],[High]]-Query1[[#This Row],[Low]]</f>
        <v>0.19857200000000041</v>
      </c>
    </row>
    <row r="23745" spans="1:9" x14ac:dyDescent="0.3">
      <c r="A23745" s="1">
        <v>39952</v>
      </c>
      <c r="B23745">
        <v>5.5885720000000001</v>
      </c>
      <c r="C23745">
        <v>5.7557140000000002</v>
      </c>
      <c r="D23745">
        <v>5.55</v>
      </c>
      <c r="E23745">
        <v>5.6614279999999999</v>
      </c>
      <c r="F23745">
        <v>5.6614279999999999</v>
      </c>
      <c r="G23745">
        <v>13829900</v>
      </c>
      <c r="H23745" t="s">
        <v>19</v>
      </c>
      <c r="I23745">
        <f>Query1[[#This Row],[High]]-Query1[[#This Row],[Low]]</f>
        <v>0.2057140000000004</v>
      </c>
    </row>
    <row r="23746" spans="1:9" x14ac:dyDescent="0.3">
      <c r="A23746" s="1">
        <v>39953</v>
      </c>
      <c r="B23746">
        <v>5.7442859999999998</v>
      </c>
      <c r="C23746">
        <v>5.9714280000000004</v>
      </c>
      <c r="D23746">
        <v>5.7142860000000004</v>
      </c>
      <c r="E23746">
        <v>5.75</v>
      </c>
      <c r="F23746">
        <v>5.75</v>
      </c>
      <c r="G23746">
        <v>15792700</v>
      </c>
      <c r="H23746" t="s">
        <v>19</v>
      </c>
      <c r="I23746">
        <f>Query1[[#This Row],[High]]-Query1[[#This Row],[Low]]</f>
        <v>0.25714199999999998</v>
      </c>
    </row>
    <row r="23747" spans="1:9" x14ac:dyDescent="0.3">
      <c r="A23747" s="1">
        <v>39954</v>
      </c>
      <c r="B23747">
        <v>5.7142860000000004</v>
      </c>
      <c r="C23747">
        <v>5.805714</v>
      </c>
      <c r="D23747">
        <v>5.5057140000000002</v>
      </c>
      <c r="E23747">
        <v>5.5871430000000002</v>
      </c>
      <c r="F23747">
        <v>5.5871430000000002</v>
      </c>
      <c r="G23747">
        <v>9964500</v>
      </c>
      <c r="H23747" t="s">
        <v>19</v>
      </c>
      <c r="I23747">
        <f>Query1[[#This Row],[High]]-Query1[[#This Row],[Low]]</f>
        <v>0.29999999999999982</v>
      </c>
    </row>
    <row r="23748" spans="1:9" x14ac:dyDescent="0.3">
      <c r="A23748" s="1">
        <v>39955</v>
      </c>
      <c r="B23748">
        <v>5.65</v>
      </c>
      <c r="C23748">
        <v>5.694286</v>
      </c>
      <c r="D23748">
        <v>5.5142860000000002</v>
      </c>
      <c r="E23748">
        <v>5.5428569999999997</v>
      </c>
      <c r="F23748">
        <v>5.5428569999999997</v>
      </c>
      <c r="G23748">
        <v>4261600</v>
      </c>
      <c r="H23748" t="s">
        <v>19</v>
      </c>
      <c r="I23748">
        <f>Query1[[#This Row],[High]]-Query1[[#This Row],[Low]]</f>
        <v>0.17999999999999972</v>
      </c>
    </row>
    <row r="23749" spans="1:9" x14ac:dyDescent="0.3">
      <c r="A23749" s="1">
        <v>39959</v>
      </c>
      <c r="B23749">
        <v>5.5142860000000002</v>
      </c>
      <c r="C23749">
        <v>5.7728570000000001</v>
      </c>
      <c r="D23749">
        <v>5.5</v>
      </c>
      <c r="E23749">
        <v>5.7271429999999999</v>
      </c>
      <c r="F23749">
        <v>5.7271429999999999</v>
      </c>
      <c r="G23749">
        <v>8136100</v>
      </c>
      <c r="H23749" t="s">
        <v>19</v>
      </c>
      <c r="I23749">
        <f>Query1[[#This Row],[High]]-Query1[[#This Row],[Low]]</f>
        <v>0.27285700000000013</v>
      </c>
    </row>
    <row r="23750" spans="1:9" x14ac:dyDescent="0.3">
      <c r="A23750" s="1">
        <v>39960</v>
      </c>
      <c r="B23750">
        <v>5.7214280000000004</v>
      </c>
      <c r="C23750">
        <v>5.7714290000000004</v>
      </c>
      <c r="D23750">
        <v>5.5514289999999997</v>
      </c>
      <c r="E23750">
        <v>5.5614290000000004</v>
      </c>
      <c r="F23750">
        <v>5.5614290000000004</v>
      </c>
      <c r="G23750">
        <v>9294600</v>
      </c>
      <c r="H23750" t="s">
        <v>19</v>
      </c>
      <c r="I23750">
        <f>Query1[[#This Row],[High]]-Query1[[#This Row],[Low]]</f>
        <v>0.22000000000000064</v>
      </c>
    </row>
    <row r="23751" spans="1:9" x14ac:dyDescent="0.3">
      <c r="A23751" s="1">
        <v>39961</v>
      </c>
      <c r="B23751">
        <v>5.531428</v>
      </c>
      <c r="C23751">
        <v>5.61</v>
      </c>
      <c r="D23751">
        <v>5.3828569999999996</v>
      </c>
      <c r="E23751">
        <v>5.5057140000000002</v>
      </c>
      <c r="F23751">
        <v>5.5057140000000002</v>
      </c>
      <c r="G23751">
        <v>8086400</v>
      </c>
      <c r="H23751" t="s">
        <v>19</v>
      </c>
      <c r="I23751">
        <f>Query1[[#This Row],[High]]-Query1[[#This Row],[Low]]</f>
        <v>0.22714300000000076</v>
      </c>
    </row>
    <row r="23752" spans="1:9" x14ac:dyDescent="0.3">
      <c r="A23752" s="1">
        <v>39962</v>
      </c>
      <c r="B23752">
        <v>5.54</v>
      </c>
      <c r="C23752">
        <v>5.6557149999999998</v>
      </c>
      <c r="D23752">
        <v>5.4357139999999999</v>
      </c>
      <c r="E23752">
        <v>5.6314289999999998</v>
      </c>
      <c r="F23752">
        <v>5.6314289999999998</v>
      </c>
      <c r="G23752">
        <v>13692000</v>
      </c>
      <c r="H23752" t="s">
        <v>19</v>
      </c>
      <c r="I23752">
        <f>Query1[[#This Row],[High]]-Query1[[#This Row],[Low]]</f>
        <v>0.22000099999999989</v>
      </c>
    </row>
    <row r="23753" spans="1:9" x14ac:dyDescent="0.3">
      <c r="A23753" s="1">
        <v>39965</v>
      </c>
      <c r="B23753">
        <v>5.7128569999999996</v>
      </c>
      <c r="C23753">
        <v>5.8857140000000001</v>
      </c>
      <c r="D23753">
        <v>5.6757140000000001</v>
      </c>
      <c r="E23753">
        <v>5.8485709999999997</v>
      </c>
      <c r="F23753">
        <v>5.8485709999999997</v>
      </c>
      <c r="G23753">
        <v>9718100</v>
      </c>
      <c r="H23753" t="s">
        <v>19</v>
      </c>
      <c r="I23753">
        <f>Query1[[#This Row],[High]]-Query1[[#This Row],[Low]]</f>
        <v>0.20999999999999996</v>
      </c>
    </row>
    <row r="23754" spans="1:9" x14ac:dyDescent="0.3">
      <c r="A23754" s="1">
        <v>39966</v>
      </c>
      <c r="B23754">
        <v>5.8342859999999996</v>
      </c>
      <c r="C23754">
        <v>5.9857139999999998</v>
      </c>
      <c r="D23754">
        <v>5.73</v>
      </c>
      <c r="E23754">
        <v>5.8814289999999998</v>
      </c>
      <c r="F23754">
        <v>5.8814289999999998</v>
      </c>
      <c r="G23754">
        <v>9578100</v>
      </c>
      <c r="H23754" t="s">
        <v>19</v>
      </c>
      <c r="I23754">
        <f>Query1[[#This Row],[High]]-Query1[[#This Row],[Low]]</f>
        <v>0.25571399999999933</v>
      </c>
    </row>
    <row r="23755" spans="1:9" x14ac:dyDescent="0.3">
      <c r="A23755" s="1">
        <v>39967</v>
      </c>
      <c r="B23755">
        <v>5.84</v>
      </c>
      <c r="C23755">
        <v>5.89</v>
      </c>
      <c r="D23755">
        <v>5.6914290000000003</v>
      </c>
      <c r="E23755">
        <v>5.7857139999999996</v>
      </c>
      <c r="F23755">
        <v>5.7857139999999996</v>
      </c>
      <c r="G23755">
        <v>7412300</v>
      </c>
      <c r="H23755" t="s">
        <v>19</v>
      </c>
      <c r="I23755">
        <f>Query1[[#This Row],[High]]-Query1[[#This Row],[Low]]</f>
        <v>0.19857099999999939</v>
      </c>
    </row>
    <row r="23756" spans="1:9" x14ac:dyDescent="0.3">
      <c r="A23756" s="1">
        <v>39968</v>
      </c>
      <c r="B23756">
        <v>5.7642860000000002</v>
      </c>
      <c r="C23756">
        <v>5.8485709999999997</v>
      </c>
      <c r="D23756">
        <v>5.6428570000000002</v>
      </c>
      <c r="E23756">
        <v>5.8157139999999998</v>
      </c>
      <c r="F23756">
        <v>5.8157139999999998</v>
      </c>
      <c r="G23756">
        <v>9455600</v>
      </c>
      <c r="H23756" t="s">
        <v>19</v>
      </c>
      <c r="I23756">
        <f>Query1[[#This Row],[High]]-Query1[[#This Row],[Low]]</f>
        <v>0.20571399999999951</v>
      </c>
    </row>
    <row r="23757" spans="1:9" x14ac:dyDescent="0.3">
      <c r="A23757" s="1">
        <v>39969</v>
      </c>
      <c r="B23757">
        <v>5.7571430000000001</v>
      </c>
      <c r="C23757">
        <v>5.7614280000000004</v>
      </c>
      <c r="D23757">
        <v>5.5214290000000004</v>
      </c>
      <c r="E23757">
        <v>5.5985709999999997</v>
      </c>
      <c r="F23757">
        <v>5.5985709999999997</v>
      </c>
      <c r="G23757">
        <v>10232600</v>
      </c>
      <c r="H23757" t="s">
        <v>19</v>
      </c>
      <c r="I23757">
        <f>Query1[[#This Row],[High]]-Query1[[#This Row],[Low]]</f>
        <v>0.23999900000000007</v>
      </c>
    </row>
    <row r="23758" spans="1:9" x14ac:dyDescent="0.3">
      <c r="A23758" s="1">
        <v>39972</v>
      </c>
      <c r="B23758">
        <v>5.55</v>
      </c>
      <c r="C23758">
        <v>5.6</v>
      </c>
      <c r="D23758">
        <v>5.4328570000000003</v>
      </c>
      <c r="E23758">
        <v>5.5442859999999996</v>
      </c>
      <c r="F23758">
        <v>5.5442859999999996</v>
      </c>
      <c r="G23758">
        <v>8421000</v>
      </c>
      <c r="H23758" t="s">
        <v>19</v>
      </c>
      <c r="I23758">
        <f>Query1[[#This Row],[High]]-Query1[[#This Row],[Low]]</f>
        <v>0.16714299999999938</v>
      </c>
    </row>
    <row r="23759" spans="1:9" x14ac:dyDescent="0.3">
      <c r="A23759" s="1">
        <v>39973</v>
      </c>
      <c r="B23759">
        <v>5.61</v>
      </c>
      <c r="C23759">
        <v>5.6614279999999999</v>
      </c>
      <c r="D23759">
        <v>5.56</v>
      </c>
      <c r="E23759">
        <v>5.5728569999999999</v>
      </c>
      <c r="F23759">
        <v>5.5728569999999999</v>
      </c>
      <c r="G23759">
        <v>8010100</v>
      </c>
      <c r="H23759" t="s">
        <v>19</v>
      </c>
      <c r="I23759">
        <f>Query1[[#This Row],[High]]-Query1[[#This Row],[Low]]</f>
        <v>0.1014280000000003</v>
      </c>
    </row>
    <row r="23760" spans="1:9" x14ac:dyDescent="0.3">
      <c r="A23760" s="1">
        <v>39974</v>
      </c>
      <c r="B23760">
        <v>5.652857</v>
      </c>
      <c r="C23760">
        <v>5.6557149999999998</v>
      </c>
      <c r="D23760">
        <v>5.3728569999999998</v>
      </c>
      <c r="E23760">
        <v>5.4085710000000002</v>
      </c>
      <c r="F23760">
        <v>5.4085710000000002</v>
      </c>
      <c r="G23760">
        <v>13949600</v>
      </c>
      <c r="H23760" t="s">
        <v>19</v>
      </c>
      <c r="I23760">
        <f>Query1[[#This Row],[High]]-Query1[[#This Row],[Low]]</f>
        <v>0.28285800000000005</v>
      </c>
    </row>
    <row r="23761" spans="1:9" x14ac:dyDescent="0.3">
      <c r="A23761" s="1">
        <v>39975</v>
      </c>
      <c r="B23761">
        <v>5.4</v>
      </c>
      <c r="C23761">
        <v>5.55</v>
      </c>
      <c r="D23761">
        <v>5.3485709999999997</v>
      </c>
      <c r="E23761">
        <v>5.3914280000000003</v>
      </c>
      <c r="F23761">
        <v>5.3914280000000003</v>
      </c>
      <c r="G23761">
        <v>8565200</v>
      </c>
      <c r="H23761" t="s">
        <v>19</v>
      </c>
      <c r="I23761">
        <f>Query1[[#This Row],[High]]-Query1[[#This Row],[Low]]</f>
        <v>0.20142900000000008</v>
      </c>
    </row>
    <row r="23762" spans="1:9" x14ac:dyDescent="0.3">
      <c r="A23762" s="1">
        <v>39976</v>
      </c>
      <c r="B23762">
        <v>5.3614290000000002</v>
      </c>
      <c r="C23762">
        <v>5.4242860000000004</v>
      </c>
      <c r="D23762">
        <v>5.2928569999999997</v>
      </c>
      <c r="E23762">
        <v>5.4057149999999998</v>
      </c>
      <c r="F23762">
        <v>5.4057149999999998</v>
      </c>
      <c r="G23762">
        <v>7498400</v>
      </c>
      <c r="H23762" t="s">
        <v>19</v>
      </c>
      <c r="I23762">
        <f>Query1[[#This Row],[High]]-Query1[[#This Row],[Low]]</f>
        <v>0.13142900000000068</v>
      </c>
    </row>
    <row r="23763" spans="1:9" x14ac:dyDescent="0.3">
      <c r="A23763" s="1">
        <v>39979</v>
      </c>
      <c r="B23763">
        <v>5.3514290000000004</v>
      </c>
      <c r="C23763">
        <v>5.5057140000000002</v>
      </c>
      <c r="D23763">
        <v>5.2928569999999997</v>
      </c>
      <c r="E23763">
        <v>5.4514279999999999</v>
      </c>
      <c r="F23763">
        <v>5.4514279999999999</v>
      </c>
      <c r="G23763">
        <v>14079800</v>
      </c>
      <c r="H23763" t="s">
        <v>19</v>
      </c>
      <c r="I23763">
        <f>Query1[[#This Row],[High]]-Query1[[#This Row],[Low]]</f>
        <v>0.21285700000000052</v>
      </c>
    </row>
    <row r="23764" spans="1:9" x14ac:dyDescent="0.3">
      <c r="A23764" s="1">
        <v>39980</v>
      </c>
      <c r="B23764">
        <v>5.4742860000000002</v>
      </c>
      <c r="C23764">
        <v>5.5042859999999996</v>
      </c>
      <c r="D23764">
        <v>5.3585719999999997</v>
      </c>
      <c r="E23764">
        <v>5.4042859999999999</v>
      </c>
      <c r="F23764">
        <v>5.4042859999999999</v>
      </c>
      <c r="G23764">
        <v>11970000</v>
      </c>
      <c r="H23764" t="s">
        <v>19</v>
      </c>
      <c r="I23764">
        <f>Query1[[#This Row],[High]]-Query1[[#This Row],[Low]]</f>
        <v>0.1457139999999999</v>
      </c>
    </row>
    <row r="23765" spans="1:9" x14ac:dyDescent="0.3">
      <c r="A23765" s="1">
        <v>39981</v>
      </c>
      <c r="B23765">
        <v>5.6428570000000002</v>
      </c>
      <c r="C23765">
        <v>5.87</v>
      </c>
      <c r="D23765">
        <v>5.5885720000000001</v>
      </c>
      <c r="E23765">
        <v>5.7714290000000004</v>
      </c>
      <c r="F23765">
        <v>5.7714290000000004</v>
      </c>
      <c r="G23765">
        <v>21534100</v>
      </c>
      <c r="H23765" t="s">
        <v>19</v>
      </c>
      <c r="I23765">
        <f>Query1[[#This Row],[High]]-Query1[[#This Row],[Low]]</f>
        <v>0.28142800000000001</v>
      </c>
    </row>
    <row r="23766" spans="1:9" x14ac:dyDescent="0.3">
      <c r="A23766" s="1">
        <v>39982</v>
      </c>
      <c r="B23766">
        <v>5.8571429999999998</v>
      </c>
      <c r="C23766">
        <v>5.94</v>
      </c>
      <c r="D23766">
        <v>5.7428569999999999</v>
      </c>
      <c r="E23766">
        <v>5.9014290000000003</v>
      </c>
      <c r="F23766">
        <v>5.9014290000000003</v>
      </c>
      <c r="G23766">
        <v>12373200</v>
      </c>
      <c r="H23766" t="s">
        <v>19</v>
      </c>
      <c r="I23766">
        <f>Query1[[#This Row],[High]]-Query1[[#This Row],[Low]]</f>
        <v>0.19714300000000051</v>
      </c>
    </row>
    <row r="23767" spans="1:9" x14ac:dyDescent="0.3">
      <c r="A23767" s="1">
        <v>39983</v>
      </c>
      <c r="B23767">
        <v>5.918571</v>
      </c>
      <c r="C23767">
        <v>6.1157139999999997</v>
      </c>
      <c r="D23767">
        <v>5.9171430000000003</v>
      </c>
      <c r="E23767">
        <v>5.9414290000000003</v>
      </c>
      <c r="F23767">
        <v>5.9414290000000003</v>
      </c>
      <c r="G23767">
        <v>15915200</v>
      </c>
      <c r="H23767" t="s">
        <v>19</v>
      </c>
      <c r="I23767">
        <f>Query1[[#This Row],[High]]-Query1[[#This Row],[Low]]</f>
        <v>0.19857099999999939</v>
      </c>
    </row>
    <row r="23768" spans="1:9" x14ac:dyDescent="0.3">
      <c r="A23768" s="1">
        <v>39986</v>
      </c>
      <c r="B23768">
        <v>5.9071429999999996</v>
      </c>
      <c r="C23768">
        <v>5.9071429999999996</v>
      </c>
      <c r="D23768">
        <v>5.65</v>
      </c>
      <c r="E23768">
        <v>5.7928569999999997</v>
      </c>
      <c r="F23768">
        <v>5.7928569999999997</v>
      </c>
      <c r="G23768">
        <v>12356400</v>
      </c>
      <c r="H23768" t="s">
        <v>19</v>
      </c>
      <c r="I23768">
        <f>Query1[[#This Row],[High]]-Query1[[#This Row],[Low]]</f>
        <v>0.25714299999999923</v>
      </c>
    </row>
    <row r="23769" spans="1:9" x14ac:dyDescent="0.3">
      <c r="A23769" s="1">
        <v>39987</v>
      </c>
      <c r="B23769">
        <v>5.7142860000000004</v>
      </c>
      <c r="C23769">
        <v>5.7428569999999999</v>
      </c>
      <c r="D23769">
        <v>5.5742859999999999</v>
      </c>
      <c r="E23769">
        <v>5.652857</v>
      </c>
      <c r="F23769">
        <v>5.652857</v>
      </c>
      <c r="G23769">
        <v>7968800</v>
      </c>
      <c r="H23769" t="s">
        <v>19</v>
      </c>
      <c r="I23769">
        <f>Query1[[#This Row],[High]]-Query1[[#This Row],[Low]]</f>
        <v>0.16857100000000003</v>
      </c>
    </row>
    <row r="23770" spans="1:9" x14ac:dyDescent="0.3">
      <c r="A23770" s="1">
        <v>39988</v>
      </c>
      <c r="B23770">
        <v>5.6828570000000003</v>
      </c>
      <c r="C23770">
        <v>5.7457140000000004</v>
      </c>
      <c r="D23770">
        <v>5.62</v>
      </c>
      <c r="E23770">
        <v>5.6557149999999998</v>
      </c>
      <c r="F23770">
        <v>5.6557149999999998</v>
      </c>
      <c r="G23770">
        <v>8351000</v>
      </c>
      <c r="H23770" t="s">
        <v>19</v>
      </c>
      <c r="I23770">
        <f>Query1[[#This Row],[High]]-Query1[[#This Row],[Low]]</f>
        <v>0.12571400000000033</v>
      </c>
    </row>
    <row r="23771" spans="1:9" x14ac:dyDescent="0.3">
      <c r="A23771" s="1">
        <v>39989</v>
      </c>
      <c r="B23771">
        <v>5.6271430000000002</v>
      </c>
      <c r="C23771">
        <v>5.8828569999999996</v>
      </c>
      <c r="D23771">
        <v>5.5914289999999998</v>
      </c>
      <c r="E23771">
        <v>5.8728569999999998</v>
      </c>
      <c r="F23771">
        <v>5.8728569999999998</v>
      </c>
      <c r="G23771">
        <v>9097200</v>
      </c>
      <c r="H23771" t="s">
        <v>19</v>
      </c>
      <c r="I23771">
        <f>Query1[[#This Row],[High]]-Query1[[#This Row],[Low]]</f>
        <v>0.2914279999999998</v>
      </c>
    </row>
    <row r="23772" spans="1:9" x14ac:dyDescent="0.3">
      <c r="A23772" s="1">
        <v>39990</v>
      </c>
      <c r="B23772">
        <v>5.902857</v>
      </c>
      <c r="C23772">
        <v>6.097143</v>
      </c>
      <c r="D23772">
        <v>5.7642860000000002</v>
      </c>
      <c r="E23772">
        <v>5.7671429999999999</v>
      </c>
      <c r="F23772">
        <v>5.7671429999999999</v>
      </c>
      <c r="G23772">
        <v>48461000</v>
      </c>
      <c r="H23772" t="s">
        <v>19</v>
      </c>
      <c r="I23772">
        <f>Query1[[#This Row],[High]]-Query1[[#This Row],[Low]]</f>
        <v>0.33285699999999974</v>
      </c>
    </row>
    <row r="23773" spans="1:9" x14ac:dyDescent="0.3">
      <c r="A23773" s="1">
        <v>39993</v>
      </c>
      <c r="B23773">
        <v>5.7971430000000002</v>
      </c>
      <c r="C23773">
        <v>5.97</v>
      </c>
      <c r="D23773">
        <v>5.7428569999999999</v>
      </c>
      <c r="E23773">
        <v>5.8857140000000001</v>
      </c>
      <c r="F23773">
        <v>5.8857140000000001</v>
      </c>
      <c r="G23773">
        <v>8628200</v>
      </c>
      <c r="H23773" t="s">
        <v>19</v>
      </c>
      <c r="I23773">
        <f>Query1[[#This Row],[High]]-Query1[[#This Row],[Low]]</f>
        <v>0.22714299999999987</v>
      </c>
    </row>
    <row r="23774" spans="1:9" x14ac:dyDescent="0.3">
      <c r="A23774" s="1">
        <v>39994</v>
      </c>
      <c r="B23774">
        <v>5.9271430000000001</v>
      </c>
      <c r="C23774">
        <v>5.968572</v>
      </c>
      <c r="D23774">
        <v>5.7014279999999999</v>
      </c>
      <c r="E23774">
        <v>5.9057149999999998</v>
      </c>
      <c r="F23774">
        <v>5.9057149999999998</v>
      </c>
      <c r="G23774">
        <v>11391800</v>
      </c>
      <c r="H23774" t="s">
        <v>19</v>
      </c>
      <c r="I23774">
        <f>Query1[[#This Row],[High]]-Query1[[#This Row],[Low]]</f>
        <v>0.26714400000000005</v>
      </c>
    </row>
    <row r="23775" spans="1:9" x14ac:dyDescent="0.3">
      <c r="A23775" s="1">
        <v>39995</v>
      </c>
      <c r="B23775">
        <v>5.94</v>
      </c>
      <c r="C23775">
        <v>6.0671429999999997</v>
      </c>
      <c r="D23775">
        <v>5.78</v>
      </c>
      <c r="E23775">
        <v>5.8028570000000004</v>
      </c>
      <c r="F23775">
        <v>5.8028570000000004</v>
      </c>
      <c r="G23775">
        <v>8613500</v>
      </c>
      <c r="H23775" t="s">
        <v>19</v>
      </c>
      <c r="I23775">
        <f>Query1[[#This Row],[High]]-Query1[[#This Row],[Low]]</f>
        <v>0.28714299999999948</v>
      </c>
    </row>
    <row r="23776" spans="1:9" x14ac:dyDescent="0.3">
      <c r="A23776" s="1">
        <v>39996</v>
      </c>
      <c r="B23776">
        <v>5.8457140000000001</v>
      </c>
      <c r="C23776">
        <v>5.8571429999999998</v>
      </c>
      <c r="D23776">
        <v>5.6728569999999996</v>
      </c>
      <c r="E23776">
        <v>5.7028569999999998</v>
      </c>
      <c r="F23776">
        <v>5.7028569999999998</v>
      </c>
      <c r="G23776">
        <v>7030800</v>
      </c>
      <c r="H23776" t="s">
        <v>19</v>
      </c>
      <c r="I23776">
        <f>Query1[[#This Row],[High]]-Query1[[#This Row],[Low]]</f>
        <v>0.18428600000000017</v>
      </c>
    </row>
    <row r="23777" spans="1:9" x14ac:dyDescent="0.3">
      <c r="A23777" s="1">
        <v>40000</v>
      </c>
      <c r="B23777">
        <v>5.6414280000000003</v>
      </c>
      <c r="C23777">
        <v>5.7671429999999999</v>
      </c>
      <c r="D23777">
        <v>5.5942850000000002</v>
      </c>
      <c r="E23777">
        <v>5.6828570000000003</v>
      </c>
      <c r="F23777">
        <v>5.6828570000000003</v>
      </c>
      <c r="G23777">
        <v>7912100</v>
      </c>
      <c r="H23777" t="s">
        <v>19</v>
      </c>
      <c r="I23777">
        <f>Query1[[#This Row],[High]]-Query1[[#This Row],[Low]]</f>
        <v>0.17285799999999973</v>
      </c>
    </row>
    <row r="23778" spans="1:9" x14ac:dyDescent="0.3">
      <c r="A23778" s="1">
        <v>40001</v>
      </c>
      <c r="B23778">
        <v>5.6785709999999998</v>
      </c>
      <c r="C23778">
        <v>5.75</v>
      </c>
      <c r="D23778">
        <v>5.5257139999999998</v>
      </c>
      <c r="E23778">
        <v>5.5428569999999997</v>
      </c>
      <c r="F23778">
        <v>5.5428569999999997</v>
      </c>
      <c r="G23778">
        <v>7216300</v>
      </c>
      <c r="H23778" t="s">
        <v>19</v>
      </c>
      <c r="I23778">
        <f>Query1[[#This Row],[High]]-Query1[[#This Row],[Low]]</f>
        <v>0.22428600000000021</v>
      </c>
    </row>
    <row r="23779" spans="1:9" x14ac:dyDescent="0.3">
      <c r="A23779" s="1">
        <v>40002</v>
      </c>
      <c r="B23779">
        <v>5.5214290000000004</v>
      </c>
      <c r="C23779">
        <v>5.5528570000000004</v>
      </c>
      <c r="D23779">
        <v>5.418571</v>
      </c>
      <c r="E23779">
        <v>5.5285719999999996</v>
      </c>
      <c r="F23779">
        <v>5.5285719999999996</v>
      </c>
      <c r="G23779">
        <v>7617400</v>
      </c>
      <c r="H23779" t="s">
        <v>19</v>
      </c>
      <c r="I23779">
        <f>Query1[[#This Row],[High]]-Query1[[#This Row],[Low]]</f>
        <v>0.13428600000000035</v>
      </c>
    </row>
    <row r="23780" spans="1:9" x14ac:dyDescent="0.3">
      <c r="A23780" s="1">
        <v>40003</v>
      </c>
      <c r="B23780">
        <v>5.6157139999999997</v>
      </c>
      <c r="C23780">
        <v>5.734286</v>
      </c>
      <c r="D23780">
        <v>5.5885720000000001</v>
      </c>
      <c r="E23780">
        <v>5.7071430000000003</v>
      </c>
      <c r="F23780">
        <v>5.7071430000000003</v>
      </c>
      <c r="G23780">
        <v>12084100</v>
      </c>
      <c r="H23780" t="s">
        <v>19</v>
      </c>
      <c r="I23780">
        <f>Query1[[#This Row],[High]]-Query1[[#This Row],[Low]]</f>
        <v>0.1457139999999999</v>
      </c>
    </row>
    <row r="23781" spans="1:9" x14ac:dyDescent="0.3">
      <c r="A23781" s="1">
        <v>40004</v>
      </c>
      <c r="B23781">
        <v>5.6257140000000003</v>
      </c>
      <c r="C23781">
        <v>5.7671429999999999</v>
      </c>
      <c r="D23781">
        <v>5.6257140000000003</v>
      </c>
      <c r="E23781">
        <v>5.7242860000000002</v>
      </c>
      <c r="F23781">
        <v>5.7242860000000002</v>
      </c>
      <c r="G23781">
        <v>5254900</v>
      </c>
      <c r="H23781" t="s">
        <v>19</v>
      </c>
      <c r="I23781">
        <f>Query1[[#This Row],[High]]-Query1[[#This Row],[Low]]</f>
        <v>0.14142899999999958</v>
      </c>
    </row>
    <row r="23782" spans="1:9" x14ac:dyDescent="0.3">
      <c r="A23782" s="1">
        <v>40007</v>
      </c>
      <c r="B23782">
        <v>5.7142860000000004</v>
      </c>
      <c r="C23782">
        <v>6.152857</v>
      </c>
      <c r="D23782">
        <v>5.694286</v>
      </c>
      <c r="E23782">
        <v>6.0271429999999997</v>
      </c>
      <c r="F23782">
        <v>6.0271429999999997</v>
      </c>
      <c r="G23782">
        <v>29690500</v>
      </c>
      <c r="H23782" t="s">
        <v>19</v>
      </c>
      <c r="I23782">
        <f>Query1[[#This Row],[High]]-Query1[[#This Row],[Low]]</f>
        <v>0.45857100000000006</v>
      </c>
    </row>
    <row r="23783" spans="1:9" x14ac:dyDescent="0.3">
      <c r="A23783" s="1">
        <v>40008</v>
      </c>
      <c r="B23783">
        <v>6.0614290000000004</v>
      </c>
      <c r="C23783">
        <v>6.2214280000000004</v>
      </c>
      <c r="D23783">
        <v>5.9714280000000004</v>
      </c>
      <c r="E23783">
        <v>6.1857139999999999</v>
      </c>
      <c r="F23783">
        <v>6.1857139999999999</v>
      </c>
      <c r="G23783">
        <v>13967800</v>
      </c>
      <c r="H23783" t="s">
        <v>19</v>
      </c>
      <c r="I23783">
        <f>Query1[[#This Row],[High]]-Query1[[#This Row],[Low]]</f>
        <v>0.25</v>
      </c>
    </row>
    <row r="23784" spans="1:9" x14ac:dyDescent="0.3">
      <c r="A23784" s="1">
        <v>40009</v>
      </c>
      <c r="B23784">
        <v>6.258572</v>
      </c>
      <c r="C23784">
        <v>6.3457140000000001</v>
      </c>
      <c r="D23784">
        <v>6.1871429999999998</v>
      </c>
      <c r="E23784">
        <v>6.3442850000000002</v>
      </c>
      <c r="F23784">
        <v>6.3442850000000002</v>
      </c>
      <c r="G23784">
        <v>9424800</v>
      </c>
      <c r="H23784" t="s">
        <v>19</v>
      </c>
      <c r="I23784">
        <f>Query1[[#This Row],[High]]-Query1[[#This Row],[Low]]</f>
        <v>0.15857100000000024</v>
      </c>
    </row>
    <row r="23785" spans="1:9" x14ac:dyDescent="0.3">
      <c r="A23785" s="1">
        <v>40010</v>
      </c>
      <c r="B23785">
        <v>6.2571430000000001</v>
      </c>
      <c r="C23785">
        <v>6.3242859999999999</v>
      </c>
      <c r="D23785">
        <v>6.1614279999999999</v>
      </c>
      <c r="E23785">
        <v>6.3042860000000003</v>
      </c>
      <c r="F23785">
        <v>6.3042860000000003</v>
      </c>
      <c r="G23785">
        <v>8621900</v>
      </c>
      <c r="H23785" t="s">
        <v>19</v>
      </c>
      <c r="I23785">
        <f>Query1[[#This Row],[High]]-Query1[[#This Row],[Low]]</f>
        <v>0.16285799999999995</v>
      </c>
    </row>
    <row r="23786" spans="1:9" x14ac:dyDescent="0.3">
      <c r="A23786" s="1">
        <v>40011</v>
      </c>
      <c r="B23786">
        <v>6.3028570000000004</v>
      </c>
      <c r="C23786">
        <v>6.3757140000000003</v>
      </c>
      <c r="D23786">
        <v>6.2485710000000001</v>
      </c>
      <c r="E23786">
        <v>6.305714</v>
      </c>
      <c r="F23786">
        <v>6.305714</v>
      </c>
      <c r="G23786">
        <v>8306200</v>
      </c>
      <c r="H23786" t="s">
        <v>19</v>
      </c>
      <c r="I23786">
        <f>Query1[[#This Row],[High]]-Query1[[#This Row],[Low]]</f>
        <v>0.12714300000000023</v>
      </c>
    </row>
    <row r="23787" spans="1:9" x14ac:dyDescent="0.3">
      <c r="A23787" s="1">
        <v>40014</v>
      </c>
      <c r="B23787">
        <v>6.3585719999999997</v>
      </c>
      <c r="C23787">
        <v>6.4257140000000001</v>
      </c>
      <c r="D23787">
        <v>6.2328570000000001</v>
      </c>
      <c r="E23787">
        <v>6.402857</v>
      </c>
      <c r="F23787">
        <v>6.402857</v>
      </c>
      <c r="G23787">
        <v>9681000</v>
      </c>
      <c r="H23787" t="s">
        <v>19</v>
      </c>
      <c r="I23787">
        <f>Query1[[#This Row],[High]]-Query1[[#This Row],[Low]]</f>
        <v>0.19285700000000006</v>
      </c>
    </row>
    <row r="23788" spans="1:9" x14ac:dyDescent="0.3">
      <c r="A23788" s="1">
        <v>40015</v>
      </c>
      <c r="B23788">
        <v>6.4042859999999999</v>
      </c>
      <c r="C23788">
        <v>6.4271430000000001</v>
      </c>
      <c r="D23788">
        <v>6.1914290000000003</v>
      </c>
      <c r="E23788">
        <v>6.3971429999999998</v>
      </c>
      <c r="F23788">
        <v>6.3971429999999998</v>
      </c>
      <c r="G23788">
        <v>9128700</v>
      </c>
      <c r="H23788" t="s">
        <v>19</v>
      </c>
      <c r="I23788">
        <f>Query1[[#This Row],[High]]-Query1[[#This Row],[Low]]</f>
        <v>0.23571399999999976</v>
      </c>
    </row>
    <row r="23789" spans="1:9" x14ac:dyDescent="0.3">
      <c r="A23789" s="1">
        <v>40016</v>
      </c>
      <c r="B23789">
        <v>6.3785720000000001</v>
      </c>
      <c r="C23789">
        <v>6.5471430000000002</v>
      </c>
      <c r="D23789">
        <v>6.3585719999999997</v>
      </c>
      <c r="E23789">
        <v>6.468572</v>
      </c>
      <c r="F23789">
        <v>6.468572</v>
      </c>
      <c r="G23789">
        <v>9833600</v>
      </c>
      <c r="H23789" t="s">
        <v>19</v>
      </c>
      <c r="I23789">
        <f>Query1[[#This Row],[High]]-Query1[[#This Row],[Low]]</f>
        <v>0.18857100000000049</v>
      </c>
    </row>
    <row r="23790" spans="1:9" x14ac:dyDescent="0.3">
      <c r="A23790" s="1">
        <v>40017</v>
      </c>
      <c r="B23790">
        <v>6.5471430000000002</v>
      </c>
      <c r="C23790">
        <v>6.8128570000000002</v>
      </c>
      <c r="D23790">
        <v>6.5071430000000001</v>
      </c>
      <c r="E23790">
        <v>6.637143</v>
      </c>
      <c r="F23790">
        <v>6.637143</v>
      </c>
      <c r="G23790">
        <v>20060600</v>
      </c>
      <c r="H23790" t="s">
        <v>19</v>
      </c>
      <c r="I23790">
        <f>Query1[[#This Row],[High]]-Query1[[#This Row],[Low]]</f>
        <v>0.30571400000000004</v>
      </c>
    </row>
    <row r="23791" spans="1:9" x14ac:dyDescent="0.3">
      <c r="A23791" s="1">
        <v>40018</v>
      </c>
      <c r="B23791">
        <v>6.3214290000000002</v>
      </c>
      <c r="C23791">
        <v>6.3671430000000004</v>
      </c>
      <c r="D23791">
        <v>5.984286</v>
      </c>
      <c r="E23791">
        <v>6.0285719999999996</v>
      </c>
      <c r="F23791">
        <v>6.0285719999999996</v>
      </c>
      <c r="G23791">
        <v>35719600</v>
      </c>
      <c r="H23791" t="s">
        <v>19</v>
      </c>
      <c r="I23791">
        <f>Query1[[#This Row],[High]]-Query1[[#This Row],[Low]]</f>
        <v>0.38285700000000045</v>
      </c>
    </row>
    <row r="23792" spans="1:9" x14ac:dyDescent="0.3">
      <c r="A23792" s="1">
        <v>40021</v>
      </c>
      <c r="B23792">
        <v>6.015714</v>
      </c>
      <c r="C23792">
        <v>6.04</v>
      </c>
      <c r="D23792">
        <v>5.8457140000000001</v>
      </c>
      <c r="E23792">
        <v>5.9571430000000003</v>
      </c>
      <c r="F23792">
        <v>5.9571430000000003</v>
      </c>
      <c r="G23792">
        <v>15504300</v>
      </c>
      <c r="H23792" t="s">
        <v>19</v>
      </c>
      <c r="I23792">
        <f>Query1[[#This Row],[High]]-Query1[[#This Row],[Low]]</f>
        <v>0.19428599999999996</v>
      </c>
    </row>
    <row r="23793" spans="1:9" x14ac:dyDescent="0.3">
      <c r="A23793" s="1">
        <v>40022</v>
      </c>
      <c r="B23793">
        <v>5.8414289999999998</v>
      </c>
      <c r="C23793">
        <v>6.0671429999999997</v>
      </c>
      <c r="D23793">
        <v>5.8214290000000002</v>
      </c>
      <c r="E23793">
        <v>6.0485720000000001</v>
      </c>
      <c r="F23793">
        <v>6.0485720000000001</v>
      </c>
      <c r="G23793">
        <v>11682300</v>
      </c>
      <c r="H23793" t="s">
        <v>19</v>
      </c>
      <c r="I23793">
        <f>Query1[[#This Row],[High]]-Query1[[#This Row],[Low]]</f>
        <v>0.24571399999999954</v>
      </c>
    </row>
    <row r="23794" spans="1:9" x14ac:dyDescent="0.3">
      <c r="A23794" s="1">
        <v>40023</v>
      </c>
      <c r="B23794">
        <v>6.0142860000000002</v>
      </c>
      <c r="C23794">
        <v>6.1742860000000004</v>
      </c>
      <c r="D23794">
        <v>6</v>
      </c>
      <c r="E23794">
        <v>6.1</v>
      </c>
      <c r="F23794">
        <v>6.1</v>
      </c>
      <c r="G23794">
        <v>8586900</v>
      </c>
      <c r="H23794" t="s">
        <v>19</v>
      </c>
      <c r="I23794">
        <f>Query1[[#This Row],[High]]-Query1[[#This Row],[Low]]</f>
        <v>0.17428600000000039</v>
      </c>
    </row>
    <row r="23795" spans="1:9" x14ac:dyDescent="0.3">
      <c r="A23795" s="1">
        <v>40024</v>
      </c>
      <c r="B23795">
        <v>6.081429</v>
      </c>
      <c r="C23795">
        <v>6.3042860000000003</v>
      </c>
      <c r="D23795">
        <v>6.0771430000000004</v>
      </c>
      <c r="E23795">
        <v>6.23</v>
      </c>
      <c r="F23795">
        <v>6.23</v>
      </c>
      <c r="G23795">
        <v>10226300</v>
      </c>
      <c r="H23795" t="s">
        <v>19</v>
      </c>
      <c r="I23795">
        <f>Query1[[#This Row],[High]]-Query1[[#This Row],[Low]]</f>
        <v>0.22714299999999987</v>
      </c>
    </row>
    <row r="23796" spans="1:9" x14ac:dyDescent="0.3">
      <c r="A23796" s="1">
        <v>40025</v>
      </c>
      <c r="B23796">
        <v>6.194286</v>
      </c>
      <c r="C23796">
        <v>6.3485709999999997</v>
      </c>
      <c r="D23796">
        <v>6.1928570000000001</v>
      </c>
      <c r="E23796">
        <v>6.2771429999999997</v>
      </c>
      <c r="F23796">
        <v>6.2771429999999997</v>
      </c>
      <c r="G23796">
        <v>7630000</v>
      </c>
      <c r="H23796" t="s">
        <v>19</v>
      </c>
      <c r="I23796">
        <f>Query1[[#This Row],[High]]-Query1[[#This Row],[Low]]</f>
        <v>0.15571399999999969</v>
      </c>
    </row>
    <row r="23797" spans="1:9" x14ac:dyDescent="0.3">
      <c r="A23797" s="1">
        <v>40028</v>
      </c>
      <c r="B23797">
        <v>6.3357140000000003</v>
      </c>
      <c r="C23797">
        <v>6.4242860000000004</v>
      </c>
      <c r="D23797">
        <v>6.258572</v>
      </c>
      <c r="E23797">
        <v>6.4242860000000004</v>
      </c>
      <c r="F23797">
        <v>6.4242860000000004</v>
      </c>
      <c r="G23797">
        <v>8444100</v>
      </c>
      <c r="H23797" t="s">
        <v>19</v>
      </c>
      <c r="I23797">
        <f>Query1[[#This Row],[High]]-Query1[[#This Row],[Low]]</f>
        <v>0.16571400000000036</v>
      </c>
    </row>
    <row r="23798" spans="1:9" x14ac:dyDescent="0.3">
      <c r="A23798" s="1">
        <v>40029</v>
      </c>
      <c r="B23798">
        <v>6.4</v>
      </c>
      <c r="C23798">
        <v>6.4142859999999997</v>
      </c>
      <c r="D23798">
        <v>6.2357139999999998</v>
      </c>
      <c r="E23798">
        <v>6.3114290000000004</v>
      </c>
      <c r="F23798">
        <v>6.3114290000000004</v>
      </c>
      <c r="G23798">
        <v>8518300</v>
      </c>
      <c r="H23798" t="s">
        <v>19</v>
      </c>
      <c r="I23798">
        <f>Query1[[#This Row],[High]]-Query1[[#This Row],[Low]]</f>
        <v>0.17857199999999995</v>
      </c>
    </row>
    <row r="23799" spans="1:9" x14ac:dyDescent="0.3">
      <c r="A23799" s="1">
        <v>40030</v>
      </c>
      <c r="B23799">
        <v>6.3385720000000001</v>
      </c>
      <c r="C23799">
        <v>6.3571429999999998</v>
      </c>
      <c r="D23799">
        <v>6.2457140000000004</v>
      </c>
      <c r="E23799">
        <v>6.33</v>
      </c>
      <c r="F23799">
        <v>6.33</v>
      </c>
      <c r="G23799">
        <v>6419700</v>
      </c>
      <c r="H23799" t="s">
        <v>19</v>
      </c>
      <c r="I23799">
        <f>Query1[[#This Row],[High]]-Query1[[#This Row],[Low]]</f>
        <v>0.11142899999999933</v>
      </c>
    </row>
    <row r="23800" spans="1:9" x14ac:dyDescent="0.3">
      <c r="A23800" s="1">
        <v>40031</v>
      </c>
      <c r="B23800">
        <v>6.2857139999999996</v>
      </c>
      <c r="C23800">
        <v>6.3557139999999999</v>
      </c>
      <c r="D23800">
        <v>6.2</v>
      </c>
      <c r="E23800">
        <v>6.2142860000000004</v>
      </c>
      <c r="F23800">
        <v>6.2142860000000004</v>
      </c>
      <c r="G23800">
        <v>7716100</v>
      </c>
      <c r="H23800" t="s">
        <v>19</v>
      </c>
      <c r="I23800">
        <f>Query1[[#This Row],[High]]-Query1[[#This Row],[Low]]</f>
        <v>0.15571399999999969</v>
      </c>
    </row>
    <row r="23801" spans="1:9" x14ac:dyDescent="0.3">
      <c r="A23801" s="1">
        <v>40032</v>
      </c>
      <c r="B23801">
        <v>6.3285710000000002</v>
      </c>
      <c r="C23801">
        <v>6.4571430000000003</v>
      </c>
      <c r="D23801">
        <v>6.258572</v>
      </c>
      <c r="E23801">
        <v>6.4285709999999998</v>
      </c>
      <c r="F23801">
        <v>6.4285709999999998</v>
      </c>
      <c r="G23801">
        <v>9181200</v>
      </c>
      <c r="H23801" t="s">
        <v>19</v>
      </c>
      <c r="I23801">
        <f>Query1[[#This Row],[High]]-Query1[[#This Row],[Low]]</f>
        <v>0.19857100000000028</v>
      </c>
    </row>
    <row r="23802" spans="1:9" x14ac:dyDescent="0.3">
      <c r="A23802" s="1">
        <v>40035</v>
      </c>
      <c r="B23802">
        <v>6.4114279999999999</v>
      </c>
      <c r="C23802">
        <v>6.5614290000000004</v>
      </c>
      <c r="D23802">
        <v>6.3657139999999997</v>
      </c>
      <c r="E23802">
        <v>6.5428569999999997</v>
      </c>
      <c r="F23802">
        <v>6.5428569999999997</v>
      </c>
      <c r="G23802">
        <v>7541800</v>
      </c>
      <c r="H23802" t="s">
        <v>19</v>
      </c>
      <c r="I23802">
        <f>Query1[[#This Row],[High]]-Query1[[#This Row],[Low]]</f>
        <v>0.19571500000000075</v>
      </c>
    </row>
    <row r="23803" spans="1:9" x14ac:dyDescent="0.3">
      <c r="A23803" s="1">
        <v>40036</v>
      </c>
      <c r="B23803">
        <v>6.55</v>
      </c>
      <c r="C23803">
        <v>6.6171430000000004</v>
      </c>
      <c r="D23803">
        <v>6.5142860000000002</v>
      </c>
      <c r="E23803">
        <v>6.5842859999999996</v>
      </c>
      <c r="F23803">
        <v>6.5842859999999996</v>
      </c>
      <c r="G23803">
        <v>5896100</v>
      </c>
      <c r="H23803" t="s">
        <v>19</v>
      </c>
      <c r="I23803">
        <f>Query1[[#This Row],[High]]-Query1[[#This Row],[Low]]</f>
        <v>0.1028570000000002</v>
      </c>
    </row>
    <row r="23804" spans="1:9" x14ac:dyDescent="0.3">
      <c r="A23804" s="1">
        <v>40037</v>
      </c>
      <c r="B23804">
        <v>6.5857140000000003</v>
      </c>
      <c r="C23804">
        <v>6.6571429999999996</v>
      </c>
      <c r="D23804">
        <v>6.484286</v>
      </c>
      <c r="E23804">
        <v>6.6114290000000002</v>
      </c>
      <c r="F23804">
        <v>6.6114290000000002</v>
      </c>
      <c r="G23804">
        <v>6157200</v>
      </c>
      <c r="H23804" t="s">
        <v>19</v>
      </c>
      <c r="I23804">
        <f>Query1[[#This Row],[High]]-Query1[[#This Row],[Low]]</f>
        <v>0.17285699999999959</v>
      </c>
    </row>
    <row r="23805" spans="1:9" x14ac:dyDescent="0.3">
      <c r="A23805" s="1">
        <v>40038</v>
      </c>
      <c r="B23805">
        <v>6.5742859999999999</v>
      </c>
      <c r="C23805">
        <v>6.6671430000000003</v>
      </c>
      <c r="D23805">
        <v>6.4457139999999997</v>
      </c>
      <c r="E23805">
        <v>6.6114290000000002</v>
      </c>
      <c r="F23805">
        <v>6.6114290000000002</v>
      </c>
      <c r="G23805">
        <v>5263300</v>
      </c>
      <c r="H23805" t="s">
        <v>19</v>
      </c>
      <c r="I23805">
        <f>Query1[[#This Row],[High]]-Query1[[#This Row],[Low]]</f>
        <v>0.22142900000000054</v>
      </c>
    </row>
    <row r="23806" spans="1:9" x14ac:dyDescent="0.3">
      <c r="A23806" s="1">
        <v>40039</v>
      </c>
      <c r="B23806">
        <v>6.5842859999999996</v>
      </c>
      <c r="C23806">
        <v>6.5942850000000002</v>
      </c>
      <c r="D23806">
        <v>6.3114290000000004</v>
      </c>
      <c r="E23806">
        <v>6.3557139999999999</v>
      </c>
      <c r="F23806">
        <v>6.3557139999999999</v>
      </c>
      <c r="G23806">
        <v>7927500</v>
      </c>
      <c r="H23806" t="s">
        <v>19</v>
      </c>
      <c r="I23806">
        <f>Query1[[#This Row],[High]]-Query1[[#This Row],[Low]]</f>
        <v>0.28285599999999977</v>
      </c>
    </row>
    <row r="23807" spans="1:9" x14ac:dyDescent="0.3">
      <c r="A23807" s="1">
        <v>40042</v>
      </c>
      <c r="B23807">
        <v>6.2557140000000002</v>
      </c>
      <c r="C23807">
        <v>6.2557140000000002</v>
      </c>
      <c r="D23807">
        <v>6.0728569999999999</v>
      </c>
      <c r="E23807">
        <v>6.1585710000000002</v>
      </c>
      <c r="F23807">
        <v>6.1585710000000002</v>
      </c>
      <c r="G23807">
        <v>6272000</v>
      </c>
      <c r="H23807" t="s">
        <v>19</v>
      </c>
      <c r="I23807">
        <f>Query1[[#This Row],[High]]-Query1[[#This Row],[Low]]</f>
        <v>0.18285700000000027</v>
      </c>
    </row>
    <row r="23808" spans="1:9" x14ac:dyDescent="0.3">
      <c r="A23808" s="1">
        <v>40043</v>
      </c>
      <c r="B23808">
        <v>6.1542859999999999</v>
      </c>
      <c r="C23808">
        <v>6.234286</v>
      </c>
      <c r="D23808">
        <v>6.1242859999999997</v>
      </c>
      <c r="E23808">
        <v>6.2214280000000004</v>
      </c>
      <c r="F23808">
        <v>6.2214280000000004</v>
      </c>
      <c r="G23808">
        <v>4278400</v>
      </c>
      <c r="H23808" t="s">
        <v>19</v>
      </c>
      <c r="I23808">
        <f>Query1[[#This Row],[High]]-Query1[[#This Row],[Low]]</f>
        <v>0.11000000000000032</v>
      </c>
    </row>
    <row r="23809" spans="1:9" x14ac:dyDescent="0.3">
      <c r="A23809" s="1">
        <v>40044</v>
      </c>
      <c r="B23809">
        <v>6.2571430000000001</v>
      </c>
      <c r="C23809">
        <v>6.5357139999999996</v>
      </c>
      <c r="D23809">
        <v>6.2457140000000004</v>
      </c>
      <c r="E23809">
        <v>6.41</v>
      </c>
      <c r="F23809">
        <v>6.41</v>
      </c>
      <c r="G23809">
        <v>9780400</v>
      </c>
      <c r="H23809" t="s">
        <v>19</v>
      </c>
      <c r="I23809">
        <f>Query1[[#This Row],[High]]-Query1[[#This Row],[Low]]</f>
        <v>0.28999999999999915</v>
      </c>
    </row>
    <row r="23810" spans="1:9" x14ac:dyDescent="0.3">
      <c r="A23810" s="1">
        <v>40045</v>
      </c>
      <c r="B23810">
        <v>6.3814289999999998</v>
      </c>
      <c r="C23810">
        <v>6.5142860000000002</v>
      </c>
      <c r="D23810">
        <v>6.3728569999999998</v>
      </c>
      <c r="E23810">
        <v>6.4257140000000001</v>
      </c>
      <c r="F23810">
        <v>6.4257140000000001</v>
      </c>
      <c r="G23810">
        <v>6836900</v>
      </c>
      <c r="H23810" t="s">
        <v>19</v>
      </c>
      <c r="I23810">
        <f>Query1[[#This Row],[High]]-Query1[[#This Row],[Low]]</f>
        <v>0.14142900000000047</v>
      </c>
    </row>
    <row r="23811" spans="1:9" x14ac:dyDescent="0.3">
      <c r="A23811" s="1">
        <v>40046</v>
      </c>
      <c r="B23811">
        <v>6.4871429999999997</v>
      </c>
      <c r="C23811">
        <v>6.5142860000000002</v>
      </c>
      <c r="D23811">
        <v>6.4214289999999998</v>
      </c>
      <c r="E23811">
        <v>6.4428570000000001</v>
      </c>
      <c r="F23811">
        <v>6.4428570000000001</v>
      </c>
      <c r="G23811">
        <v>8526000</v>
      </c>
      <c r="H23811" t="s">
        <v>19</v>
      </c>
      <c r="I23811">
        <f>Query1[[#This Row],[High]]-Query1[[#This Row],[Low]]</f>
        <v>9.2857000000000411E-2</v>
      </c>
    </row>
    <row r="23812" spans="1:9" x14ac:dyDescent="0.3">
      <c r="A23812" s="1">
        <v>40049</v>
      </c>
      <c r="B23812">
        <v>6.4742860000000002</v>
      </c>
      <c r="C23812">
        <v>6.55</v>
      </c>
      <c r="D23812">
        <v>6.3285710000000002</v>
      </c>
      <c r="E23812">
        <v>6.331429</v>
      </c>
      <c r="F23812">
        <v>6.331429</v>
      </c>
      <c r="G23812">
        <v>7900900</v>
      </c>
      <c r="H23812" t="s">
        <v>19</v>
      </c>
      <c r="I23812">
        <f>Query1[[#This Row],[High]]-Query1[[#This Row],[Low]]</f>
        <v>0.22142899999999965</v>
      </c>
    </row>
    <row r="23813" spans="1:9" x14ac:dyDescent="0.3">
      <c r="A23813" s="1">
        <v>40050</v>
      </c>
      <c r="B23813">
        <v>6.402857</v>
      </c>
      <c r="C23813">
        <v>6.4142859999999997</v>
      </c>
      <c r="D23813">
        <v>6.32</v>
      </c>
      <c r="E23813">
        <v>6.3514290000000004</v>
      </c>
      <c r="F23813">
        <v>6.3514290000000004</v>
      </c>
      <c r="G23813">
        <v>7168700</v>
      </c>
      <c r="H23813" t="s">
        <v>19</v>
      </c>
      <c r="I23813">
        <f>Query1[[#This Row],[High]]-Query1[[#This Row],[Low]]</f>
        <v>9.4285999999999426E-2</v>
      </c>
    </row>
    <row r="23814" spans="1:9" x14ac:dyDescent="0.3">
      <c r="A23814" s="1">
        <v>40051</v>
      </c>
      <c r="B23814">
        <v>6.331429</v>
      </c>
      <c r="C23814">
        <v>6.3942860000000001</v>
      </c>
      <c r="D23814">
        <v>6.2542859999999996</v>
      </c>
      <c r="E23814">
        <v>6.281428</v>
      </c>
      <c r="F23814">
        <v>6.281428</v>
      </c>
      <c r="G23814">
        <v>5680500</v>
      </c>
      <c r="H23814" t="s">
        <v>19</v>
      </c>
      <c r="I23814">
        <f>Query1[[#This Row],[High]]-Query1[[#This Row],[Low]]</f>
        <v>0.14000000000000057</v>
      </c>
    </row>
    <row r="23815" spans="1:9" x14ac:dyDescent="0.3">
      <c r="A23815" s="1">
        <v>40052</v>
      </c>
      <c r="B23815">
        <v>6.241428</v>
      </c>
      <c r="C23815">
        <v>6.2928569999999997</v>
      </c>
      <c r="D23815">
        <v>6.1242859999999997</v>
      </c>
      <c r="E23815">
        <v>6.25</v>
      </c>
      <c r="F23815">
        <v>6.25</v>
      </c>
      <c r="G23815">
        <v>9686600</v>
      </c>
      <c r="H23815" t="s">
        <v>19</v>
      </c>
      <c r="I23815">
        <f>Query1[[#This Row],[High]]-Query1[[#This Row],[Low]]</f>
        <v>0.16857100000000003</v>
      </c>
    </row>
    <row r="23816" spans="1:9" x14ac:dyDescent="0.3">
      <c r="A23816" s="1">
        <v>40053</v>
      </c>
      <c r="B23816">
        <v>6.3614290000000002</v>
      </c>
      <c r="C23816">
        <v>6.4128569999999998</v>
      </c>
      <c r="D23816">
        <v>6.2914289999999999</v>
      </c>
      <c r="E23816">
        <v>6.3171429999999997</v>
      </c>
      <c r="F23816">
        <v>6.3171429999999997</v>
      </c>
      <c r="G23816">
        <v>7205100</v>
      </c>
      <c r="H23816" t="s">
        <v>19</v>
      </c>
      <c r="I23816">
        <f>Query1[[#This Row],[High]]-Query1[[#This Row],[Low]]</f>
        <v>0.12142799999999987</v>
      </c>
    </row>
    <row r="23817" spans="1:9" x14ac:dyDescent="0.3">
      <c r="A23817" s="1">
        <v>40056</v>
      </c>
      <c r="B23817">
        <v>6.305714</v>
      </c>
      <c r="C23817">
        <v>6.3757140000000003</v>
      </c>
      <c r="D23817">
        <v>6.1742860000000004</v>
      </c>
      <c r="E23817">
        <v>6.2328570000000001</v>
      </c>
      <c r="F23817">
        <v>6.2328570000000001</v>
      </c>
      <c r="G23817">
        <v>5678400</v>
      </c>
      <c r="H23817" t="s">
        <v>19</v>
      </c>
      <c r="I23817">
        <f>Query1[[#This Row],[High]]-Query1[[#This Row],[Low]]</f>
        <v>0.20142799999999994</v>
      </c>
    </row>
    <row r="23818" spans="1:9" x14ac:dyDescent="0.3">
      <c r="A23818" s="1">
        <v>40057</v>
      </c>
      <c r="B23818">
        <v>6.17</v>
      </c>
      <c r="C23818">
        <v>6.3414289999999998</v>
      </c>
      <c r="D23818">
        <v>5.9528569999999998</v>
      </c>
      <c r="E23818">
        <v>6.0214290000000004</v>
      </c>
      <c r="F23818">
        <v>6.0214290000000004</v>
      </c>
      <c r="G23818">
        <v>10955000</v>
      </c>
      <c r="H23818" t="s">
        <v>19</v>
      </c>
      <c r="I23818">
        <f>Query1[[#This Row],[High]]-Query1[[#This Row],[Low]]</f>
        <v>0.38857199999999992</v>
      </c>
    </row>
    <row r="23819" spans="1:9" x14ac:dyDescent="0.3">
      <c r="A23819" s="1">
        <v>40058</v>
      </c>
      <c r="B23819">
        <v>5.9557140000000004</v>
      </c>
      <c r="C23819">
        <v>6.06</v>
      </c>
      <c r="D23819">
        <v>5.9485710000000003</v>
      </c>
      <c r="E23819">
        <v>5.968572</v>
      </c>
      <c r="F23819">
        <v>5.968572</v>
      </c>
      <c r="G23819">
        <v>6498100</v>
      </c>
      <c r="H23819" t="s">
        <v>19</v>
      </c>
      <c r="I23819">
        <f>Query1[[#This Row],[High]]-Query1[[#This Row],[Low]]</f>
        <v>0.11142899999999933</v>
      </c>
    </row>
    <row r="23820" spans="1:9" x14ac:dyDescent="0.3">
      <c r="A23820" s="1">
        <v>40059</v>
      </c>
      <c r="B23820">
        <v>5.9014290000000003</v>
      </c>
      <c r="C23820">
        <v>5.9285709999999998</v>
      </c>
      <c r="D23820">
        <v>5.61</v>
      </c>
      <c r="E23820">
        <v>5.7557140000000002</v>
      </c>
      <c r="F23820">
        <v>5.7557140000000002</v>
      </c>
      <c r="G23820">
        <v>19494300</v>
      </c>
      <c r="H23820" t="s">
        <v>19</v>
      </c>
      <c r="I23820">
        <f>Query1[[#This Row],[High]]-Query1[[#This Row],[Low]]</f>
        <v>0.31857099999999949</v>
      </c>
    </row>
    <row r="23821" spans="1:9" x14ac:dyDescent="0.3">
      <c r="A23821" s="1">
        <v>40060</v>
      </c>
      <c r="B23821">
        <v>5.725714</v>
      </c>
      <c r="C23821">
        <v>5.8771430000000002</v>
      </c>
      <c r="D23821">
        <v>5.7142860000000004</v>
      </c>
      <c r="E23821">
        <v>5.85</v>
      </c>
      <c r="F23821">
        <v>5.85</v>
      </c>
      <c r="G23821">
        <v>8542100</v>
      </c>
      <c r="H23821" t="s">
        <v>19</v>
      </c>
      <c r="I23821">
        <f>Query1[[#This Row],[High]]-Query1[[#This Row],[Low]]</f>
        <v>0.16285699999999981</v>
      </c>
    </row>
    <row r="23822" spans="1:9" x14ac:dyDescent="0.3">
      <c r="A23822" s="1">
        <v>40064</v>
      </c>
      <c r="B23822">
        <v>5.9</v>
      </c>
      <c r="C23822">
        <v>5.975714</v>
      </c>
      <c r="D23822">
        <v>5.8285710000000002</v>
      </c>
      <c r="E23822">
        <v>5.9257140000000001</v>
      </c>
      <c r="F23822">
        <v>5.9257140000000001</v>
      </c>
      <c r="G23822">
        <v>7308000</v>
      </c>
      <c r="H23822" t="s">
        <v>19</v>
      </c>
      <c r="I23822">
        <f>Query1[[#This Row],[High]]-Query1[[#This Row],[Low]]</f>
        <v>0.1471429999999998</v>
      </c>
    </row>
    <row r="23823" spans="1:9" x14ac:dyDescent="0.3">
      <c r="A23823" s="1">
        <v>40065</v>
      </c>
      <c r="B23823">
        <v>5.9142859999999997</v>
      </c>
      <c r="C23823">
        <v>6.281428</v>
      </c>
      <c r="D23823">
        <v>5.9142859999999997</v>
      </c>
      <c r="E23823">
        <v>6.1757140000000001</v>
      </c>
      <c r="F23823">
        <v>6.1757140000000001</v>
      </c>
      <c r="G23823">
        <v>17747100</v>
      </c>
      <c r="H23823" t="s">
        <v>19</v>
      </c>
      <c r="I23823">
        <f>Query1[[#This Row],[High]]-Query1[[#This Row],[Low]]</f>
        <v>0.3671420000000003</v>
      </c>
    </row>
    <row r="23824" spans="1:9" x14ac:dyDescent="0.3">
      <c r="A23824" s="1">
        <v>40066</v>
      </c>
      <c r="B23824">
        <v>6.1442860000000001</v>
      </c>
      <c r="C23824">
        <v>6.3928570000000002</v>
      </c>
      <c r="D23824">
        <v>6.1442860000000001</v>
      </c>
      <c r="E23824">
        <v>6.2142860000000004</v>
      </c>
      <c r="F23824">
        <v>6.2142860000000004</v>
      </c>
      <c r="G23824">
        <v>10404100</v>
      </c>
      <c r="H23824" t="s">
        <v>19</v>
      </c>
      <c r="I23824">
        <f>Query1[[#This Row],[High]]-Query1[[#This Row],[Low]]</f>
        <v>0.2485710000000001</v>
      </c>
    </row>
    <row r="23825" spans="1:9" x14ac:dyDescent="0.3">
      <c r="A23825" s="1">
        <v>40067</v>
      </c>
      <c r="B23825">
        <v>6.2514289999999999</v>
      </c>
      <c r="C23825">
        <v>6.2642860000000002</v>
      </c>
      <c r="D23825">
        <v>6.0657139999999998</v>
      </c>
      <c r="E23825">
        <v>6.0942850000000002</v>
      </c>
      <c r="F23825">
        <v>6.0942850000000002</v>
      </c>
      <c r="G23825">
        <v>6797700</v>
      </c>
      <c r="H23825" t="s">
        <v>19</v>
      </c>
      <c r="I23825">
        <f>Query1[[#This Row],[High]]-Query1[[#This Row],[Low]]</f>
        <v>0.19857200000000041</v>
      </c>
    </row>
    <row r="23826" spans="1:9" x14ac:dyDescent="0.3">
      <c r="A23826" s="1">
        <v>40070</v>
      </c>
      <c r="B23826">
        <v>6.0785710000000002</v>
      </c>
      <c r="C23826">
        <v>6.1928570000000001</v>
      </c>
      <c r="D23826">
        <v>5.9828570000000001</v>
      </c>
      <c r="E23826">
        <v>6.1828570000000003</v>
      </c>
      <c r="F23826">
        <v>6.1828570000000003</v>
      </c>
      <c r="G23826">
        <v>5656700</v>
      </c>
      <c r="H23826" t="s">
        <v>19</v>
      </c>
      <c r="I23826">
        <f>Query1[[#This Row],[High]]-Query1[[#This Row],[Low]]</f>
        <v>0.20999999999999996</v>
      </c>
    </row>
    <row r="23827" spans="1:9" x14ac:dyDescent="0.3">
      <c r="A23827" s="1">
        <v>40071</v>
      </c>
      <c r="B23827">
        <v>6.28</v>
      </c>
      <c r="C23827">
        <v>6.4285709999999998</v>
      </c>
      <c r="D23827">
        <v>6.1714289999999998</v>
      </c>
      <c r="E23827">
        <v>6.4242860000000004</v>
      </c>
      <c r="F23827">
        <v>6.4242860000000004</v>
      </c>
      <c r="G23827">
        <v>10293500</v>
      </c>
      <c r="H23827" t="s">
        <v>19</v>
      </c>
      <c r="I23827">
        <f>Query1[[#This Row],[High]]-Query1[[#This Row],[Low]]</f>
        <v>0.25714199999999998</v>
      </c>
    </row>
    <row r="23828" spans="1:9" x14ac:dyDescent="0.3">
      <c r="A23828" s="1">
        <v>40072</v>
      </c>
      <c r="B23828">
        <v>6.47</v>
      </c>
      <c r="C23828">
        <v>6.7142860000000004</v>
      </c>
      <c r="D23828">
        <v>6.4642860000000004</v>
      </c>
      <c r="E23828">
        <v>6.6857139999999999</v>
      </c>
      <c r="F23828">
        <v>6.6857139999999999</v>
      </c>
      <c r="G23828">
        <v>12653200</v>
      </c>
      <c r="H23828" t="s">
        <v>19</v>
      </c>
      <c r="I23828">
        <f>Query1[[#This Row],[High]]-Query1[[#This Row],[Low]]</f>
        <v>0.25</v>
      </c>
    </row>
    <row r="23829" spans="1:9" x14ac:dyDescent="0.3">
      <c r="A23829" s="1">
        <v>40073</v>
      </c>
      <c r="B23829">
        <v>6.6157139999999997</v>
      </c>
      <c r="C23829">
        <v>6.7214280000000004</v>
      </c>
      <c r="D23829">
        <v>6.58</v>
      </c>
      <c r="E23829">
        <v>6.6342860000000003</v>
      </c>
      <c r="F23829">
        <v>6.6342860000000003</v>
      </c>
      <c r="G23829">
        <v>6533100</v>
      </c>
      <c r="H23829" t="s">
        <v>19</v>
      </c>
      <c r="I23829">
        <f>Query1[[#This Row],[High]]-Query1[[#This Row],[Low]]</f>
        <v>0.14142800000000033</v>
      </c>
    </row>
    <row r="23830" spans="1:9" x14ac:dyDescent="0.3">
      <c r="A23830" s="1">
        <v>40074</v>
      </c>
      <c r="B23830">
        <v>6.5857140000000003</v>
      </c>
      <c r="C23830">
        <v>6.78</v>
      </c>
      <c r="D23830">
        <v>6.5342859999999998</v>
      </c>
      <c r="E23830">
        <v>6.7714290000000004</v>
      </c>
      <c r="F23830">
        <v>6.7714290000000004</v>
      </c>
      <c r="G23830">
        <v>12318600</v>
      </c>
      <c r="H23830" t="s">
        <v>19</v>
      </c>
      <c r="I23830">
        <f>Query1[[#This Row],[High]]-Query1[[#This Row],[Low]]</f>
        <v>0.24571400000000043</v>
      </c>
    </row>
    <row r="23831" spans="1:9" x14ac:dyDescent="0.3">
      <c r="A23831" s="1">
        <v>40077</v>
      </c>
      <c r="B23831">
        <v>6.6671430000000003</v>
      </c>
      <c r="C23831">
        <v>6.8414289999999998</v>
      </c>
      <c r="D23831">
        <v>6.6542859999999999</v>
      </c>
      <c r="E23831">
        <v>6.7857139999999996</v>
      </c>
      <c r="F23831">
        <v>6.7857139999999996</v>
      </c>
      <c r="G23831">
        <v>8175300</v>
      </c>
      <c r="H23831" t="s">
        <v>19</v>
      </c>
      <c r="I23831">
        <f>Query1[[#This Row],[High]]-Query1[[#This Row],[Low]]</f>
        <v>0.18714299999999984</v>
      </c>
    </row>
    <row r="23832" spans="1:9" x14ac:dyDescent="0.3">
      <c r="A23832" s="1">
        <v>40078</v>
      </c>
      <c r="B23832">
        <v>6.8428570000000004</v>
      </c>
      <c r="C23832">
        <v>6.8857140000000001</v>
      </c>
      <c r="D23832">
        <v>6.76</v>
      </c>
      <c r="E23832">
        <v>6.8185719999999996</v>
      </c>
      <c r="F23832">
        <v>6.8185719999999996</v>
      </c>
      <c r="G23832">
        <v>6386800</v>
      </c>
      <c r="H23832" t="s">
        <v>19</v>
      </c>
      <c r="I23832">
        <f>Query1[[#This Row],[High]]-Query1[[#This Row],[Low]]</f>
        <v>0.12571400000000033</v>
      </c>
    </row>
    <row r="23833" spans="1:9" x14ac:dyDescent="0.3">
      <c r="A23833" s="1">
        <v>40079</v>
      </c>
      <c r="B23833">
        <v>6.85</v>
      </c>
      <c r="C23833">
        <v>6.8557139999999999</v>
      </c>
      <c r="D23833">
        <v>6.6857139999999999</v>
      </c>
      <c r="E23833">
        <v>6.6928570000000001</v>
      </c>
      <c r="F23833">
        <v>6.6928570000000001</v>
      </c>
      <c r="G23833">
        <v>5079900</v>
      </c>
      <c r="H23833" t="s">
        <v>19</v>
      </c>
      <c r="I23833">
        <f>Query1[[#This Row],[High]]-Query1[[#This Row],[Low]]</f>
        <v>0.16999999999999993</v>
      </c>
    </row>
    <row r="23834" spans="1:9" x14ac:dyDescent="0.3">
      <c r="A23834" s="1">
        <v>40080</v>
      </c>
      <c r="B23834">
        <v>6.7357139999999998</v>
      </c>
      <c r="C23834">
        <v>6.7357139999999998</v>
      </c>
      <c r="D23834">
        <v>6.597143</v>
      </c>
      <c r="E23834">
        <v>6.66</v>
      </c>
      <c r="F23834">
        <v>6.66</v>
      </c>
      <c r="G23834">
        <v>3733800</v>
      </c>
      <c r="H23834" t="s">
        <v>19</v>
      </c>
      <c r="I23834">
        <f>Query1[[#This Row],[High]]-Query1[[#This Row],[Low]]</f>
        <v>0.13857099999999978</v>
      </c>
    </row>
    <row r="23835" spans="1:9" x14ac:dyDescent="0.3">
      <c r="A23835" s="1">
        <v>40081</v>
      </c>
      <c r="B23835">
        <v>6.6142859999999999</v>
      </c>
      <c r="C23835">
        <v>6.7057140000000004</v>
      </c>
      <c r="D23835">
        <v>6.5714290000000002</v>
      </c>
      <c r="E23835">
        <v>6.6085719999999997</v>
      </c>
      <c r="F23835">
        <v>6.6085719999999997</v>
      </c>
      <c r="G23835">
        <v>4308500</v>
      </c>
      <c r="H23835" t="s">
        <v>19</v>
      </c>
      <c r="I23835">
        <f>Query1[[#This Row],[High]]-Query1[[#This Row],[Low]]</f>
        <v>0.13428500000000021</v>
      </c>
    </row>
    <row r="23836" spans="1:9" x14ac:dyDescent="0.3">
      <c r="A23836" s="1">
        <v>40084</v>
      </c>
      <c r="B23836">
        <v>6.5914289999999998</v>
      </c>
      <c r="C23836">
        <v>6.6985710000000003</v>
      </c>
      <c r="D23836">
        <v>6.5028569999999997</v>
      </c>
      <c r="E23836">
        <v>6.5671429999999997</v>
      </c>
      <c r="F23836">
        <v>6.5671429999999997</v>
      </c>
      <c r="G23836">
        <v>9012500</v>
      </c>
      <c r="H23836" t="s">
        <v>19</v>
      </c>
      <c r="I23836">
        <f>Query1[[#This Row],[High]]-Query1[[#This Row],[Low]]</f>
        <v>0.19571400000000061</v>
      </c>
    </row>
    <row r="23837" spans="1:9" x14ac:dyDescent="0.3">
      <c r="A23837" s="1">
        <v>40085</v>
      </c>
      <c r="B23837">
        <v>6.5742859999999999</v>
      </c>
      <c r="C23837">
        <v>6.7442859999999998</v>
      </c>
      <c r="D23837">
        <v>6.5285719999999996</v>
      </c>
      <c r="E23837">
        <v>6.6085719999999997</v>
      </c>
      <c r="F23837">
        <v>6.6085719999999997</v>
      </c>
      <c r="G23837">
        <v>9739800</v>
      </c>
      <c r="H23837" t="s">
        <v>19</v>
      </c>
      <c r="I23837">
        <f>Query1[[#This Row],[High]]-Query1[[#This Row],[Low]]</f>
        <v>0.21571400000000018</v>
      </c>
    </row>
    <row r="23838" spans="1:9" x14ac:dyDescent="0.3">
      <c r="A23838" s="1">
        <v>40086</v>
      </c>
      <c r="B23838">
        <v>6.6871429999999998</v>
      </c>
      <c r="C23838">
        <v>6.7314290000000003</v>
      </c>
      <c r="D23838">
        <v>6.4985710000000001</v>
      </c>
      <c r="E23838">
        <v>6.5957140000000001</v>
      </c>
      <c r="F23838">
        <v>6.5957140000000001</v>
      </c>
      <c r="G23838">
        <v>6714400</v>
      </c>
      <c r="H23838" t="s">
        <v>19</v>
      </c>
      <c r="I23838">
        <f>Query1[[#This Row],[High]]-Query1[[#This Row],[Low]]</f>
        <v>0.23285800000000023</v>
      </c>
    </row>
    <row r="23839" spans="1:9" x14ac:dyDescent="0.3">
      <c r="A23839" s="1">
        <v>40087</v>
      </c>
      <c r="B23839">
        <v>6.5357139999999996</v>
      </c>
      <c r="C23839">
        <v>6.5614290000000004</v>
      </c>
      <c r="D23839">
        <v>6.331429</v>
      </c>
      <c r="E23839">
        <v>6.3742859999999997</v>
      </c>
      <c r="F23839">
        <v>6.3742859999999997</v>
      </c>
      <c r="G23839">
        <v>8479800</v>
      </c>
      <c r="H23839" t="s">
        <v>19</v>
      </c>
      <c r="I23839">
        <f>Query1[[#This Row],[High]]-Query1[[#This Row],[Low]]</f>
        <v>0.23000000000000043</v>
      </c>
    </row>
    <row r="23840" spans="1:9" x14ac:dyDescent="0.3">
      <c r="A23840" s="1">
        <v>40088</v>
      </c>
      <c r="B23840">
        <v>6.362857</v>
      </c>
      <c r="C23840">
        <v>6.5471430000000002</v>
      </c>
      <c r="D23840">
        <v>6.3285710000000002</v>
      </c>
      <c r="E23840">
        <v>6.3885709999999998</v>
      </c>
      <c r="F23840">
        <v>6.3885709999999998</v>
      </c>
      <c r="G23840">
        <v>5773600</v>
      </c>
      <c r="H23840" t="s">
        <v>19</v>
      </c>
      <c r="I23840">
        <f>Query1[[#This Row],[High]]-Query1[[#This Row],[Low]]</f>
        <v>0.21857199999999999</v>
      </c>
    </row>
    <row r="23841" spans="1:9" x14ac:dyDescent="0.3">
      <c r="A23841" s="1">
        <v>40091</v>
      </c>
      <c r="B23841">
        <v>6.4285709999999998</v>
      </c>
      <c r="C23841">
        <v>6.5342859999999998</v>
      </c>
      <c r="D23841">
        <v>6.3942860000000001</v>
      </c>
      <c r="E23841">
        <v>6.4885719999999996</v>
      </c>
      <c r="F23841">
        <v>6.4885719999999996</v>
      </c>
      <c r="G23841">
        <v>8050000</v>
      </c>
      <c r="H23841" t="s">
        <v>19</v>
      </c>
      <c r="I23841">
        <f>Query1[[#This Row],[High]]-Query1[[#This Row],[Low]]</f>
        <v>0.13999999999999968</v>
      </c>
    </row>
    <row r="23842" spans="1:9" x14ac:dyDescent="0.3">
      <c r="A23842" s="1">
        <v>40092</v>
      </c>
      <c r="B23842">
        <v>6.4957140000000004</v>
      </c>
      <c r="C23842">
        <v>6.6071429999999998</v>
      </c>
      <c r="D23842">
        <v>6.4942859999999998</v>
      </c>
      <c r="E23842">
        <v>6.5957140000000001</v>
      </c>
      <c r="F23842">
        <v>6.5957140000000001</v>
      </c>
      <c r="G23842">
        <v>6304900</v>
      </c>
      <c r="H23842" t="s">
        <v>19</v>
      </c>
      <c r="I23842">
        <f>Query1[[#This Row],[High]]-Query1[[#This Row],[Low]]</f>
        <v>0.11285699999999999</v>
      </c>
    </row>
    <row r="23843" spans="1:9" x14ac:dyDescent="0.3">
      <c r="A23843" s="1">
        <v>40093</v>
      </c>
      <c r="B23843">
        <v>6.5742859999999999</v>
      </c>
      <c r="C23843">
        <v>6.66</v>
      </c>
      <c r="D23843">
        <v>6.5514289999999997</v>
      </c>
      <c r="E23843">
        <v>6.6071429999999998</v>
      </c>
      <c r="F23843">
        <v>6.6071429999999998</v>
      </c>
      <c r="G23843">
        <v>3904600</v>
      </c>
      <c r="H23843" t="s">
        <v>19</v>
      </c>
      <c r="I23843">
        <f>Query1[[#This Row],[High]]-Query1[[#This Row],[Low]]</f>
        <v>0.10857100000000042</v>
      </c>
    </row>
    <row r="23844" spans="1:9" x14ac:dyDescent="0.3">
      <c r="A23844" s="1">
        <v>40094</v>
      </c>
      <c r="B23844">
        <v>6.59</v>
      </c>
      <c r="C23844">
        <v>6.7028569999999998</v>
      </c>
      <c r="D23844">
        <v>6.55</v>
      </c>
      <c r="E23844">
        <v>6.5771430000000004</v>
      </c>
      <c r="F23844">
        <v>6.5771430000000004</v>
      </c>
      <c r="G23844">
        <v>6747300</v>
      </c>
      <c r="H23844" t="s">
        <v>19</v>
      </c>
      <c r="I23844">
        <f>Query1[[#This Row],[High]]-Query1[[#This Row],[Low]]</f>
        <v>0.15285700000000002</v>
      </c>
    </row>
    <row r="23845" spans="1:9" x14ac:dyDescent="0.3">
      <c r="A23845" s="1">
        <v>40095</v>
      </c>
      <c r="B23845">
        <v>6.62</v>
      </c>
      <c r="C23845">
        <v>6.7028569999999998</v>
      </c>
      <c r="D23845">
        <v>6.5885720000000001</v>
      </c>
      <c r="E23845">
        <v>6.7014279999999999</v>
      </c>
      <c r="F23845">
        <v>6.7014279999999999</v>
      </c>
      <c r="G23845">
        <v>4810400</v>
      </c>
      <c r="H23845" t="s">
        <v>19</v>
      </c>
      <c r="I23845">
        <f>Query1[[#This Row],[High]]-Query1[[#This Row],[Low]]</f>
        <v>0.11428499999999975</v>
      </c>
    </row>
    <row r="23846" spans="1:9" x14ac:dyDescent="0.3">
      <c r="A23846" s="1">
        <v>40098</v>
      </c>
      <c r="B23846">
        <v>6.7114289999999999</v>
      </c>
      <c r="C23846">
        <v>6.8257139999999996</v>
      </c>
      <c r="D23846">
        <v>6.5657139999999998</v>
      </c>
      <c r="E23846">
        <v>6.58</v>
      </c>
      <c r="F23846">
        <v>6.58</v>
      </c>
      <c r="G23846">
        <v>7390600</v>
      </c>
      <c r="H23846" t="s">
        <v>19</v>
      </c>
      <c r="I23846">
        <f>Query1[[#This Row],[High]]-Query1[[#This Row],[Low]]</f>
        <v>0.25999999999999979</v>
      </c>
    </row>
    <row r="23847" spans="1:9" x14ac:dyDescent="0.3">
      <c r="A23847" s="1">
        <v>40099</v>
      </c>
      <c r="B23847">
        <v>6.58</v>
      </c>
      <c r="C23847">
        <v>6.7085710000000001</v>
      </c>
      <c r="D23847">
        <v>6.5628570000000002</v>
      </c>
      <c r="E23847">
        <v>6.6414280000000003</v>
      </c>
      <c r="F23847">
        <v>6.6414280000000003</v>
      </c>
      <c r="G23847">
        <v>4514300</v>
      </c>
      <c r="H23847" t="s">
        <v>19</v>
      </c>
      <c r="I23847">
        <f>Query1[[#This Row],[High]]-Query1[[#This Row],[Low]]</f>
        <v>0.1457139999999999</v>
      </c>
    </row>
    <row r="23848" spans="1:9" x14ac:dyDescent="0.3">
      <c r="A23848" s="1">
        <v>40100</v>
      </c>
      <c r="B23848">
        <v>6.7028569999999998</v>
      </c>
      <c r="C23848">
        <v>6.87</v>
      </c>
      <c r="D23848">
        <v>6.6514290000000003</v>
      </c>
      <c r="E23848">
        <v>6.8671430000000004</v>
      </c>
      <c r="F23848">
        <v>6.8671430000000004</v>
      </c>
      <c r="G23848">
        <v>7655200</v>
      </c>
      <c r="H23848" t="s">
        <v>19</v>
      </c>
      <c r="I23848">
        <f>Query1[[#This Row],[High]]-Query1[[#This Row],[Low]]</f>
        <v>0.21857099999999985</v>
      </c>
    </row>
    <row r="23849" spans="1:9" x14ac:dyDescent="0.3">
      <c r="A23849" s="1">
        <v>40101</v>
      </c>
      <c r="B23849">
        <v>6.7542859999999996</v>
      </c>
      <c r="C23849">
        <v>7.2757139999999998</v>
      </c>
      <c r="D23849">
        <v>6.7542859999999996</v>
      </c>
      <c r="E23849">
        <v>7.1928570000000001</v>
      </c>
      <c r="F23849">
        <v>7.1928570000000001</v>
      </c>
      <c r="G23849">
        <v>18520600</v>
      </c>
      <c r="H23849" t="s">
        <v>19</v>
      </c>
      <c r="I23849">
        <f>Query1[[#This Row],[High]]-Query1[[#This Row],[Low]]</f>
        <v>0.52142800000000022</v>
      </c>
    </row>
    <row r="23850" spans="1:9" x14ac:dyDescent="0.3">
      <c r="A23850" s="1">
        <v>40102</v>
      </c>
      <c r="B23850">
        <v>7.08</v>
      </c>
      <c r="C23850">
        <v>7.1214279999999999</v>
      </c>
      <c r="D23850">
        <v>6.8614290000000002</v>
      </c>
      <c r="E23850">
        <v>6.9985710000000001</v>
      </c>
      <c r="F23850">
        <v>6.9985710000000001</v>
      </c>
      <c r="G23850">
        <v>8269100</v>
      </c>
      <c r="H23850" t="s">
        <v>19</v>
      </c>
      <c r="I23850">
        <f>Query1[[#This Row],[High]]-Query1[[#This Row],[Low]]</f>
        <v>0.25999899999999965</v>
      </c>
    </row>
    <row r="23851" spans="1:9" x14ac:dyDescent="0.3">
      <c r="A23851" s="1">
        <v>40105</v>
      </c>
      <c r="B23851">
        <v>7.1214279999999999</v>
      </c>
      <c r="C23851">
        <v>7.2042859999999997</v>
      </c>
      <c r="D23851">
        <v>7.01</v>
      </c>
      <c r="E23851">
        <v>7.1142859999999999</v>
      </c>
      <c r="F23851">
        <v>7.1142859999999999</v>
      </c>
      <c r="G23851">
        <v>5580400</v>
      </c>
      <c r="H23851" t="s">
        <v>19</v>
      </c>
      <c r="I23851">
        <f>Query1[[#This Row],[High]]-Query1[[#This Row],[Low]]</f>
        <v>0.19428599999999996</v>
      </c>
    </row>
    <row r="23852" spans="1:9" x14ac:dyDescent="0.3">
      <c r="A23852" s="1">
        <v>40106</v>
      </c>
      <c r="B23852">
        <v>7.2271429999999999</v>
      </c>
      <c r="C23852">
        <v>7.2485710000000001</v>
      </c>
      <c r="D23852">
        <v>6.97</v>
      </c>
      <c r="E23852">
        <v>6.9942859999999998</v>
      </c>
      <c r="F23852">
        <v>6.9942859999999998</v>
      </c>
      <c r="G23852">
        <v>7756000</v>
      </c>
      <c r="H23852" t="s">
        <v>19</v>
      </c>
      <c r="I23852">
        <f>Query1[[#This Row],[High]]-Query1[[#This Row],[Low]]</f>
        <v>0.27857100000000035</v>
      </c>
    </row>
    <row r="23853" spans="1:9" x14ac:dyDescent="0.3">
      <c r="A23853" s="1">
        <v>40107</v>
      </c>
      <c r="B23853">
        <v>7.0057140000000002</v>
      </c>
      <c r="C23853">
        <v>7.07</v>
      </c>
      <c r="D23853">
        <v>6.8257139999999996</v>
      </c>
      <c r="E23853">
        <v>6.8357140000000003</v>
      </c>
      <c r="F23853">
        <v>6.8357140000000003</v>
      </c>
      <c r="G23853">
        <v>6847400</v>
      </c>
      <c r="H23853" t="s">
        <v>19</v>
      </c>
      <c r="I23853">
        <f>Query1[[#This Row],[High]]-Query1[[#This Row],[Low]]</f>
        <v>0.24428600000000067</v>
      </c>
    </row>
    <row r="23854" spans="1:9" x14ac:dyDescent="0.3">
      <c r="A23854" s="1">
        <v>40108</v>
      </c>
      <c r="B23854">
        <v>6.8671430000000004</v>
      </c>
      <c r="C23854">
        <v>7.1028570000000002</v>
      </c>
      <c r="D23854">
        <v>6.7942859999999996</v>
      </c>
      <c r="E23854">
        <v>7.09</v>
      </c>
      <c r="F23854">
        <v>7.09</v>
      </c>
      <c r="G23854">
        <v>8807400</v>
      </c>
      <c r="H23854" t="s">
        <v>19</v>
      </c>
      <c r="I23854">
        <f>Query1[[#This Row],[High]]-Query1[[#This Row],[Low]]</f>
        <v>0.30857100000000059</v>
      </c>
    </row>
    <row r="23855" spans="1:9" x14ac:dyDescent="0.3">
      <c r="A23855" s="1">
        <v>40109</v>
      </c>
      <c r="B23855">
        <v>7.1157139999999997</v>
      </c>
      <c r="C23855">
        <v>8.2142859999999995</v>
      </c>
      <c r="D23855">
        <v>7.1042860000000001</v>
      </c>
      <c r="E23855">
        <v>7.8414289999999998</v>
      </c>
      <c r="F23855">
        <v>7.8414289999999998</v>
      </c>
      <c r="G23855">
        <v>50787800</v>
      </c>
      <c r="H23855" t="s">
        <v>19</v>
      </c>
      <c r="I23855">
        <f>Query1[[#This Row],[High]]-Query1[[#This Row],[Low]]</f>
        <v>1.1099999999999994</v>
      </c>
    </row>
    <row r="23856" spans="1:9" x14ac:dyDescent="0.3">
      <c r="A23856" s="1">
        <v>40112</v>
      </c>
      <c r="B23856">
        <v>7.9657140000000002</v>
      </c>
      <c r="C23856">
        <v>8.1071419999999996</v>
      </c>
      <c r="D23856">
        <v>7.86</v>
      </c>
      <c r="E23856">
        <v>7.8814289999999998</v>
      </c>
      <c r="F23856">
        <v>7.8814289999999998</v>
      </c>
      <c r="G23856">
        <v>11316200</v>
      </c>
      <c r="H23856" t="s">
        <v>19</v>
      </c>
      <c r="I23856">
        <f>Query1[[#This Row],[High]]-Query1[[#This Row],[Low]]</f>
        <v>0.24714199999999931</v>
      </c>
    </row>
    <row r="23857" spans="1:9" x14ac:dyDescent="0.3">
      <c r="A23857" s="1">
        <v>40113</v>
      </c>
      <c r="B23857">
        <v>7.89</v>
      </c>
      <c r="C23857">
        <v>7.918571</v>
      </c>
      <c r="D23857">
        <v>7.7285709999999996</v>
      </c>
      <c r="E23857">
        <v>7.7485710000000001</v>
      </c>
      <c r="F23857">
        <v>7.7485710000000001</v>
      </c>
      <c r="G23857">
        <v>9258900</v>
      </c>
      <c r="H23857" t="s">
        <v>19</v>
      </c>
      <c r="I23857">
        <f>Query1[[#This Row],[High]]-Query1[[#This Row],[Low]]</f>
        <v>0.19000000000000039</v>
      </c>
    </row>
    <row r="23858" spans="1:9" x14ac:dyDescent="0.3">
      <c r="A23858" s="1">
        <v>40114</v>
      </c>
      <c r="B23858">
        <v>7.8271430000000004</v>
      </c>
      <c r="C23858">
        <v>7.9057149999999998</v>
      </c>
      <c r="D23858">
        <v>7.5742859999999999</v>
      </c>
      <c r="E23858">
        <v>7.6485709999999996</v>
      </c>
      <c r="F23858">
        <v>7.6485709999999996</v>
      </c>
      <c r="G23858">
        <v>11095000</v>
      </c>
      <c r="H23858" t="s">
        <v>19</v>
      </c>
      <c r="I23858">
        <f>Query1[[#This Row],[High]]-Query1[[#This Row],[Low]]</f>
        <v>0.33142899999999997</v>
      </c>
    </row>
    <row r="23859" spans="1:9" x14ac:dyDescent="0.3">
      <c r="A23859" s="1">
        <v>40115</v>
      </c>
      <c r="B23859">
        <v>7.67</v>
      </c>
      <c r="C23859">
        <v>7.9071429999999996</v>
      </c>
      <c r="D23859">
        <v>7.5714290000000002</v>
      </c>
      <c r="E23859">
        <v>7.902857</v>
      </c>
      <c r="F23859">
        <v>7.902857</v>
      </c>
      <c r="G23859">
        <v>9852500</v>
      </c>
      <c r="H23859" t="s">
        <v>19</v>
      </c>
      <c r="I23859">
        <f>Query1[[#This Row],[High]]-Query1[[#This Row],[Low]]</f>
        <v>0.3357139999999994</v>
      </c>
    </row>
    <row r="23860" spans="1:9" x14ac:dyDescent="0.3">
      <c r="A23860" s="1">
        <v>40116</v>
      </c>
      <c r="B23860">
        <v>7.8585719999999997</v>
      </c>
      <c r="C23860">
        <v>7.9985710000000001</v>
      </c>
      <c r="D23860">
        <v>7.62</v>
      </c>
      <c r="E23860">
        <v>7.6357140000000001</v>
      </c>
      <c r="F23860">
        <v>7.6357140000000001</v>
      </c>
      <c r="G23860">
        <v>9387700</v>
      </c>
      <c r="H23860" t="s">
        <v>19</v>
      </c>
      <c r="I23860">
        <f>Query1[[#This Row],[High]]-Query1[[#This Row],[Low]]</f>
        <v>0.37857099999999999</v>
      </c>
    </row>
    <row r="23861" spans="1:9" x14ac:dyDescent="0.3">
      <c r="A23861" s="1">
        <v>40119</v>
      </c>
      <c r="B23861">
        <v>7.597143</v>
      </c>
      <c r="C23861">
        <v>7.7685709999999997</v>
      </c>
      <c r="D23861">
        <v>7.5142860000000002</v>
      </c>
      <c r="E23861">
        <v>7.6857139999999999</v>
      </c>
      <c r="F23861">
        <v>7.6857139999999999</v>
      </c>
      <c r="G23861">
        <v>5878600</v>
      </c>
      <c r="H23861" t="s">
        <v>19</v>
      </c>
      <c r="I23861">
        <f>Query1[[#This Row],[High]]-Query1[[#This Row],[Low]]</f>
        <v>0.25428499999999943</v>
      </c>
    </row>
    <row r="23862" spans="1:9" x14ac:dyDescent="0.3">
      <c r="A23862" s="1">
        <v>40120</v>
      </c>
      <c r="B23862">
        <v>7.5957140000000001</v>
      </c>
      <c r="C23862">
        <v>7.7571430000000001</v>
      </c>
      <c r="D23862">
        <v>7.515714</v>
      </c>
      <c r="E23862">
        <v>7.6785709999999998</v>
      </c>
      <c r="F23862">
        <v>7.6785709999999998</v>
      </c>
      <c r="G23862">
        <v>10738000</v>
      </c>
      <c r="H23862" t="s">
        <v>19</v>
      </c>
      <c r="I23862">
        <f>Query1[[#This Row],[High]]-Query1[[#This Row],[Low]]</f>
        <v>0.24142900000000012</v>
      </c>
    </row>
    <row r="23863" spans="1:9" x14ac:dyDescent="0.3">
      <c r="A23863" s="1">
        <v>40121</v>
      </c>
      <c r="B23863">
        <v>7.7271429999999999</v>
      </c>
      <c r="C23863">
        <v>7.8571429999999998</v>
      </c>
      <c r="D23863">
        <v>7.7142860000000004</v>
      </c>
      <c r="E23863">
        <v>7.7371429999999997</v>
      </c>
      <c r="F23863">
        <v>7.7371429999999997</v>
      </c>
      <c r="G23863">
        <v>7728000</v>
      </c>
      <c r="H23863" t="s">
        <v>19</v>
      </c>
      <c r="I23863">
        <f>Query1[[#This Row],[High]]-Query1[[#This Row],[Low]]</f>
        <v>0.14285699999999935</v>
      </c>
    </row>
    <row r="23864" spans="1:9" x14ac:dyDescent="0.3">
      <c r="A23864" s="1">
        <v>40122</v>
      </c>
      <c r="B23864">
        <v>7.7057140000000004</v>
      </c>
      <c r="C23864">
        <v>8.1185709999999993</v>
      </c>
      <c r="D23864">
        <v>7.6557149999999998</v>
      </c>
      <c r="E23864">
        <v>8.0557149999999993</v>
      </c>
      <c r="F23864">
        <v>8.0557149999999993</v>
      </c>
      <c r="G23864">
        <v>13412700</v>
      </c>
      <c r="H23864" t="s">
        <v>19</v>
      </c>
      <c r="I23864">
        <f>Query1[[#This Row],[High]]-Query1[[#This Row],[Low]]</f>
        <v>0.46285599999999949</v>
      </c>
    </row>
    <row r="23865" spans="1:9" x14ac:dyDescent="0.3">
      <c r="A23865" s="1">
        <v>40123</v>
      </c>
      <c r="B23865">
        <v>7.8514290000000004</v>
      </c>
      <c r="C23865">
        <v>8.0028570000000006</v>
      </c>
      <c r="D23865">
        <v>7.7142860000000004</v>
      </c>
      <c r="E23865">
        <v>7.98</v>
      </c>
      <c r="F23865">
        <v>7.98</v>
      </c>
      <c r="G23865">
        <v>12005000</v>
      </c>
      <c r="H23865" t="s">
        <v>19</v>
      </c>
      <c r="I23865">
        <f>Query1[[#This Row],[High]]-Query1[[#This Row],[Low]]</f>
        <v>0.28857100000000013</v>
      </c>
    </row>
    <row r="23866" spans="1:9" x14ac:dyDescent="0.3">
      <c r="A23866" s="1">
        <v>40126</v>
      </c>
      <c r="B23866">
        <v>7.9485710000000003</v>
      </c>
      <c r="C23866">
        <v>8.2100000000000009</v>
      </c>
      <c r="D23866">
        <v>7.9285709999999998</v>
      </c>
      <c r="E23866">
        <v>8.1714289999999998</v>
      </c>
      <c r="F23866">
        <v>8.1714289999999998</v>
      </c>
      <c r="G23866">
        <v>8535100</v>
      </c>
      <c r="H23866" t="s">
        <v>19</v>
      </c>
      <c r="I23866">
        <f>Query1[[#This Row],[High]]-Query1[[#This Row],[Low]]</f>
        <v>0.28142900000000104</v>
      </c>
    </row>
    <row r="23867" spans="1:9" x14ac:dyDescent="0.3">
      <c r="A23867" s="1">
        <v>40127</v>
      </c>
      <c r="B23867">
        <v>8.1300000000000008</v>
      </c>
      <c r="C23867">
        <v>8.4828569999999992</v>
      </c>
      <c r="D23867">
        <v>8.11</v>
      </c>
      <c r="E23867">
        <v>8.3428570000000004</v>
      </c>
      <c r="F23867">
        <v>8.3428570000000004</v>
      </c>
      <c r="G23867">
        <v>13188000</v>
      </c>
      <c r="H23867" t="s">
        <v>19</v>
      </c>
      <c r="I23867">
        <f>Query1[[#This Row],[High]]-Query1[[#This Row],[Low]]</f>
        <v>0.37285699999999977</v>
      </c>
    </row>
    <row r="23868" spans="1:9" x14ac:dyDescent="0.3">
      <c r="A23868" s="1">
        <v>40128</v>
      </c>
      <c r="B23868">
        <v>8.4442850000000007</v>
      </c>
      <c r="C23868">
        <v>8.5557149999999993</v>
      </c>
      <c r="D23868">
        <v>8.3485720000000008</v>
      </c>
      <c r="E23868">
        <v>8.4914280000000009</v>
      </c>
      <c r="F23868">
        <v>8.4914280000000009</v>
      </c>
      <c r="G23868">
        <v>10472000</v>
      </c>
      <c r="H23868" t="s">
        <v>19</v>
      </c>
      <c r="I23868">
        <f>Query1[[#This Row],[High]]-Query1[[#This Row],[Low]]</f>
        <v>0.20714299999999852</v>
      </c>
    </row>
    <row r="23869" spans="1:9" x14ac:dyDescent="0.3">
      <c r="A23869" s="1">
        <v>40129</v>
      </c>
      <c r="B23869">
        <v>8.4928570000000008</v>
      </c>
      <c r="C23869">
        <v>8.5485720000000001</v>
      </c>
      <c r="D23869">
        <v>8.2928569999999997</v>
      </c>
      <c r="E23869">
        <v>8.3128569999999993</v>
      </c>
      <c r="F23869">
        <v>8.3128569999999993</v>
      </c>
      <c r="G23869">
        <v>5187000</v>
      </c>
      <c r="H23869" t="s">
        <v>19</v>
      </c>
      <c r="I23869">
        <f>Query1[[#This Row],[High]]-Query1[[#This Row],[Low]]</f>
        <v>0.25571500000000036</v>
      </c>
    </row>
    <row r="23870" spans="1:9" x14ac:dyDescent="0.3">
      <c r="A23870" s="1">
        <v>40130</v>
      </c>
      <c r="B23870">
        <v>8.3214279999999992</v>
      </c>
      <c r="C23870">
        <v>8.4857139999999998</v>
      </c>
      <c r="D23870">
        <v>8.218572</v>
      </c>
      <c r="E23870">
        <v>8.4757149999999992</v>
      </c>
      <c r="F23870">
        <v>8.4757149999999992</v>
      </c>
      <c r="G23870">
        <v>5477500</v>
      </c>
      <c r="H23870" t="s">
        <v>19</v>
      </c>
      <c r="I23870">
        <f>Query1[[#This Row],[High]]-Query1[[#This Row],[Low]]</f>
        <v>0.26714199999999977</v>
      </c>
    </row>
    <row r="23871" spans="1:9" x14ac:dyDescent="0.3">
      <c r="A23871" s="1">
        <v>40133</v>
      </c>
      <c r="B23871">
        <v>8.5085719999999991</v>
      </c>
      <c r="C23871">
        <v>8.6257140000000003</v>
      </c>
      <c r="D23871">
        <v>8.4600000000000009</v>
      </c>
      <c r="E23871">
        <v>8.4942860000000007</v>
      </c>
      <c r="F23871">
        <v>8.4942860000000007</v>
      </c>
      <c r="G23871">
        <v>8026200</v>
      </c>
      <c r="H23871" t="s">
        <v>19</v>
      </c>
      <c r="I23871">
        <f>Query1[[#This Row],[High]]-Query1[[#This Row],[Low]]</f>
        <v>0.16571399999999947</v>
      </c>
    </row>
    <row r="23872" spans="1:9" x14ac:dyDescent="0.3">
      <c r="A23872" s="1">
        <v>40134</v>
      </c>
      <c r="B23872">
        <v>8.5185720000000007</v>
      </c>
      <c r="C23872">
        <v>8.7128569999999996</v>
      </c>
      <c r="D23872">
        <v>8.43</v>
      </c>
      <c r="E23872">
        <v>8.6785720000000008</v>
      </c>
      <c r="F23872">
        <v>8.6785720000000008</v>
      </c>
      <c r="G23872">
        <v>9716700</v>
      </c>
      <c r="H23872" t="s">
        <v>19</v>
      </c>
      <c r="I23872">
        <f>Query1[[#This Row],[High]]-Query1[[#This Row],[Low]]</f>
        <v>0.28285699999999991</v>
      </c>
    </row>
    <row r="23873" spans="1:9" x14ac:dyDescent="0.3">
      <c r="A23873" s="1">
        <v>40135</v>
      </c>
      <c r="B23873">
        <v>8.6871430000000007</v>
      </c>
      <c r="C23873">
        <v>8.8071429999999999</v>
      </c>
      <c r="D23873">
        <v>8.6057140000000008</v>
      </c>
      <c r="E23873">
        <v>8.7328569999999992</v>
      </c>
      <c r="F23873">
        <v>8.7328569999999992</v>
      </c>
      <c r="G23873">
        <v>6591200</v>
      </c>
      <c r="H23873" t="s">
        <v>19</v>
      </c>
      <c r="I23873">
        <f>Query1[[#This Row],[High]]-Query1[[#This Row],[Low]]</f>
        <v>0.20142899999999919</v>
      </c>
    </row>
    <row r="23874" spans="1:9" x14ac:dyDescent="0.3">
      <c r="A23874" s="1">
        <v>40136</v>
      </c>
      <c r="B23874">
        <v>8.6714289999999998</v>
      </c>
      <c r="C23874">
        <v>8.7100000000000009</v>
      </c>
      <c r="D23874">
        <v>8.5628569999999993</v>
      </c>
      <c r="E23874">
        <v>8.6085709999999995</v>
      </c>
      <c r="F23874">
        <v>8.6085709999999995</v>
      </c>
      <c r="G23874">
        <v>4040400</v>
      </c>
      <c r="H23874" t="s">
        <v>19</v>
      </c>
      <c r="I23874">
        <f>Query1[[#This Row],[High]]-Query1[[#This Row],[Low]]</f>
        <v>0.14714300000000158</v>
      </c>
    </row>
    <row r="23875" spans="1:9" x14ac:dyDescent="0.3">
      <c r="A23875" s="1">
        <v>40137</v>
      </c>
      <c r="B23875">
        <v>8.5185720000000007</v>
      </c>
      <c r="C23875">
        <v>8.5842860000000005</v>
      </c>
      <c r="D23875">
        <v>8.331429</v>
      </c>
      <c r="E23875">
        <v>8.5671420000000005</v>
      </c>
      <c r="F23875">
        <v>8.5671420000000005</v>
      </c>
      <c r="G23875">
        <v>7789600</v>
      </c>
      <c r="H23875" t="s">
        <v>19</v>
      </c>
      <c r="I23875">
        <f>Query1[[#This Row],[High]]-Query1[[#This Row],[Low]]</f>
        <v>0.25285700000000055</v>
      </c>
    </row>
    <row r="23876" spans="1:9" x14ac:dyDescent="0.3">
      <c r="A23876" s="1">
        <v>40140</v>
      </c>
      <c r="B23876">
        <v>8.6428580000000004</v>
      </c>
      <c r="C23876">
        <v>8.7114290000000008</v>
      </c>
      <c r="D23876">
        <v>8.58</v>
      </c>
      <c r="E23876">
        <v>8.6257140000000003</v>
      </c>
      <c r="F23876">
        <v>8.6257140000000003</v>
      </c>
      <c r="G23876">
        <v>4853100</v>
      </c>
      <c r="H23876" t="s">
        <v>19</v>
      </c>
      <c r="I23876">
        <f>Query1[[#This Row],[High]]-Query1[[#This Row],[Low]]</f>
        <v>0.13142900000000068</v>
      </c>
    </row>
    <row r="23877" spans="1:9" x14ac:dyDescent="0.3">
      <c r="A23877" s="1">
        <v>40141</v>
      </c>
      <c r="B23877">
        <v>8.3457150000000002</v>
      </c>
      <c r="C23877">
        <v>8.6257140000000003</v>
      </c>
      <c r="D23877">
        <v>8.3000000000000007</v>
      </c>
      <c r="E23877">
        <v>8.5242850000000008</v>
      </c>
      <c r="F23877">
        <v>8.5242850000000008</v>
      </c>
      <c r="G23877">
        <v>10400600</v>
      </c>
      <c r="H23877" t="s">
        <v>19</v>
      </c>
      <c r="I23877">
        <f>Query1[[#This Row],[High]]-Query1[[#This Row],[Low]]</f>
        <v>0.32571399999999961</v>
      </c>
    </row>
    <row r="23878" spans="1:9" x14ac:dyDescent="0.3">
      <c r="A23878" s="1">
        <v>40142</v>
      </c>
      <c r="B23878">
        <v>8.5242850000000008</v>
      </c>
      <c r="C23878">
        <v>8.5514290000000006</v>
      </c>
      <c r="D23878">
        <v>8.4</v>
      </c>
      <c r="E23878">
        <v>8.4600000000000009</v>
      </c>
      <c r="F23878">
        <v>8.4600000000000009</v>
      </c>
      <c r="G23878">
        <v>7613900</v>
      </c>
      <c r="H23878" t="s">
        <v>19</v>
      </c>
      <c r="I23878">
        <f>Query1[[#This Row],[High]]-Query1[[#This Row],[Low]]</f>
        <v>0.15142900000000026</v>
      </c>
    </row>
    <row r="23879" spans="1:9" x14ac:dyDescent="0.3">
      <c r="A23879" s="1">
        <v>40144</v>
      </c>
      <c r="B23879">
        <v>8.1871430000000007</v>
      </c>
      <c r="C23879">
        <v>8.36</v>
      </c>
      <c r="D23879">
        <v>7.8157139999999998</v>
      </c>
      <c r="E23879">
        <v>8.2642860000000002</v>
      </c>
      <c r="F23879">
        <v>8.2642860000000002</v>
      </c>
      <c r="G23879">
        <v>5754700</v>
      </c>
      <c r="H23879" t="s">
        <v>19</v>
      </c>
      <c r="I23879">
        <f>Query1[[#This Row],[High]]-Query1[[#This Row],[Low]]</f>
        <v>0.5442859999999996</v>
      </c>
    </row>
    <row r="23880" spans="1:9" x14ac:dyDescent="0.3">
      <c r="A23880" s="1">
        <v>40147</v>
      </c>
      <c r="B23880">
        <v>8.2785709999999995</v>
      </c>
      <c r="C23880">
        <v>8.4028569999999991</v>
      </c>
      <c r="D23880">
        <v>8.1300000000000008</v>
      </c>
      <c r="E23880">
        <v>8.3757140000000003</v>
      </c>
      <c r="F23880">
        <v>8.3757140000000003</v>
      </c>
      <c r="G23880">
        <v>9074800</v>
      </c>
      <c r="H23880" t="s">
        <v>19</v>
      </c>
      <c r="I23880">
        <f>Query1[[#This Row],[High]]-Query1[[#This Row],[Low]]</f>
        <v>0.27285699999999835</v>
      </c>
    </row>
    <row r="23881" spans="1:9" x14ac:dyDescent="0.3">
      <c r="A23881" s="1">
        <v>40148</v>
      </c>
      <c r="B23881">
        <v>8.2157140000000002</v>
      </c>
      <c r="C23881">
        <v>8.3957149999999992</v>
      </c>
      <c r="D23881">
        <v>8.1014289999999995</v>
      </c>
      <c r="E23881">
        <v>8.3185710000000004</v>
      </c>
      <c r="F23881">
        <v>8.3185710000000004</v>
      </c>
      <c r="G23881">
        <v>13823600</v>
      </c>
      <c r="H23881" t="s">
        <v>19</v>
      </c>
      <c r="I23881">
        <f>Query1[[#This Row],[High]]-Query1[[#This Row],[Low]]</f>
        <v>0.2942859999999996</v>
      </c>
    </row>
    <row r="23882" spans="1:9" x14ac:dyDescent="0.3">
      <c r="A23882" s="1">
        <v>40149</v>
      </c>
      <c r="B23882">
        <v>8.3371429999999993</v>
      </c>
      <c r="C23882">
        <v>8.5428569999999997</v>
      </c>
      <c r="D23882">
        <v>8.2942859999999996</v>
      </c>
      <c r="E23882">
        <v>8.4285720000000008</v>
      </c>
      <c r="F23882">
        <v>8.4285720000000008</v>
      </c>
      <c r="G23882">
        <v>9093700</v>
      </c>
      <c r="H23882" t="s">
        <v>19</v>
      </c>
      <c r="I23882">
        <f>Query1[[#This Row],[High]]-Query1[[#This Row],[Low]]</f>
        <v>0.2485710000000001</v>
      </c>
    </row>
    <row r="23883" spans="1:9" x14ac:dyDescent="0.3">
      <c r="A23883" s="1">
        <v>40150</v>
      </c>
      <c r="B23883">
        <v>8.4414280000000002</v>
      </c>
      <c r="C23883">
        <v>8.4985710000000001</v>
      </c>
      <c r="D23883">
        <v>8.2471429999999994</v>
      </c>
      <c r="E23883">
        <v>8.2842859999999998</v>
      </c>
      <c r="F23883">
        <v>8.2842859999999998</v>
      </c>
      <c r="G23883">
        <v>8534400</v>
      </c>
      <c r="H23883" t="s">
        <v>19</v>
      </c>
      <c r="I23883">
        <f>Query1[[#This Row],[High]]-Query1[[#This Row],[Low]]</f>
        <v>0.25142800000000065</v>
      </c>
    </row>
    <row r="23884" spans="1:9" x14ac:dyDescent="0.3">
      <c r="A23884" s="1">
        <v>40151</v>
      </c>
      <c r="B23884">
        <v>8.3014290000000006</v>
      </c>
      <c r="C23884">
        <v>8.3485720000000008</v>
      </c>
      <c r="D23884">
        <v>7.8714279999999999</v>
      </c>
      <c r="E23884">
        <v>8.0328569999999999</v>
      </c>
      <c r="F23884">
        <v>8.0328569999999999</v>
      </c>
      <c r="G23884">
        <v>11601800</v>
      </c>
      <c r="H23884" t="s">
        <v>19</v>
      </c>
      <c r="I23884">
        <f>Query1[[#This Row],[High]]-Query1[[#This Row],[Low]]</f>
        <v>0.4771440000000009</v>
      </c>
    </row>
    <row r="23885" spans="1:9" x14ac:dyDescent="0.3">
      <c r="A23885" s="1">
        <v>40154</v>
      </c>
      <c r="B23885">
        <v>8.14</v>
      </c>
      <c r="C23885">
        <v>8.14</v>
      </c>
      <c r="D23885">
        <v>7.9285709999999998</v>
      </c>
      <c r="E23885">
        <v>7.9871429999999997</v>
      </c>
      <c r="F23885">
        <v>7.9871429999999997</v>
      </c>
      <c r="G23885">
        <v>9392600</v>
      </c>
      <c r="H23885" t="s">
        <v>19</v>
      </c>
      <c r="I23885">
        <f>Query1[[#This Row],[High]]-Query1[[#This Row],[Low]]</f>
        <v>0.21142900000000076</v>
      </c>
    </row>
    <row r="23886" spans="1:9" x14ac:dyDescent="0.3">
      <c r="A23886" s="1">
        <v>40155</v>
      </c>
      <c r="B23886">
        <v>7.9242860000000004</v>
      </c>
      <c r="C23886">
        <v>8.0171430000000008</v>
      </c>
      <c r="D23886">
        <v>7.8228569999999999</v>
      </c>
      <c r="E23886">
        <v>7.9885719999999996</v>
      </c>
      <c r="F23886">
        <v>7.9885719999999996</v>
      </c>
      <c r="G23886">
        <v>7777700</v>
      </c>
      <c r="H23886" t="s">
        <v>19</v>
      </c>
      <c r="I23886">
        <f>Query1[[#This Row],[High]]-Query1[[#This Row],[Low]]</f>
        <v>0.19428600000000085</v>
      </c>
    </row>
    <row r="23887" spans="1:9" x14ac:dyDescent="0.3">
      <c r="A23887" s="1">
        <v>40156</v>
      </c>
      <c r="B23887">
        <v>8.01</v>
      </c>
      <c r="C23887">
        <v>8.0342859999999998</v>
      </c>
      <c r="D23887">
        <v>7.8442850000000002</v>
      </c>
      <c r="E23887">
        <v>7.9942859999999998</v>
      </c>
      <c r="F23887">
        <v>7.9942859999999998</v>
      </c>
      <c r="G23887">
        <v>5146400</v>
      </c>
      <c r="H23887" t="s">
        <v>19</v>
      </c>
      <c r="I23887">
        <f>Query1[[#This Row],[High]]-Query1[[#This Row],[Low]]</f>
        <v>0.19000099999999964</v>
      </c>
    </row>
    <row r="23888" spans="1:9" x14ac:dyDescent="0.3">
      <c r="A23888" s="1">
        <v>40157</v>
      </c>
      <c r="B23888">
        <v>7.9514279999999999</v>
      </c>
      <c r="C23888">
        <v>8.1642860000000006</v>
      </c>
      <c r="D23888">
        <v>7.9514279999999999</v>
      </c>
      <c r="E23888">
        <v>8.1057140000000008</v>
      </c>
      <c r="F23888">
        <v>8.1057140000000008</v>
      </c>
      <c r="G23888">
        <v>5913600</v>
      </c>
      <c r="H23888" t="s">
        <v>19</v>
      </c>
      <c r="I23888">
        <f>Query1[[#This Row],[High]]-Query1[[#This Row],[Low]]</f>
        <v>0.21285800000000066</v>
      </c>
    </row>
    <row r="23889" spans="1:9" x14ac:dyDescent="0.3">
      <c r="A23889" s="1">
        <v>40158</v>
      </c>
      <c r="B23889">
        <v>8.1185709999999993</v>
      </c>
      <c r="C23889">
        <v>8.1428580000000004</v>
      </c>
      <c r="D23889">
        <v>7.9142859999999997</v>
      </c>
      <c r="E23889">
        <v>7.9571430000000003</v>
      </c>
      <c r="F23889">
        <v>7.9571430000000003</v>
      </c>
      <c r="G23889">
        <v>5078500</v>
      </c>
      <c r="H23889" t="s">
        <v>19</v>
      </c>
      <c r="I23889">
        <f>Query1[[#This Row],[High]]-Query1[[#This Row],[Low]]</f>
        <v>0.22857200000000066</v>
      </c>
    </row>
    <row r="23890" spans="1:9" x14ac:dyDescent="0.3">
      <c r="A23890" s="1">
        <v>40161</v>
      </c>
      <c r="B23890">
        <v>8.0557149999999993</v>
      </c>
      <c r="C23890">
        <v>8.0742860000000007</v>
      </c>
      <c r="D23890">
        <v>7.93</v>
      </c>
      <c r="E23890">
        <v>8.0585719999999998</v>
      </c>
      <c r="F23890">
        <v>8.0585719999999998</v>
      </c>
      <c r="G23890">
        <v>4818800</v>
      </c>
      <c r="H23890" t="s">
        <v>19</v>
      </c>
      <c r="I23890">
        <f>Query1[[#This Row],[High]]-Query1[[#This Row],[Low]]</f>
        <v>0.14428600000000102</v>
      </c>
    </row>
    <row r="23891" spans="1:9" x14ac:dyDescent="0.3">
      <c r="A23891" s="1">
        <v>40162</v>
      </c>
      <c r="B23891">
        <v>8.0228570000000001</v>
      </c>
      <c r="C23891">
        <v>8.2142859999999995</v>
      </c>
      <c r="D23891">
        <v>7.9857139999999998</v>
      </c>
      <c r="E23891">
        <v>8.1314290000000007</v>
      </c>
      <c r="F23891">
        <v>8.1314290000000007</v>
      </c>
      <c r="G23891">
        <v>5581800</v>
      </c>
      <c r="H23891" t="s">
        <v>19</v>
      </c>
      <c r="I23891">
        <f>Query1[[#This Row],[High]]-Query1[[#This Row],[Low]]</f>
        <v>0.22857199999999978</v>
      </c>
    </row>
    <row r="23892" spans="1:9" x14ac:dyDescent="0.3">
      <c r="A23892" s="1">
        <v>40163</v>
      </c>
      <c r="B23892">
        <v>8.1014289999999995</v>
      </c>
      <c r="C23892">
        <v>8.1314290000000007</v>
      </c>
      <c r="D23892">
        <v>7.8128570000000002</v>
      </c>
      <c r="E23892">
        <v>7.8685710000000002</v>
      </c>
      <c r="F23892">
        <v>7.8685710000000002</v>
      </c>
      <c r="G23892">
        <v>17007200</v>
      </c>
      <c r="H23892" t="s">
        <v>19</v>
      </c>
      <c r="I23892">
        <f>Query1[[#This Row],[High]]-Query1[[#This Row],[Low]]</f>
        <v>0.31857200000000052</v>
      </c>
    </row>
    <row r="23893" spans="1:9" x14ac:dyDescent="0.3">
      <c r="A23893" s="1">
        <v>40164</v>
      </c>
      <c r="B23893">
        <v>7.7942859999999996</v>
      </c>
      <c r="C23893">
        <v>7.831429</v>
      </c>
      <c r="D23893">
        <v>7.6714289999999998</v>
      </c>
      <c r="E23893">
        <v>7.6757140000000001</v>
      </c>
      <c r="F23893">
        <v>7.6757140000000001</v>
      </c>
      <c r="G23893">
        <v>10091200</v>
      </c>
      <c r="H23893" t="s">
        <v>19</v>
      </c>
      <c r="I23893">
        <f>Query1[[#This Row],[High]]-Query1[[#This Row],[Low]]</f>
        <v>0.16000000000000014</v>
      </c>
    </row>
    <row r="23894" spans="1:9" x14ac:dyDescent="0.3">
      <c r="A23894" s="1">
        <v>40165</v>
      </c>
      <c r="B23894">
        <v>7.7014279999999999</v>
      </c>
      <c r="C23894">
        <v>7.7114289999999999</v>
      </c>
      <c r="D23894">
        <v>7.5714290000000002</v>
      </c>
      <c r="E23894">
        <v>7.61</v>
      </c>
      <c r="F23894">
        <v>7.61</v>
      </c>
      <c r="G23894">
        <v>10441900</v>
      </c>
      <c r="H23894" t="s">
        <v>19</v>
      </c>
      <c r="I23894">
        <f>Query1[[#This Row],[High]]-Query1[[#This Row],[Low]]</f>
        <v>0.13999999999999968</v>
      </c>
    </row>
    <row r="23895" spans="1:9" x14ac:dyDescent="0.3">
      <c r="A23895" s="1">
        <v>40168</v>
      </c>
      <c r="B23895">
        <v>7.6042860000000001</v>
      </c>
      <c r="C23895">
        <v>7.7471430000000003</v>
      </c>
      <c r="D23895">
        <v>7.5785710000000002</v>
      </c>
      <c r="E23895">
        <v>7.7085710000000001</v>
      </c>
      <c r="F23895">
        <v>7.7085710000000001</v>
      </c>
      <c r="G23895">
        <v>6855100</v>
      </c>
      <c r="H23895" t="s">
        <v>19</v>
      </c>
      <c r="I23895">
        <f>Query1[[#This Row],[High]]-Query1[[#This Row],[Low]]</f>
        <v>0.16857200000000017</v>
      </c>
    </row>
    <row r="23896" spans="1:9" x14ac:dyDescent="0.3">
      <c r="A23896" s="1">
        <v>40169</v>
      </c>
      <c r="B23896">
        <v>7.7142860000000004</v>
      </c>
      <c r="C23896">
        <v>7.8857140000000001</v>
      </c>
      <c r="D23896">
        <v>7.63</v>
      </c>
      <c r="E23896">
        <v>7.6585710000000002</v>
      </c>
      <c r="F23896">
        <v>7.6585710000000002</v>
      </c>
      <c r="G23896">
        <v>11729200</v>
      </c>
      <c r="H23896" t="s">
        <v>19</v>
      </c>
      <c r="I23896">
        <f>Query1[[#This Row],[High]]-Query1[[#This Row],[Low]]</f>
        <v>0.25571400000000022</v>
      </c>
    </row>
    <row r="23897" spans="1:9" x14ac:dyDescent="0.3">
      <c r="A23897" s="1">
        <v>40170</v>
      </c>
      <c r="B23897">
        <v>7.7357139999999998</v>
      </c>
      <c r="C23897">
        <v>8.1328569999999996</v>
      </c>
      <c r="D23897">
        <v>7.7314290000000003</v>
      </c>
      <c r="E23897">
        <v>8.1214279999999999</v>
      </c>
      <c r="F23897">
        <v>8.1214279999999999</v>
      </c>
      <c r="G23897">
        <v>10452400</v>
      </c>
      <c r="H23897" t="s">
        <v>19</v>
      </c>
      <c r="I23897">
        <f>Query1[[#This Row],[High]]-Query1[[#This Row],[Low]]</f>
        <v>0.40142799999999923</v>
      </c>
    </row>
    <row r="23898" spans="1:9" x14ac:dyDescent="0.3">
      <c r="A23898" s="1">
        <v>40171</v>
      </c>
      <c r="B23898">
        <v>8.1357149999999994</v>
      </c>
      <c r="C23898">
        <v>8.2414280000000009</v>
      </c>
      <c r="D23898">
        <v>8.0757139999999996</v>
      </c>
      <c r="E23898">
        <v>8.1271430000000002</v>
      </c>
      <c r="F23898">
        <v>8.1271430000000002</v>
      </c>
      <c r="G23898">
        <v>3035200</v>
      </c>
      <c r="H23898" t="s">
        <v>19</v>
      </c>
      <c r="I23898">
        <f>Query1[[#This Row],[High]]-Query1[[#This Row],[Low]]</f>
        <v>0.16571400000000125</v>
      </c>
    </row>
    <row r="23899" spans="1:9" x14ac:dyDescent="0.3">
      <c r="A23899" s="1">
        <v>40175</v>
      </c>
      <c r="B23899">
        <v>8.1028579999999994</v>
      </c>
      <c r="C23899">
        <v>8.2857140000000005</v>
      </c>
      <c r="D23899">
        <v>8.1028579999999994</v>
      </c>
      <c r="E23899">
        <v>8.1914280000000002</v>
      </c>
      <c r="F23899">
        <v>8.1914280000000002</v>
      </c>
      <c r="G23899">
        <v>6006000</v>
      </c>
      <c r="H23899" t="s">
        <v>19</v>
      </c>
      <c r="I23899">
        <f>Query1[[#This Row],[High]]-Query1[[#This Row],[Low]]</f>
        <v>0.18285600000000102</v>
      </c>
    </row>
    <row r="23900" spans="1:9" x14ac:dyDescent="0.3">
      <c r="A23900" s="1">
        <v>40176</v>
      </c>
      <c r="B23900">
        <v>8.26</v>
      </c>
      <c r="C23900">
        <v>8.2842859999999998</v>
      </c>
      <c r="D23900">
        <v>8.1342859999999995</v>
      </c>
      <c r="E23900">
        <v>8.14</v>
      </c>
      <c r="F23900">
        <v>8.14</v>
      </c>
      <c r="G23900">
        <v>4839100</v>
      </c>
      <c r="H23900" t="s">
        <v>19</v>
      </c>
      <c r="I23900">
        <f>Query1[[#This Row],[High]]-Query1[[#This Row],[Low]]</f>
        <v>0.15000000000000036</v>
      </c>
    </row>
    <row r="23901" spans="1:9" x14ac:dyDescent="0.3">
      <c r="A23901" s="1">
        <v>40177</v>
      </c>
      <c r="B23901">
        <v>8.1442859999999992</v>
      </c>
      <c r="C23901">
        <v>8.1442859999999992</v>
      </c>
      <c r="D23901">
        <v>7.8928570000000002</v>
      </c>
      <c r="E23901">
        <v>7.9471429999999996</v>
      </c>
      <c r="F23901">
        <v>7.9471429999999996</v>
      </c>
      <c r="G23901">
        <v>4637500</v>
      </c>
      <c r="H23901" t="s">
        <v>19</v>
      </c>
      <c r="I23901">
        <f>Query1[[#This Row],[High]]-Query1[[#This Row],[Low]]</f>
        <v>0.25142899999999901</v>
      </c>
    </row>
    <row r="23902" spans="1:9" x14ac:dyDescent="0.3">
      <c r="A23902" s="1">
        <v>40178</v>
      </c>
      <c r="B23902">
        <v>7.9471429999999996</v>
      </c>
      <c r="C23902">
        <v>8.0114289999999997</v>
      </c>
      <c r="D23902">
        <v>7.8642859999999999</v>
      </c>
      <c r="E23902">
        <v>7.87</v>
      </c>
      <c r="F23902">
        <v>7.87</v>
      </c>
      <c r="G23902">
        <v>5291300</v>
      </c>
      <c r="H23902" t="s">
        <v>19</v>
      </c>
      <c r="I23902">
        <f>Query1[[#This Row],[High]]-Query1[[#This Row],[Low]]</f>
        <v>0.1471429999999998</v>
      </c>
    </row>
    <row r="23903" spans="1:9" x14ac:dyDescent="0.3">
      <c r="A23903" s="1">
        <v>40182</v>
      </c>
      <c r="B23903">
        <v>7.9314280000000004</v>
      </c>
      <c r="C23903">
        <v>7.9614289999999999</v>
      </c>
      <c r="D23903">
        <v>7.5657139999999998</v>
      </c>
      <c r="E23903">
        <v>7.64</v>
      </c>
      <c r="F23903">
        <v>7.64</v>
      </c>
      <c r="G23903">
        <v>17239600</v>
      </c>
      <c r="H23903" t="s">
        <v>19</v>
      </c>
      <c r="I23903">
        <f>Query1[[#This Row],[High]]-Query1[[#This Row],[Low]]</f>
        <v>0.39571500000000004</v>
      </c>
    </row>
    <row r="23904" spans="1:9" x14ac:dyDescent="0.3">
      <c r="A23904" s="1">
        <v>40183</v>
      </c>
      <c r="B23904">
        <v>7.652857</v>
      </c>
      <c r="C23904">
        <v>7.6571429999999996</v>
      </c>
      <c r="D23904">
        <v>7.258572</v>
      </c>
      <c r="E23904">
        <v>7.3585719999999997</v>
      </c>
      <c r="F23904">
        <v>7.3585719999999997</v>
      </c>
      <c r="G23904">
        <v>23753100</v>
      </c>
      <c r="H23904" t="s">
        <v>19</v>
      </c>
      <c r="I23904">
        <f>Query1[[#This Row],[High]]-Query1[[#This Row],[Low]]</f>
        <v>0.39857099999999956</v>
      </c>
    </row>
    <row r="23905" spans="1:9" x14ac:dyDescent="0.3">
      <c r="A23905" s="1">
        <v>40184</v>
      </c>
      <c r="B23905">
        <v>7.3614290000000002</v>
      </c>
      <c r="C23905">
        <v>7.6728569999999996</v>
      </c>
      <c r="D23905">
        <v>7.1971429999999996</v>
      </c>
      <c r="E23905">
        <v>7.6171430000000004</v>
      </c>
      <c r="F23905">
        <v>7.6171430000000004</v>
      </c>
      <c r="G23905">
        <v>23290400</v>
      </c>
      <c r="H23905" t="s">
        <v>19</v>
      </c>
      <c r="I23905">
        <f>Query1[[#This Row],[High]]-Query1[[#This Row],[Low]]</f>
        <v>0.47571399999999997</v>
      </c>
    </row>
    <row r="23906" spans="1:9" x14ac:dyDescent="0.3">
      <c r="A23906" s="1">
        <v>40185</v>
      </c>
      <c r="B23906">
        <v>7.7314290000000003</v>
      </c>
      <c r="C23906">
        <v>7.7571430000000001</v>
      </c>
      <c r="D23906">
        <v>7.4628569999999996</v>
      </c>
      <c r="E23906">
        <v>7.4857139999999998</v>
      </c>
      <c r="F23906">
        <v>7.4857139999999998</v>
      </c>
      <c r="G23906">
        <v>9955400</v>
      </c>
      <c r="H23906" t="s">
        <v>19</v>
      </c>
      <c r="I23906">
        <f>Query1[[#This Row],[High]]-Query1[[#This Row],[Low]]</f>
        <v>0.29428600000000049</v>
      </c>
    </row>
    <row r="23907" spans="1:9" x14ac:dyDescent="0.3">
      <c r="A23907" s="1">
        <v>40186</v>
      </c>
      <c r="B23907">
        <v>7.4985710000000001</v>
      </c>
      <c r="C23907">
        <v>7.7428569999999999</v>
      </c>
      <c r="D23907">
        <v>7.4657140000000002</v>
      </c>
      <c r="E23907">
        <v>7.6142859999999999</v>
      </c>
      <c r="F23907">
        <v>7.6142859999999999</v>
      </c>
      <c r="G23907">
        <v>8180900</v>
      </c>
      <c r="H23907" t="s">
        <v>19</v>
      </c>
      <c r="I23907">
        <f>Query1[[#This Row],[High]]-Query1[[#This Row],[Low]]</f>
        <v>0.2771429999999997</v>
      </c>
    </row>
    <row r="23908" spans="1:9" x14ac:dyDescent="0.3">
      <c r="A23908" s="1">
        <v>40189</v>
      </c>
      <c r="B23908">
        <v>7.66</v>
      </c>
      <c r="C23908">
        <v>7.7042859999999997</v>
      </c>
      <c r="D23908">
        <v>7.5285719999999996</v>
      </c>
      <c r="E23908">
        <v>7.6042860000000001</v>
      </c>
      <c r="F23908">
        <v>7.6042860000000001</v>
      </c>
      <c r="G23908">
        <v>6783700</v>
      </c>
      <c r="H23908" t="s">
        <v>19</v>
      </c>
      <c r="I23908">
        <f>Query1[[#This Row],[High]]-Query1[[#This Row],[Low]]</f>
        <v>0.17571400000000015</v>
      </c>
    </row>
    <row r="23909" spans="1:9" x14ac:dyDescent="0.3">
      <c r="A23909" s="1">
        <v>40190</v>
      </c>
      <c r="B23909">
        <v>7.5285719999999996</v>
      </c>
      <c r="C23909">
        <v>7.5828569999999997</v>
      </c>
      <c r="D23909">
        <v>7.4514279999999999</v>
      </c>
      <c r="E23909">
        <v>7.4814290000000003</v>
      </c>
      <c r="F23909">
        <v>7.4814290000000003</v>
      </c>
      <c r="G23909">
        <v>6330100</v>
      </c>
      <c r="H23909" t="s">
        <v>19</v>
      </c>
      <c r="I23909">
        <f>Query1[[#This Row],[High]]-Query1[[#This Row],[Low]]</f>
        <v>0.1314289999999998</v>
      </c>
    </row>
    <row r="23910" spans="1:9" x14ac:dyDescent="0.3">
      <c r="A23910" s="1">
        <v>40191</v>
      </c>
      <c r="B23910">
        <v>7.612857</v>
      </c>
      <c r="C23910">
        <v>7.7542859999999996</v>
      </c>
      <c r="D23910">
        <v>7.5585709999999997</v>
      </c>
      <c r="E23910">
        <v>7.7085710000000001</v>
      </c>
      <c r="F23910">
        <v>7.7085710000000001</v>
      </c>
      <c r="G23910">
        <v>14422100</v>
      </c>
      <c r="H23910" t="s">
        <v>19</v>
      </c>
      <c r="I23910">
        <f>Query1[[#This Row],[High]]-Query1[[#This Row],[Low]]</f>
        <v>0.19571499999999986</v>
      </c>
    </row>
    <row r="23911" spans="1:9" x14ac:dyDescent="0.3">
      <c r="A23911" s="1">
        <v>40192</v>
      </c>
      <c r="B23911">
        <v>7.5185709999999997</v>
      </c>
      <c r="C23911">
        <v>7.5757139999999996</v>
      </c>
      <c r="D23911">
        <v>7.27</v>
      </c>
      <c r="E23911">
        <v>7.2842859999999998</v>
      </c>
      <c r="F23911">
        <v>7.2842859999999998</v>
      </c>
      <c r="G23911">
        <v>17685500</v>
      </c>
      <c r="H23911" t="s">
        <v>19</v>
      </c>
      <c r="I23911">
        <f>Query1[[#This Row],[High]]-Query1[[#This Row],[Low]]</f>
        <v>0.30571400000000004</v>
      </c>
    </row>
    <row r="23912" spans="1:9" x14ac:dyDescent="0.3">
      <c r="A23912" s="1">
        <v>40193</v>
      </c>
      <c r="B23912">
        <v>7.2457140000000004</v>
      </c>
      <c r="C23912">
        <v>7.4071429999999996</v>
      </c>
      <c r="D23912">
        <v>7.2328570000000001</v>
      </c>
      <c r="E23912">
        <v>7.2785719999999996</v>
      </c>
      <c r="F23912">
        <v>7.2785719999999996</v>
      </c>
      <c r="G23912">
        <v>13031200</v>
      </c>
      <c r="H23912" t="s">
        <v>19</v>
      </c>
      <c r="I23912">
        <f>Query1[[#This Row],[High]]-Query1[[#This Row],[Low]]</f>
        <v>0.1742859999999995</v>
      </c>
    </row>
    <row r="23913" spans="1:9" x14ac:dyDescent="0.3">
      <c r="A23913" s="1">
        <v>40197</v>
      </c>
      <c r="B23913">
        <v>7.25</v>
      </c>
      <c r="C23913">
        <v>7.3828569999999996</v>
      </c>
      <c r="D23913">
        <v>7.2428569999999999</v>
      </c>
      <c r="E23913">
        <v>7.3142860000000001</v>
      </c>
      <c r="F23913">
        <v>7.3142860000000001</v>
      </c>
      <c r="G23913">
        <v>5302500</v>
      </c>
      <c r="H23913" t="s">
        <v>19</v>
      </c>
      <c r="I23913">
        <f>Query1[[#This Row],[High]]-Query1[[#This Row],[Low]]</f>
        <v>0.13999999999999968</v>
      </c>
    </row>
    <row r="23914" spans="1:9" x14ac:dyDescent="0.3">
      <c r="A23914" s="1">
        <v>40198</v>
      </c>
      <c r="B23914">
        <v>7.265714</v>
      </c>
      <c r="C23914">
        <v>7.4928569999999999</v>
      </c>
      <c r="D23914">
        <v>7.2214280000000004</v>
      </c>
      <c r="E23914">
        <v>7.32</v>
      </c>
      <c r="F23914">
        <v>7.32</v>
      </c>
      <c r="G23914">
        <v>9685200</v>
      </c>
      <c r="H23914" t="s">
        <v>19</v>
      </c>
      <c r="I23914">
        <f>Query1[[#This Row],[High]]-Query1[[#This Row],[Low]]</f>
        <v>0.27142899999999948</v>
      </c>
    </row>
    <row r="23915" spans="1:9" x14ac:dyDescent="0.3">
      <c r="A23915" s="1">
        <v>40199</v>
      </c>
      <c r="B23915">
        <v>7.2171430000000001</v>
      </c>
      <c r="C23915">
        <v>7.4542859999999997</v>
      </c>
      <c r="D23915">
        <v>7.2142860000000004</v>
      </c>
      <c r="E23915">
        <v>7.3128570000000002</v>
      </c>
      <c r="F23915">
        <v>7.3128570000000002</v>
      </c>
      <c r="G23915">
        <v>8614900</v>
      </c>
      <c r="H23915" t="s">
        <v>19</v>
      </c>
      <c r="I23915">
        <f>Query1[[#This Row],[High]]-Query1[[#This Row],[Low]]</f>
        <v>0.23999999999999932</v>
      </c>
    </row>
    <row r="23916" spans="1:9" x14ac:dyDescent="0.3">
      <c r="A23916" s="1">
        <v>40200</v>
      </c>
      <c r="B23916">
        <v>7.2971430000000002</v>
      </c>
      <c r="C23916">
        <v>7.484286</v>
      </c>
      <c r="D23916">
        <v>7.2142860000000004</v>
      </c>
      <c r="E23916">
        <v>7.27</v>
      </c>
      <c r="F23916">
        <v>7.27</v>
      </c>
      <c r="G23916">
        <v>9395400</v>
      </c>
      <c r="H23916" t="s">
        <v>19</v>
      </c>
      <c r="I23916">
        <f>Query1[[#This Row],[High]]-Query1[[#This Row],[Low]]</f>
        <v>0.26999999999999957</v>
      </c>
    </row>
    <row r="23917" spans="1:9" x14ac:dyDescent="0.3">
      <c r="A23917" s="1">
        <v>40203</v>
      </c>
      <c r="B23917">
        <v>7.2928569999999997</v>
      </c>
      <c r="C23917">
        <v>7.3571429999999998</v>
      </c>
      <c r="D23917">
        <v>6.9314280000000004</v>
      </c>
      <c r="E23917">
        <v>7.0185709999999997</v>
      </c>
      <c r="F23917">
        <v>7.0185709999999997</v>
      </c>
      <c r="G23917">
        <v>13791400</v>
      </c>
      <c r="H23917" t="s">
        <v>19</v>
      </c>
      <c r="I23917">
        <f>Query1[[#This Row],[High]]-Query1[[#This Row],[Low]]</f>
        <v>0.4257149999999994</v>
      </c>
    </row>
    <row r="23918" spans="1:9" x14ac:dyDescent="0.3">
      <c r="A23918" s="1">
        <v>40204</v>
      </c>
      <c r="B23918">
        <v>6.96</v>
      </c>
      <c r="C23918">
        <v>7.1785709999999998</v>
      </c>
      <c r="D23918">
        <v>6.9371429999999998</v>
      </c>
      <c r="E23918">
        <v>7.1357140000000001</v>
      </c>
      <c r="F23918">
        <v>7.1357140000000001</v>
      </c>
      <c r="G23918">
        <v>11343500</v>
      </c>
      <c r="H23918" t="s">
        <v>19</v>
      </c>
      <c r="I23918">
        <f>Query1[[#This Row],[High]]-Query1[[#This Row],[Low]]</f>
        <v>0.24142799999999998</v>
      </c>
    </row>
    <row r="23919" spans="1:9" x14ac:dyDescent="0.3">
      <c r="A23919" s="1">
        <v>40205</v>
      </c>
      <c r="B23919">
        <v>7.1428570000000002</v>
      </c>
      <c r="C23919">
        <v>7.3114290000000004</v>
      </c>
      <c r="D23919">
        <v>6.9928569999999999</v>
      </c>
      <c r="E23919">
        <v>7.281428</v>
      </c>
      <c r="F23919">
        <v>7.281428</v>
      </c>
      <c r="G23919">
        <v>23347100</v>
      </c>
      <c r="H23919" t="s">
        <v>19</v>
      </c>
      <c r="I23919">
        <f>Query1[[#This Row],[High]]-Query1[[#This Row],[Low]]</f>
        <v>0.31857200000000052</v>
      </c>
    </row>
    <row r="23920" spans="1:9" x14ac:dyDescent="0.3">
      <c r="A23920" s="1">
        <v>40206</v>
      </c>
      <c r="B23920">
        <v>8.8128569999999993</v>
      </c>
      <c r="C23920">
        <v>9.1214279999999999</v>
      </c>
      <c r="D23920">
        <v>8.6757139999999993</v>
      </c>
      <c r="E23920">
        <v>9.0057139999999993</v>
      </c>
      <c r="F23920">
        <v>9.0057139999999993</v>
      </c>
      <c r="G23920">
        <v>77352800</v>
      </c>
      <c r="H23920" t="s">
        <v>19</v>
      </c>
      <c r="I23920">
        <f>Query1[[#This Row],[High]]-Query1[[#This Row],[Low]]</f>
        <v>0.44571400000000061</v>
      </c>
    </row>
    <row r="23921" spans="1:9" x14ac:dyDescent="0.3">
      <c r="A23921" s="1">
        <v>40207</v>
      </c>
      <c r="B23921">
        <v>8.9628569999999996</v>
      </c>
      <c r="C23921">
        <v>9.2242859999999993</v>
      </c>
      <c r="D23921">
        <v>8.7928569999999997</v>
      </c>
      <c r="E23921">
        <v>8.8928580000000004</v>
      </c>
      <c r="F23921">
        <v>8.8928580000000004</v>
      </c>
      <c r="G23921">
        <v>24604300</v>
      </c>
      <c r="H23921" t="s">
        <v>19</v>
      </c>
      <c r="I23921">
        <f>Query1[[#This Row],[High]]-Query1[[#This Row],[Low]]</f>
        <v>0.43142899999999962</v>
      </c>
    </row>
    <row r="23922" spans="1:9" x14ac:dyDescent="0.3">
      <c r="A23922" s="1">
        <v>40210</v>
      </c>
      <c r="B23922">
        <v>8.83</v>
      </c>
      <c r="C23922">
        <v>8.9814279999999993</v>
      </c>
      <c r="D23922">
        <v>8.5328569999999999</v>
      </c>
      <c r="E23922">
        <v>8.718572</v>
      </c>
      <c r="F23922">
        <v>8.718572</v>
      </c>
      <c r="G23922">
        <v>18914000</v>
      </c>
      <c r="H23922" t="s">
        <v>19</v>
      </c>
      <c r="I23922">
        <f>Query1[[#This Row],[High]]-Query1[[#This Row],[Low]]</f>
        <v>0.44857099999999939</v>
      </c>
    </row>
    <row r="23923" spans="1:9" x14ac:dyDescent="0.3">
      <c r="A23923" s="1">
        <v>40211</v>
      </c>
      <c r="B23923">
        <v>8.7071430000000003</v>
      </c>
      <c r="C23923">
        <v>8.8785720000000001</v>
      </c>
      <c r="D23923">
        <v>8.6957140000000006</v>
      </c>
      <c r="E23923">
        <v>8.8357139999999994</v>
      </c>
      <c r="F23923">
        <v>8.8357139999999994</v>
      </c>
      <c r="G23923">
        <v>10242400</v>
      </c>
      <c r="H23923" t="s">
        <v>19</v>
      </c>
      <c r="I23923">
        <f>Query1[[#This Row],[High]]-Query1[[#This Row],[Low]]</f>
        <v>0.18285799999999952</v>
      </c>
    </row>
    <row r="23924" spans="1:9" x14ac:dyDescent="0.3">
      <c r="A23924" s="1">
        <v>40212</v>
      </c>
      <c r="B23924">
        <v>8.8357139999999994</v>
      </c>
      <c r="C23924">
        <v>8.9828569999999992</v>
      </c>
      <c r="D23924">
        <v>8.7614289999999997</v>
      </c>
      <c r="E23924">
        <v>8.85</v>
      </c>
      <c r="F23924">
        <v>8.85</v>
      </c>
      <c r="G23924">
        <v>8761200</v>
      </c>
      <c r="H23924" t="s">
        <v>19</v>
      </c>
      <c r="I23924">
        <f>Query1[[#This Row],[High]]-Query1[[#This Row],[Low]]</f>
        <v>0.22142799999999951</v>
      </c>
    </row>
    <row r="23925" spans="1:9" x14ac:dyDescent="0.3">
      <c r="A23925" s="1">
        <v>40213</v>
      </c>
      <c r="B23925">
        <v>8.7642860000000002</v>
      </c>
      <c r="C23925">
        <v>8.8928580000000004</v>
      </c>
      <c r="D23925">
        <v>8.59</v>
      </c>
      <c r="E23925">
        <v>8.6199999999999992</v>
      </c>
      <c r="F23925">
        <v>8.6199999999999992</v>
      </c>
      <c r="G23925">
        <v>11026400</v>
      </c>
      <c r="H23925" t="s">
        <v>19</v>
      </c>
      <c r="I23925">
        <f>Query1[[#This Row],[High]]-Query1[[#This Row],[Low]]</f>
        <v>0.30285800000000052</v>
      </c>
    </row>
    <row r="23926" spans="1:9" x14ac:dyDescent="0.3">
      <c r="A23926" s="1">
        <v>40214</v>
      </c>
      <c r="B23926">
        <v>8.5957150000000002</v>
      </c>
      <c r="C23926">
        <v>8.7157140000000002</v>
      </c>
      <c r="D23926">
        <v>8.468572</v>
      </c>
      <c r="E23926">
        <v>8.6914280000000002</v>
      </c>
      <c r="F23926">
        <v>8.6914280000000002</v>
      </c>
      <c r="G23926">
        <v>11099200</v>
      </c>
      <c r="H23926" t="s">
        <v>19</v>
      </c>
      <c r="I23926">
        <f>Query1[[#This Row],[High]]-Query1[[#This Row],[Low]]</f>
        <v>0.24714200000000019</v>
      </c>
    </row>
    <row r="23927" spans="1:9" x14ac:dyDescent="0.3">
      <c r="A23927" s="1">
        <v>40217</v>
      </c>
      <c r="B23927">
        <v>8.7057140000000004</v>
      </c>
      <c r="C23927">
        <v>8.8157139999999998</v>
      </c>
      <c r="D23927">
        <v>8.5714279999999992</v>
      </c>
      <c r="E23927">
        <v>8.6999999999999993</v>
      </c>
      <c r="F23927">
        <v>8.6999999999999993</v>
      </c>
      <c r="G23927">
        <v>9346400</v>
      </c>
      <c r="H23927" t="s">
        <v>19</v>
      </c>
      <c r="I23927">
        <f>Query1[[#This Row],[High]]-Query1[[#This Row],[Low]]</f>
        <v>0.24428600000000067</v>
      </c>
    </row>
    <row r="23928" spans="1:9" x14ac:dyDescent="0.3">
      <c r="A23928" s="1">
        <v>40218</v>
      </c>
      <c r="B23928">
        <v>8.7228569999999994</v>
      </c>
      <c r="C23928">
        <v>8.8800000000000008</v>
      </c>
      <c r="D23928">
        <v>8.7100000000000009</v>
      </c>
      <c r="E23928">
        <v>8.8757140000000003</v>
      </c>
      <c r="F23928">
        <v>8.8757140000000003</v>
      </c>
      <c r="G23928">
        <v>8811600</v>
      </c>
      <c r="H23928" t="s">
        <v>19</v>
      </c>
      <c r="I23928">
        <f>Query1[[#This Row],[High]]-Query1[[#This Row],[Low]]</f>
        <v>0.16999999999999993</v>
      </c>
    </row>
    <row r="23929" spans="1:9" x14ac:dyDescent="0.3">
      <c r="A23929" s="1">
        <v>40219</v>
      </c>
      <c r="B23929">
        <v>8.8728569999999998</v>
      </c>
      <c r="C23929">
        <v>8.918571</v>
      </c>
      <c r="D23929">
        <v>8.7200000000000006</v>
      </c>
      <c r="E23929">
        <v>8.7842859999999998</v>
      </c>
      <c r="F23929">
        <v>8.7842859999999998</v>
      </c>
      <c r="G23929">
        <v>5807900</v>
      </c>
      <c r="H23929" t="s">
        <v>19</v>
      </c>
      <c r="I23929">
        <f>Query1[[#This Row],[High]]-Query1[[#This Row],[Low]]</f>
        <v>0.19857099999999939</v>
      </c>
    </row>
    <row r="23930" spans="1:9" x14ac:dyDescent="0.3">
      <c r="A23930" s="1">
        <v>40220</v>
      </c>
      <c r="B23930">
        <v>8.7442860000000007</v>
      </c>
      <c r="C23930">
        <v>9.07</v>
      </c>
      <c r="D23930">
        <v>8.7285719999999998</v>
      </c>
      <c r="E23930">
        <v>9.0514290000000006</v>
      </c>
      <c r="F23930">
        <v>9.0514290000000006</v>
      </c>
      <c r="G23930">
        <v>7203700</v>
      </c>
      <c r="H23930" t="s">
        <v>19</v>
      </c>
      <c r="I23930">
        <f>Query1[[#This Row],[High]]-Query1[[#This Row],[Low]]</f>
        <v>0.34142800000000051</v>
      </c>
    </row>
    <row r="23931" spans="1:9" x14ac:dyDescent="0.3">
      <c r="A23931" s="1">
        <v>40221</v>
      </c>
      <c r="B23931">
        <v>9</v>
      </c>
      <c r="C23931">
        <v>9.0257140000000007</v>
      </c>
      <c r="D23931">
        <v>8.8685709999999993</v>
      </c>
      <c r="E23931">
        <v>9.0257140000000007</v>
      </c>
      <c r="F23931">
        <v>9.0257140000000007</v>
      </c>
      <c r="G23931">
        <v>8408400</v>
      </c>
      <c r="H23931" t="s">
        <v>19</v>
      </c>
      <c r="I23931">
        <f>Query1[[#This Row],[High]]-Query1[[#This Row],[Low]]</f>
        <v>0.15714300000000136</v>
      </c>
    </row>
    <row r="23932" spans="1:9" x14ac:dyDescent="0.3">
      <c r="A23932" s="1">
        <v>40225</v>
      </c>
      <c r="B23932">
        <v>9.0885719999999992</v>
      </c>
      <c r="C23932">
        <v>9.2871430000000004</v>
      </c>
      <c r="D23932">
        <v>9.0714279999999992</v>
      </c>
      <c r="E23932">
        <v>9.2657150000000001</v>
      </c>
      <c r="F23932">
        <v>9.2657150000000001</v>
      </c>
      <c r="G23932">
        <v>9922500</v>
      </c>
      <c r="H23932" t="s">
        <v>19</v>
      </c>
      <c r="I23932">
        <f>Query1[[#This Row],[High]]-Query1[[#This Row],[Low]]</f>
        <v>0.21571500000000121</v>
      </c>
    </row>
    <row r="23933" spans="1:9" x14ac:dyDescent="0.3">
      <c r="A23933" s="1">
        <v>40226</v>
      </c>
      <c r="B23933">
        <v>9.2557139999999993</v>
      </c>
      <c r="C23933">
        <v>9.2557139999999993</v>
      </c>
      <c r="D23933">
        <v>9.0614290000000004</v>
      </c>
      <c r="E23933">
        <v>9.2157140000000002</v>
      </c>
      <c r="F23933">
        <v>9.2157140000000002</v>
      </c>
      <c r="G23933">
        <v>8134000</v>
      </c>
      <c r="H23933" t="s">
        <v>19</v>
      </c>
      <c r="I23933">
        <f>Query1[[#This Row],[High]]-Query1[[#This Row],[Low]]</f>
        <v>0.19428499999999893</v>
      </c>
    </row>
    <row r="23934" spans="1:9" x14ac:dyDescent="0.3">
      <c r="A23934" s="1">
        <v>40227</v>
      </c>
      <c r="B23934">
        <v>9.1300000000000008</v>
      </c>
      <c r="C23934">
        <v>9.4671430000000001</v>
      </c>
      <c r="D23934">
        <v>9.1271430000000002</v>
      </c>
      <c r="E23934">
        <v>9.4428570000000001</v>
      </c>
      <c r="F23934">
        <v>9.4428570000000001</v>
      </c>
      <c r="G23934">
        <v>8806000</v>
      </c>
      <c r="H23934" t="s">
        <v>19</v>
      </c>
      <c r="I23934">
        <f>Query1[[#This Row],[High]]-Query1[[#This Row],[Low]]</f>
        <v>0.33999999999999986</v>
      </c>
    </row>
    <row r="23935" spans="1:9" x14ac:dyDescent="0.3">
      <c r="A23935" s="1">
        <v>40228</v>
      </c>
      <c r="B23935">
        <v>9.4071429999999996</v>
      </c>
      <c r="C23935">
        <v>9.581429</v>
      </c>
      <c r="D23935">
        <v>9.3614280000000001</v>
      </c>
      <c r="E23935">
        <v>9.5214280000000002</v>
      </c>
      <c r="F23935">
        <v>9.5214280000000002</v>
      </c>
      <c r="G23935">
        <v>8813000</v>
      </c>
      <c r="H23935" t="s">
        <v>19</v>
      </c>
      <c r="I23935">
        <f>Query1[[#This Row],[High]]-Query1[[#This Row],[Low]]</f>
        <v>0.22000099999999989</v>
      </c>
    </row>
    <row r="23936" spans="1:9" x14ac:dyDescent="0.3">
      <c r="A23936" s="1">
        <v>40231</v>
      </c>
      <c r="B23936">
        <v>9.5771429999999995</v>
      </c>
      <c r="C23936">
        <v>9.6142850000000006</v>
      </c>
      <c r="D23936">
        <v>9.1157140000000005</v>
      </c>
      <c r="E23936">
        <v>9.3242860000000007</v>
      </c>
      <c r="F23936">
        <v>9.3242860000000007</v>
      </c>
      <c r="G23936">
        <v>35298200</v>
      </c>
      <c r="H23936" t="s">
        <v>19</v>
      </c>
      <c r="I23936">
        <f>Query1[[#This Row],[High]]-Query1[[#This Row],[Low]]</f>
        <v>0.4985710000000001</v>
      </c>
    </row>
    <row r="23937" spans="1:9" x14ac:dyDescent="0.3">
      <c r="A23937" s="1">
        <v>40232</v>
      </c>
      <c r="B23937">
        <v>9.2657150000000001</v>
      </c>
      <c r="C23937">
        <v>9.3214279999999992</v>
      </c>
      <c r="D23937">
        <v>9.1671429999999994</v>
      </c>
      <c r="E23937">
        <v>9.1928570000000001</v>
      </c>
      <c r="F23937">
        <v>9.1928570000000001</v>
      </c>
      <c r="G23937">
        <v>13049400</v>
      </c>
      <c r="H23937" t="s">
        <v>19</v>
      </c>
      <c r="I23937">
        <f>Query1[[#This Row],[High]]-Query1[[#This Row],[Low]]</f>
        <v>0.15428499999999978</v>
      </c>
    </row>
    <row r="23938" spans="1:9" x14ac:dyDescent="0.3">
      <c r="A23938" s="1">
        <v>40233</v>
      </c>
      <c r="B23938">
        <v>9.2442860000000007</v>
      </c>
      <c r="C23938">
        <v>9.34</v>
      </c>
      <c r="D23938">
        <v>9.1657139999999995</v>
      </c>
      <c r="E23938">
        <v>9.2414280000000009</v>
      </c>
      <c r="F23938">
        <v>9.2414280000000009</v>
      </c>
      <c r="G23938">
        <v>12005700</v>
      </c>
      <c r="H23938" t="s">
        <v>19</v>
      </c>
      <c r="I23938">
        <f>Query1[[#This Row],[High]]-Query1[[#This Row],[Low]]</f>
        <v>0.17428600000000039</v>
      </c>
    </row>
    <row r="23939" spans="1:9" x14ac:dyDescent="0.3">
      <c r="A23939" s="1">
        <v>40234</v>
      </c>
      <c r="B23939">
        <v>9.1414290000000005</v>
      </c>
      <c r="C23939">
        <v>9.3742859999999997</v>
      </c>
      <c r="D23939">
        <v>9.0142860000000002</v>
      </c>
      <c r="E23939">
        <v>9.3728569999999998</v>
      </c>
      <c r="F23939">
        <v>9.3728569999999998</v>
      </c>
      <c r="G23939">
        <v>10717700</v>
      </c>
      <c r="H23939" t="s">
        <v>19</v>
      </c>
      <c r="I23939">
        <f>Query1[[#This Row],[High]]-Query1[[#This Row],[Low]]</f>
        <v>0.35999999999999943</v>
      </c>
    </row>
    <row r="23940" spans="1:9" x14ac:dyDescent="0.3">
      <c r="A23940" s="1">
        <v>40235</v>
      </c>
      <c r="B23940">
        <v>9.3800000000000008</v>
      </c>
      <c r="C23940">
        <v>9.5471430000000002</v>
      </c>
      <c r="D23940">
        <v>9.3285710000000002</v>
      </c>
      <c r="E23940">
        <v>9.4357150000000001</v>
      </c>
      <c r="F23940">
        <v>9.4357150000000001</v>
      </c>
      <c r="G23940">
        <v>8620500</v>
      </c>
      <c r="H23940" t="s">
        <v>19</v>
      </c>
      <c r="I23940">
        <f>Query1[[#This Row],[High]]-Query1[[#This Row],[Low]]</f>
        <v>0.21857199999999999</v>
      </c>
    </row>
    <row r="23941" spans="1:9" x14ac:dyDescent="0.3">
      <c r="A23941" s="1">
        <v>40238</v>
      </c>
      <c r="B23941">
        <v>9.4314289999999996</v>
      </c>
      <c r="C23941">
        <v>9.9642859999999995</v>
      </c>
      <c r="D23941">
        <v>9.4314289999999996</v>
      </c>
      <c r="E23941">
        <v>9.9571430000000003</v>
      </c>
      <c r="F23941">
        <v>9.9571430000000003</v>
      </c>
      <c r="G23941">
        <v>12866700</v>
      </c>
      <c r="H23941" t="s">
        <v>19</v>
      </c>
      <c r="I23941">
        <f>Query1[[#This Row],[High]]-Query1[[#This Row],[Low]]</f>
        <v>0.53285699999999991</v>
      </c>
    </row>
    <row r="23942" spans="1:9" x14ac:dyDescent="0.3">
      <c r="A23942" s="1">
        <v>40239</v>
      </c>
      <c r="B23942">
        <v>9.9985710000000001</v>
      </c>
      <c r="C23942">
        <v>10</v>
      </c>
      <c r="D23942">
        <v>9.831429</v>
      </c>
      <c r="E23942">
        <v>9.8542850000000008</v>
      </c>
      <c r="F23942">
        <v>9.8542850000000008</v>
      </c>
      <c r="G23942">
        <v>11956700</v>
      </c>
      <c r="H23942" t="s">
        <v>19</v>
      </c>
      <c r="I23942">
        <f>Query1[[#This Row],[High]]-Query1[[#This Row],[Low]]</f>
        <v>0.16857100000000003</v>
      </c>
    </row>
    <row r="23943" spans="1:9" x14ac:dyDescent="0.3">
      <c r="A23943" s="1">
        <v>40240</v>
      </c>
      <c r="B23943">
        <v>9.4471430000000005</v>
      </c>
      <c r="C23943">
        <v>9.77</v>
      </c>
      <c r="D23943">
        <v>9.3742859999999997</v>
      </c>
      <c r="E23943">
        <v>9.65</v>
      </c>
      <c r="F23943">
        <v>9.65</v>
      </c>
      <c r="G23943">
        <v>22049300</v>
      </c>
      <c r="H23943" t="s">
        <v>19</v>
      </c>
      <c r="I23943">
        <f>Query1[[#This Row],[High]]-Query1[[#This Row],[Low]]</f>
        <v>0.3957139999999999</v>
      </c>
    </row>
    <row r="23944" spans="1:9" x14ac:dyDescent="0.3">
      <c r="A23944" s="1">
        <v>40241</v>
      </c>
      <c r="B23944">
        <v>9.6</v>
      </c>
      <c r="C23944">
        <v>9.7957140000000003</v>
      </c>
      <c r="D23944">
        <v>9.5914289999999998</v>
      </c>
      <c r="E23944">
        <v>9.7157140000000002</v>
      </c>
      <c r="F23944">
        <v>9.7157140000000002</v>
      </c>
      <c r="G23944">
        <v>7063000</v>
      </c>
      <c r="H23944" t="s">
        <v>19</v>
      </c>
      <c r="I23944">
        <f>Query1[[#This Row],[High]]-Query1[[#This Row],[Low]]</f>
        <v>0.20428500000000049</v>
      </c>
    </row>
    <row r="23945" spans="1:9" x14ac:dyDescent="0.3">
      <c r="A23945" s="1">
        <v>40242</v>
      </c>
      <c r="B23945">
        <v>9.75</v>
      </c>
      <c r="C23945">
        <v>9.8142849999999999</v>
      </c>
      <c r="D23945">
        <v>9.5757139999999996</v>
      </c>
      <c r="E23945">
        <v>9.6642860000000006</v>
      </c>
      <c r="F23945">
        <v>9.6642860000000006</v>
      </c>
      <c r="G23945">
        <v>9117500</v>
      </c>
      <c r="H23945" t="s">
        <v>19</v>
      </c>
      <c r="I23945">
        <f>Query1[[#This Row],[High]]-Query1[[#This Row],[Low]]</f>
        <v>0.23857100000000031</v>
      </c>
    </row>
    <row r="23946" spans="1:9" x14ac:dyDescent="0.3">
      <c r="A23946" s="1">
        <v>40245</v>
      </c>
      <c r="B23946">
        <v>9.7128569999999996</v>
      </c>
      <c r="C23946">
        <v>9.8228570000000008</v>
      </c>
      <c r="D23946">
        <v>9.6885709999999996</v>
      </c>
      <c r="E23946">
        <v>9.8114290000000004</v>
      </c>
      <c r="F23946">
        <v>9.8114290000000004</v>
      </c>
      <c r="G23946">
        <v>6064100</v>
      </c>
      <c r="H23946" t="s">
        <v>19</v>
      </c>
      <c r="I23946">
        <f>Query1[[#This Row],[High]]-Query1[[#This Row],[Low]]</f>
        <v>0.13428600000000124</v>
      </c>
    </row>
    <row r="23947" spans="1:9" x14ac:dyDescent="0.3">
      <c r="A23947" s="1">
        <v>40246</v>
      </c>
      <c r="B23947">
        <v>9.7428570000000008</v>
      </c>
      <c r="C23947">
        <v>10.192857</v>
      </c>
      <c r="D23947">
        <v>9.7357139999999998</v>
      </c>
      <c r="E23947">
        <v>9.9914280000000009</v>
      </c>
      <c r="F23947">
        <v>9.9914280000000009</v>
      </c>
      <c r="G23947">
        <v>14179900</v>
      </c>
      <c r="H23947" t="s">
        <v>19</v>
      </c>
      <c r="I23947">
        <f>Query1[[#This Row],[High]]-Query1[[#This Row],[Low]]</f>
        <v>0.4571430000000003</v>
      </c>
    </row>
    <row r="23948" spans="1:9" x14ac:dyDescent="0.3">
      <c r="A23948" s="1">
        <v>40247</v>
      </c>
      <c r="B23948">
        <v>10.038570999999999</v>
      </c>
      <c r="C23948">
        <v>10.221429000000001</v>
      </c>
      <c r="D23948">
        <v>10.01</v>
      </c>
      <c r="E23948">
        <v>10.182858</v>
      </c>
      <c r="F23948">
        <v>10.182858</v>
      </c>
      <c r="G23948">
        <v>7744800</v>
      </c>
      <c r="H23948" t="s">
        <v>19</v>
      </c>
      <c r="I23948">
        <f>Query1[[#This Row],[High]]-Query1[[#This Row],[Low]]</f>
        <v>0.21142900000000076</v>
      </c>
    </row>
    <row r="23949" spans="1:9" x14ac:dyDescent="0.3">
      <c r="A23949" s="1">
        <v>40248</v>
      </c>
      <c r="B23949">
        <v>10.157143</v>
      </c>
      <c r="C23949">
        <v>10.227143</v>
      </c>
      <c r="D23949">
        <v>10.061429</v>
      </c>
      <c r="E23949">
        <v>10.17</v>
      </c>
      <c r="F23949">
        <v>10.17</v>
      </c>
      <c r="G23949">
        <v>8457400</v>
      </c>
      <c r="H23949" t="s">
        <v>19</v>
      </c>
      <c r="I23949">
        <f>Query1[[#This Row],[High]]-Query1[[#This Row],[Low]]</f>
        <v>0.16571399999999947</v>
      </c>
    </row>
    <row r="23950" spans="1:9" x14ac:dyDescent="0.3">
      <c r="A23950" s="1">
        <v>40249</v>
      </c>
      <c r="B23950">
        <v>10.021428</v>
      </c>
      <c r="C23950">
        <v>10.071427999999999</v>
      </c>
      <c r="D23950">
        <v>9.9028569999999991</v>
      </c>
      <c r="E23950">
        <v>9.9971429999999994</v>
      </c>
      <c r="F23950">
        <v>9.9971429999999994</v>
      </c>
      <c r="G23950">
        <v>9369500</v>
      </c>
      <c r="H23950" t="s">
        <v>19</v>
      </c>
      <c r="I23950">
        <f>Query1[[#This Row],[High]]-Query1[[#This Row],[Low]]</f>
        <v>0.16857100000000003</v>
      </c>
    </row>
    <row r="23951" spans="1:9" x14ac:dyDescent="0.3">
      <c r="A23951" s="1">
        <v>40252</v>
      </c>
      <c r="B23951">
        <v>9.9971429999999994</v>
      </c>
      <c r="C23951">
        <v>9.9971429999999994</v>
      </c>
      <c r="D23951">
        <v>9.8800000000000008</v>
      </c>
      <c r="E23951">
        <v>9.9428570000000001</v>
      </c>
      <c r="F23951">
        <v>9.9428570000000001</v>
      </c>
      <c r="G23951">
        <v>7012600</v>
      </c>
      <c r="H23951" t="s">
        <v>19</v>
      </c>
      <c r="I23951">
        <f>Query1[[#This Row],[High]]-Query1[[#This Row],[Low]]</f>
        <v>0.11714299999999866</v>
      </c>
    </row>
    <row r="23952" spans="1:9" x14ac:dyDescent="0.3">
      <c r="A23952" s="1">
        <v>40253</v>
      </c>
      <c r="B23952">
        <v>9.9357150000000001</v>
      </c>
      <c r="C23952">
        <v>10.121428</v>
      </c>
      <c r="D23952">
        <v>9.9357150000000001</v>
      </c>
      <c r="E23952">
        <v>10.09</v>
      </c>
      <c r="F23952">
        <v>10.09</v>
      </c>
      <c r="G23952">
        <v>8498000</v>
      </c>
      <c r="H23952" t="s">
        <v>19</v>
      </c>
      <c r="I23952">
        <f>Query1[[#This Row],[High]]-Query1[[#This Row],[Low]]</f>
        <v>0.18571299999999979</v>
      </c>
    </row>
    <row r="23953" spans="1:9" x14ac:dyDescent="0.3">
      <c r="A23953" s="1">
        <v>40254</v>
      </c>
      <c r="B23953">
        <v>10.128572</v>
      </c>
      <c r="C23953">
        <v>10.248571</v>
      </c>
      <c r="D23953">
        <v>10.057143</v>
      </c>
      <c r="E23953">
        <v>10.131429000000001</v>
      </c>
      <c r="F23953">
        <v>10.131429000000001</v>
      </c>
      <c r="G23953">
        <v>4390400</v>
      </c>
      <c r="H23953" t="s">
        <v>19</v>
      </c>
      <c r="I23953">
        <f>Query1[[#This Row],[High]]-Query1[[#This Row],[Low]]</f>
        <v>0.19142800000000015</v>
      </c>
    </row>
    <row r="23954" spans="1:9" x14ac:dyDescent="0.3">
      <c r="A23954" s="1">
        <v>40255</v>
      </c>
      <c r="B23954">
        <v>10.101429</v>
      </c>
      <c r="C23954">
        <v>10.161428000000001</v>
      </c>
      <c r="D23954">
        <v>10.062856999999999</v>
      </c>
      <c r="E23954">
        <v>10.077143</v>
      </c>
      <c r="F23954">
        <v>10.077143</v>
      </c>
      <c r="G23954">
        <v>3593100</v>
      </c>
      <c r="H23954" t="s">
        <v>19</v>
      </c>
      <c r="I23954">
        <f>Query1[[#This Row],[High]]-Query1[[#This Row],[Low]]</f>
        <v>9.8571000000001519E-2</v>
      </c>
    </row>
    <row r="23955" spans="1:9" x14ac:dyDescent="0.3">
      <c r="A23955" s="1">
        <v>40256</v>
      </c>
      <c r="B23955">
        <v>10.1</v>
      </c>
      <c r="C23955">
        <v>10.128572</v>
      </c>
      <c r="D23955">
        <v>10.01</v>
      </c>
      <c r="E23955">
        <v>10.064285</v>
      </c>
      <c r="F23955">
        <v>10.064285</v>
      </c>
      <c r="G23955">
        <v>9905700</v>
      </c>
      <c r="H23955" t="s">
        <v>19</v>
      </c>
      <c r="I23955">
        <f>Query1[[#This Row],[High]]-Query1[[#This Row],[Low]]</f>
        <v>0.11857200000000034</v>
      </c>
    </row>
    <row r="23956" spans="1:9" x14ac:dyDescent="0.3">
      <c r="A23956" s="1">
        <v>40259</v>
      </c>
      <c r="B23956">
        <v>10.050000000000001</v>
      </c>
      <c r="C23956">
        <v>10.428572000000001</v>
      </c>
      <c r="D23956">
        <v>10.007142999999999</v>
      </c>
      <c r="E23956">
        <v>10.412857000000001</v>
      </c>
      <c r="F23956">
        <v>10.412857000000001</v>
      </c>
      <c r="G23956">
        <v>7216300</v>
      </c>
      <c r="H23956" t="s">
        <v>19</v>
      </c>
      <c r="I23956">
        <f>Query1[[#This Row],[High]]-Query1[[#This Row],[Low]]</f>
        <v>0.42142900000000161</v>
      </c>
    </row>
    <row r="23957" spans="1:9" x14ac:dyDescent="0.3">
      <c r="A23957" s="1">
        <v>40260</v>
      </c>
      <c r="B23957">
        <v>10.428572000000001</v>
      </c>
      <c r="C23957">
        <v>10.498571</v>
      </c>
      <c r="D23957">
        <v>10.29</v>
      </c>
      <c r="E23957">
        <v>10.422857</v>
      </c>
      <c r="F23957">
        <v>10.422857</v>
      </c>
      <c r="G23957">
        <v>4979100</v>
      </c>
      <c r="H23957" t="s">
        <v>19</v>
      </c>
      <c r="I23957">
        <f>Query1[[#This Row],[High]]-Query1[[#This Row],[Low]]</f>
        <v>0.20857100000000095</v>
      </c>
    </row>
    <row r="23958" spans="1:9" x14ac:dyDescent="0.3">
      <c r="A23958" s="1">
        <v>40261</v>
      </c>
      <c r="B23958">
        <v>10.418571</v>
      </c>
      <c r="C23958">
        <v>10.452857</v>
      </c>
      <c r="D23958">
        <v>10.321427999999999</v>
      </c>
      <c r="E23958">
        <v>10.338571999999999</v>
      </c>
      <c r="F23958">
        <v>10.338571999999999</v>
      </c>
      <c r="G23958">
        <v>3399900</v>
      </c>
      <c r="H23958" t="s">
        <v>19</v>
      </c>
      <c r="I23958">
        <f>Query1[[#This Row],[High]]-Query1[[#This Row],[Low]]</f>
        <v>0.13142900000000068</v>
      </c>
    </row>
    <row r="23959" spans="1:9" x14ac:dyDescent="0.3">
      <c r="A23959" s="1">
        <v>40262</v>
      </c>
      <c r="B23959">
        <v>10.382857</v>
      </c>
      <c r="C23959">
        <v>10.714286</v>
      </c>
      <c r="D23959">
        <v>10.365714000000001</v>
      </c>
      <c r="E23959">
        <v>10.505713999999999</v>
      </c>
      <c r="F23959">
        <v>10.505713999999999</v>
      </c>
      <c r="G23959">
        <v>8349600</v>
      </c>
      <c r="H23959" t="s">
        <v>19</v>
      </c>
      <c r="I23959">
        <f>Query1[[#This Row],[High]]-Query1[[#This Row],[Low]]</f>
        <v>0.34857199999999899</v>
      </c>
    </row>
    <row r="23960" spans="1:9" x14ac:dyDescent="0.3">
      <c r="A23960" s="1">
        <v>40263</v>
      </c>
      <c r="B23960">
        <v>10.504286</v>
      </c>
      <c r="C23960">
        <v>10.701428</v>
      </c>
      <c r="D23960">
        <v>10.477143</v>
      </c>
      <c r="E23960">
        <v>10.614285000000001</v>
      </c>
      <c r="F23960">
        <v>10.614285000000001</v>
      </c>
      <c r="G23960">
        <v>5427800</v>
      </c>
      <c r="H23960" t="s">
        <v>19</v>
      </c>
      <c r="I23960">
        <f>Query1[[#This Row],[High]]-Query1[[#This Row],[Low]]</f>
        <v>0.22428500000000007</v>
      </c>
    </row>
    <row r="23961" spans="1:9" x14ac:dyDescent="0.3">
      <c r="A23961" s="1">
        <v>40266</v>
      </c>
      <c r="B23961">
        <v>10.7</v>
      </c>
      <c r="C23961">
        <v>10.714286</v>
      </c>
      <c r="D23961">
        <v>10.521428</v>
      </c>
      <c r="E23961">
        <v>10.557143</v>
      </c>
      <c r="F23961">
        <v>10.557143</v>
      </c>
      <c r="G23961">
        <v>5602100</v>
      </c>
      <c r="H23961" t="s">
        <v>19</v>
      </c>
      <c r="I23961">
        <f>Query1[[#This Row],[High]]-Query1[[#This Row],[Low]]</f>
        <v>0.19285799999999931</v>
      </c>
    </row>
    <row r="23962" spans="1:9" x14ac:dyDescent="0.3">
      <c r="A23962" s="1">
        <v>40267</v>
      </c>
      <c r="B23962">
        <v>10.7</v>
      </c>
      <c r="C23962">
        <v>10.807143</v>
      </c>
      <c r="D23962">
        <v>10.632857</v>
      </c>
      <c r="E23962">
        <v>10.722856999999999</v>
      </c>
      <c r="F23962">
        <v>10.722856999999999</v>
      </c>
      <c r="G23962">
        <v>7662200</v>
      </c>
      <c r="H23962" t="s">
        <v>19</v>
      </c>
      <c r="I23962">
        <f>Query1[[#This Row],[High]]-Query1[[#This Row],[Low]]</f>
        <v>0.17428600000000039</v>
      </c>
    </row>
    <row r="23963" spans="1:9" x14ac:dyDescent="0.3">
      <c r="A23963" s="1">
        <v>40268</v>
      </c>
      <c r="B23963">
        <v>10.614285000000001</v>
      </c>
      <c r="C23963">
        <v>10.722856999999999</v>
      </c>
      <c r="D23963">
        <v>10.531428</v>
      </c>
      <c r="E23963">
        <v>10.534286</v>
      </c>
      <c r="F23963">
        <v>10.534286</v>
      </c>
      <c r="G23963">
        <v>5714800</v>
      </c>
      <c r="H23963" t="s">
        <v>19</v>
      </c>
      <c r="I23963">
        <f>Query1[[#This Row],[High]]-Query1[[#This Row],[Low]]</f>
        <v>0.19142899999999941</v>
      </c>
    </row>
    <row r="23964" spans="1:9" x14ac:dyDescent="0.3">
      <c r="A23964" s="1">
        <v>40269</v>
      </c>
      <c r="B23964">
        <v>10.517143000000001</v>
      </c>
      <c r="C23964">
        <v>10.814285</v>
      </c>
      <c r="D23964">
        <v>10.517143000000001</v>
      </c>
      <c r="E23964">
        <v>10.714286</v>
      </c>
      <c r="F23964">
        <v>10.714286</v>
      </c>
      <c r="G23964">
        <v>13577200</v>
      </c>
      <c r="H23964" t="s">
        <v>19</v>
      </c>
      <c r="I23964">
        <f>Query1[[#This Row],[High]]-Query1[[#This Row],[Low]]</f>
        <v>0.29714199999999913</v>
      </c>
    </row>
    <row r="23965" spans="1:9" x14ac:dyDescent="0.3">
      <c r="A23965" s="1">
        <v>40273</v>
      </c>
      <c r="B23965">
        <v>10.797143</v>
      </c>
      <c r="C23965">
        <v>11.437143000000001</v>
      </c>
      <c r="D23965">
        <v>10.795714</v>
      </c>
      <c r="E23965">
        <v>11.427142999999999</v>
      </c>
      <c r="F23965">
        <v>11.427142999999999</v>
      </c>
      <c r="G23965">
        <v>16663500</v>
      </c>
      <c r="H23965" t="s">
        <v>19</v>
      </c>
      <c r="I23965">
        <f>Query1[[#This Row],[High]]-Query1[[#This Row],[Low]]</f>
        <v>0.64142900000000047</v>
      </c>
    </row>
    <row r="23966" spans="1:9" x14ac:dyDescent="0.3">
      <c r="A23966" s="1">
        <v>40274</v>
      </c>
      <c r="B23966">
        <v>11.488571</v>
      </c>
      <c r="C23966">
        <v>11.995714</v>
      </c>
      <c r="D23966">
        <v>11.405714</v>
      </c>
      <c r="E23966">
        <v>11.91</v>
      </c>
      <c r="F23966">
        <v>11.91</v>
      </c>
      <c r="G23966">
        <v>27422500</v>
      </c>
      <c r="H23966" t="s">
        <v>19</v>
      </c>
      <c r="I23966">
        <f>Query1[[#This Row],[High]]-Query1[[#This Row],[Low]]</f>
        <v>0.58999999999999986</v>
      </c>
    </row>
    <row r="23967" spans="1:9" x14ac:dyDescent="0.3">
      <c r="A23967" s="1">
        <v>40275</v>
      </c>
      <c r="B23967">
        <v>11.727143</v>
      </c>
      <c r="C23967">
        <v>11.767143000000001</v>
      </c>
      <c r="D23967">
        <v>11.314285</v>
      </c>
      <c r="E23967">
        <v>11.39</v>
      </c>
      <c r="F23967">
        <v>11.39</v>
      </c>
      <c r="G23967">
        <v>25214700</v>
      </c>
      <c r="H23967" t="s">
        <v>19</v>
      </c>
      <c r="I23967">
        <f>Query1[[#This Row],[High]]-Query1[[#This Row],[Low]]</f>
        <v>0.45285800000000087</v>
      </c>
    </row>
    <row r="23968" spans="1:9" x14ac:dyDescent="0.3">
      <c r="A23968" s="1">
        <v>40276</v>
      </c>
      <c r="B23968">
        <v>11.324286000000001</v>
      </c>
      <c r="C23968">
        <v>11.714286</v>
      </c>
      <c r="D23968">
        <v>11.324286000000001</v>
      </c>
      <c r="E23968">
        <v>11.69</v>
      </c>
      <c r="F23968">
        <v>11.69</v>
      </c>
      <c r="G23968">
        <v>13912500</v>
      </c>
      <c r="H23968" t="s">
        <v>19</v>
      </c>
      <c r="I23968">
        <f>Query1[[#This Row],[High]]-Query1[[#This Row],[Low]]</f>
        <v>0.38999999999999879</v>
      </c>
    </row>
    <row r="23969" spans="1:9" x14ac:dyDescent="0.3">
      <c r="A23969" s="1">
        <v>40277</v>
      </c>
      <c r="B23969">
        <v>11.584286000000001</v>
      </c>
      <c r="C23969">
        <v>11.785714</v>
      </c>
      <c r="D23969">
        <v>11.49</v>
      </c>
      <c r="E23969">
        <v>11.774285000000001</v>
      </c>
      <c r="F23969">
        <v>11.774285000000001</v>
      </c>
      <c r="G23969">
        <v>11563300</v>
      </c>
      <c r="H23969" t="s">
        <v>19</v>
      </c>
      <c r="I23969">
        <f>Query1[[#This Row],[High]]-Query1[[#This Row],[Low]]</f>
        <v>0.29571400000000025</v>
      </c>
    </row>
    <row r="23970" spans="1:9" x14ac:dyDescent="0.3">
      <c r="A23970" s="1">
        <v>40280</v>
      </c>
      <c r="B23970">
        <v>11.757142999999999</v>
      </c>
      <c r="C23970">
        <v>11.892858</v>
      </c>
      <c r="D23970">
        <v>11.65</v>
      </c>
      <c r="E23970">
        <v>11.882857</v>
      </c>
      <c r="F23970">
        <v>11.882857</v>
      </c>
      <c r="G23970">
        <v>9430400</v>
      </c>
      <c r="H23970" t="s">
        <v>19</v>
      </c>
      <c r="I23970">
        <f>Query1[[#This Row],[High]]-Query1[[#This Row],[Low]]</f>
        <v>0.24285800000000002</v>
      </c>
    </row>
    <row r="23971" spans="1:9" x14ac:dyDescent="0.3">
      <c r="A23971" s="1">
        <v>40281</v>
      </c>
      <c r="B23971">
        <v>11.897142000000001</v>
      </c>
      <c r="C23971">
        <v>12.378572</v>
      </c>
      <c r="D23971">
        <v>11.857142</v>
      </c>
      <c r="E23971">
        <v>12.34</v>
      </c>
      <c r="F23971">
        <v>12.34</v>
      </c>
      <c r="G23971">
        <v>17424400</v>
      </c>
      <c r="H23971" t="s">
        <v>19</v>
      </c>
      <c r="I23971">
        <f>Query1[[#This Row],[High]]-Query1[[#This Row],[Low]]</f>
        <v>0.5214300000000005</v>
      </c>
    </row>
    <row r="23972" spans="1:9" x14ac:dyDescent="0.3">
      <c r="A23972" s="1">
        <v>40282</v>
      </c>
      <c r="B23972">
        <v>12.422857</v>
      </c>
      <c r="C23972">
        <v>12.728572</v>
      </c>
      <c r="D23972">
        <v>12.26</v>
      </c>
      <c r="E23972">
        <v>12.51</v>
      </c>
      <c r="F23972">
        <v>12.51</v>
      </c>
      <c r="G23972">
        <v>18056500</v>
      </c>
      <c r="H23972" t="s">
        <v>19</v>
      </c>
      <c r="I23972">
        <f>Query1[[#This Row],[High]]-Query1[[#This Row],[Low]]</f>
        <v>0.46857199999999999</v>
      </c>
    </row>
    <row r="23973" spans="1:9" x14ac:dyDescent="0.3">
      <c r="A23973" s="1">
        <v>40283</v>
      </c>
      <c r="B23973">
        <v>12.464286</v>
      </c>
      <c r="C23973">
        <v>12.552856999999999</v>
      </c>
      <c r="D23973">
        <v>12.214286</v>
      </c>
      <c r="E23973">
        <v>12.404285</v>
      </c>
      <c r="F23973">
        <v>12.404285</v>
      </c>
      <c r="G23973">
        <v>11999400</v>
      </c>
      <c r="H23973" t="s">
        <v>19</v>
      </c>
      <c r="I23973">
        <f>Query1[[#This Row],[High]]-Query1[[#This Row],[Low]]</f>
        <v>0.33857099999999996</v>
      </c>
    </row>
    <row r="23974" spans="1:9" x14ac:dyDescent="0.3">
      <c r="A23974" s="1">
        <v>40284</v>
      </c>
      <c r="B23974">
        <v>12.351429</v>
      </c>
      <c r="C23974">
        <v>12.414286000000001</v>
      </c>
      <c r="D23974">
        <v>12.025714000000001</v>
      </c>
      <c r="E23974">
        <v>12.187143000000001</v>
      </c>
      <c r="F23974">
        <v>12.187143000000001</v>
      </c>
      <c r="G23974">
        <v>10971800</v>
      </c>
      <c r="H23974" t="s">
        <v>19</v>
      </c>
      <c r="I23974">
        <f>Query1[[#This Row],[High]]-Query1[[#This Row],[Low]]</f>
        <v>0.38857199999999992</v>
      </c>
    </row>
    <row r="23975" spans="1:9" x14ac:dyDescent="0.3">
      <c r="A23975" s="1">
        <v>40287</v>
      </c>
      <c r="B23975">
        <v>12.178572000000001</v>
      </c>
      <c r="C23975">
        <v>12.371428</v>
      </c>
      <c r="D23975">
        <v>11.824286000000001</v>
      </c>
      <c r="E23975">
        <v>12.114285000000001</v>
      </c>
      <c r="F23975">
        <v>12.114285000000001</v>
      </c>
      <c r="G23975">
        <v>13470800</v>
      </c>
      <c r="H23975" t="s">
        <v>19</v>
      </c>
      <c r="I23975">
        <f>Query1[[#This Row],[High]]-Query1[[#This Row],[Low]]</f>
        <v>0.54714199999999913</v>
      </c>
    </row>
    <row r="23976" spans="1:9" x14ac:dyDescent="0.3">
      <c r="A23976" s="1">
        <v>40288</v>
      </c>
      <c r="B23976">
        <v>12.154285</v>
      </c>
      <c r="C23976">
        <v>12.488571</v>
      </c>
      <c r="D23976">
        <v>12.122857</v>
      </c>
      <c r="E23976">
        <v>12.438571</v>
      </c>
      <c r="F23976">
        <v>12.438571</v>
      </c>
      <c r="G23976">
        <v>12414500</v>
      </c>
      <c r="H23976" t="s">
        <v>19</v>
      </c>
      <c r="I23976">
        <f>Query1[[#This Row],[High]]-Query1[[#This Row],[Low]]</f>
        <v>0.36571400000000054</v>
      </c>
    </row>
    <row r="23977" spans="1:9" x14ac:dyDescent="0.3">
      <c r="A23977" s="1">
        <v>40289</v>
      </c>
      <c r="B23977">
        <v>12.635714999999999</v>
      </c>
      <c r="C23977">
        <v>12.714286</v>
      </c>
      <c r="D23977">
        <v>12.198570999999999</v>
      </c>
      <c r="E23977">
        <v>12.425713999999999</v>
      </c>
      <c r="F23977">
        <v>12.425713999999999</v>
      </c>
      <c r="G23977">
        <v>24311700</v>
      </c>
      <c r="H23977" t="s">
        <v>19</v>
      </c>
      <c r="I23977">
        <f>Query1[[#This Row],[High]]-Query1[[#This Row],[Low]]</f>
        <v>0.51571500000000015</v>
      </c>
    </row>
    <row r="23978" spans="1:9" x14ac:dyDescent="0.3">
      <c r="A23978" s="1">
        <v>40290</v>
      </c>
      <c r="B23978">
        <v>13</v>
      </c>
      <c r="C23978">
        <v>14.641429</v>
      </c>
      <c r="D23978">
        <v>12.95</v>
      </c>
      <c r="E23978">
        <v>14.321427999999999</v>
      </c>
      <c r="F23978">
        <v>14.321427999999999</v>
      </c>
      <c r="G23978">
        <v>90442100</v>
      </c>
      <c r="H23978" t="s">
        <v>19</v>
      </c>
      <c r="I23978">
        <f>Query1[[#This Row],[High]]-Query1[[#This Row],[Low]]</f>
        <v>1.6914290000000012</v>
      </c>
    </row>
    <row r="23979" spans="1:9" x14ac:dyDescent="0.3">
      <c r="A23979" s="1">
        <v>40291</v>
      </c>
      <c r="B23979">
        <v>14.287143</v>
      </c>
      <c r="C23979">
        <v>14.365714000000001</v>
      </c>
      <c r="D23979">
        <v>13.765715</v>
      </c>
      <c r="E23979">
        <v>14.247142999999999</v>
      </c>
      <c r="F23979">
        <v>14.247142999999999</v>
      </c>
      <c r="G23979">
        <v>29817900</v>
      </c>
      <c r="H23979" t="s">
        <v>19</v>
      </c>
      <c r="I23979">
        <f>Query1[[#This Row],[High]]-Query1[[#This Row],[Low]]</f>
        <v>0.59999900000000039</v>
      </c>
    </row>
    <row r="23980" spans="1:9" x14ac:dyDescent="0.3">
      <c r="A23980" s="1">
        <v>40294</v>
      </c>
      <c r="B23980">
        <v>14.348572000000001</v>
      </c>
      <c r="C23980">
        <v>15.671429</v>
      </c>
      <c r="D23980">
        <v>14.348572000000001</v>
      </c>
      <c r="E23980">
        <v>15.452857</v>
      </c>
      <c r="F23980">
        <v>15.452857</v>
      </c>
      <c r="G23980">
        <v>47215000</v>
      </c>
      <c r="H23980" t="s">
        <v>19</v>
      </c>
      <c r="I23980">
        <f>Query1[[#This Row],[High]]-Query1[[#This Row],[Low]]</f>
        <v>1.3228569999999991</v>
      </c>
    </row>
    <row r="23981" spans="1:9" x14ac:dyDescent="0.3">
      <c r="A23981" s="1">
        <v>40295</v>
      </c>
      <c r="B23981">
        <v>15.01</v>
      </c>
      <c r="C23981">
        <v>15.151427999999999</v>
      </c>
      <c r="D23981">
        <v>14.518572000000001</v>
      </c>
      <c r="E23981">
        <v>14.581429</v>
      </c>
      <c r="F23981">
        <v>14.581429</v>
      </c>
      <c r="G23981">
        <v>34263600</v>
      </c>
      <c r="H23981" t="s">
        <v>19</v>
      </c>
      <c r="I23981">
        <f>Query1[[#This Row],[High]]-Query1[[#This Row],[Low]]</f>
        <v>0.63285599999999853</v>
      </c>
    </row>
    <row r="23982" spans="1:9" x14ac:dyDescent="0.3">
      <c r="A23982" s="1">
        <v>40296</v>
      </c>
      <c r="B23982">
        <v>14.504286</v>
      </c>
      <c r="C23982">
        <v>14.68</v>
      </c>
      <c r="D23982">
        <v>13.971429000000001</v>
      </c>
      <c r="E23982">
        <v>14.198570999999999</v>
      </c>
      <c r="F23982">
        <v>14.198570999999999</v>
      </c>
      <c r="G23982">
        <v>22770300</v>
      </c>
      <c r="H23982" t="s">
        <v>19</v>
      </c>
      <c r="I23982">
        <f>Query1[[#This Row],[High]]-Query1[[#This Row],[Low]]</f>
        <v>0.70857099999999917</v>
      </c>
    </row>
    <row r="23983" spans="1:9" x14ac:dyDescent="0.3">
      <c r="A23983" s="1">
        <v>40297</v>
      </c>
      <c r="B23983">
        <v>14.401427999999999</v>
      </c>
      <c r="C23983">
        <v>14.85</v>
      </c>
      <c r="D23983">
        <v>14.194285000000001</v>
      </c>
      <c r="E23983">
        <v>14.738571</v>
      </c>
      <c r="F23983">
        <v>14.738571</v>
      </c>
      <c r="G23983">
        <v>18078200</v>
      </c>
      <c r="H23983" t="s">
        <v>19</v>
      </c>
      <c r="I23983">
        <f>Query1[[#This Row],[High]]-Query1[[#This Row],[Low]]</f>
        <v>0.65571499999999894</v>
      </c>
    </row>
    <row r="23984" spans="1:9" x14ac:dyDescent="0.3">
      <c r="A23984" s="1">
        <v>40298</v>
      </c>
      <c r="B23984">
        <v>14.835713999999999</v>
      </c>
      <c r="C23984">
        <v>14.838571999999999</v>
      </c>
      <c r="D23984">
        <v>14.082857000000001</v>
      </c>
      <c r="E23984">
        <v>14.128572</v>
      </c>
      <c r="F23984">
        <v>14.128572</v>
      </c>
      <c r="G23984">
        <v>13059200</v>
      </c>
      <c r="H23984" t="s">
        <v>19</v>
      </c>
      <c r="I23984">
        <f>Query1[[#This Row],[High]]-Query1[[#This Row],[Low]]</f>
        <v>0.75571499999999858</v>
      </c>
    </row>
    <row r="23985" spans="1:9" x14ac:dyDescent="0.3">
      <c r="A23985" s="1">
        <v>40301</v>
      </c>
      <c r="B23985">
        <v>14.28</v>
      </c>
      <c r="C23985">
        <v>14.83</v>
      </c>
      <c r="D23985">
        <v>14.142858</v>
      </c>
      <c r="E23985">
        <v>14.57</v>
      </c>
      <c r="F23985">
        <v>14.57</v>
      </c>
      <c r="G23985">
        <v>13974100</v>
      </c>
      <c r="H23985" t="s">
        <v>19</v>
      </c>
      <c r="I23985">
        <f>Query1[[#This Row],[High]]-Query1[[#This Row],[Low]]</f>
        <v>0.6871419999999997</v>
      </c>
    </row>
    <row r="23986" spans="1:9" x14ac:dyDescent="0.3">
      <c r="A23986" s="1">
        <v>40302</v>
      </c>
      <c r="B23986">
        <v>14.288570999999999</v>
      </c>
      <c r="C23986">
        <v>14.412857000000001</v>
      </c>
      <c r="D23986">
        <v>13.978572</v>
      </c>
      <c r="E23986">
        <v>14.194285000000001</v>
      </c>
      <c r="F23986">
        <v>14.194285000000001</v>
      </c>
      <c r="G23986">
        <v>15383900</v>
      </c>
      <c r="H23986" t="s">
        <v>19</v>
      </c>
      <c r="I23986">
        <f>Query1[[#This Row],[High]]-Query1[[#This Row],[Low]]</f>
        <v>0.43428500000000092</v>
      </c>
    </row>
    <row r="23987" spans="1:9" x14ac:dyDescent="0.3">
      <c r="A23987" s="1">
        <v>40303</v>
      </c>
      <c r="B23987">
        <v>13.93</v>
      </c>
      <c r="C23987">
        <v>14.527143000000001</v>
      </c>
      <c r="D23987">
        <v>13.744286000000001</v>
      </c>
      <c r="E23987">
        <v>14.032857</v>
      </c>
      <c r="F23987">
        <v>14.032857</v>
      </c>
      <c r="G23987">
        <v>14749700</v>
      </c>
      <c r="H23987" t="s">
        <v>19</v>
      </c>
      <c r="I23987">
        <f>Query1[[#This Row],[High]]-Query1[[#This Row],[Low]]</f>
        <v>0.78285699999999991</v>
      </c>
    </row>
    <row r="23988" spans="1:9" x14ac:dyDescent="0.3">
      <c r="A23988" s="1">
        <v>40304</v>
      </c>
      <c r="B23988">
        <v>13.871428</v>
      </c>
      <c r="C23988">
        <v>14.427142999999999</v>
      </c>
      <c r="D23988">
        <v>12.857142</v>
      </c>
      <c r="E23988">
        <v>13.852857999999999</v>
      </c>
      <c r="F23988">
        <v>13.852857999999999</v>
      </c>
      <c r="G23988">
        <v>24448900</v>
      </c>
      <c r="H23988" t="s">
        <v>19</v>
      </c>
      <c r="I23988">
        <f>Query1[[#This Row],[High]]-Query1[[#This Row],[Low]]</f>
        <v>1.5700009999999995</v>
      </c>
    </row>
    <row r="23989" spans="1:9" x14ac:dyDescent="0.3">
      <c r="A23989" s="1">
        <v>40305</v>
      </c>
      <c r="B23989">
        <v>13.857142</v>
      </c>
      <c r="C23989">
        <v>14.285714</v>
      </c>
      <c r="D23989">
        <v>12.918571</v>
      </c>
      <c r="E23989">
        <v>13.012857</v>
      </c>
      <c r="F23989">
        <v>13.012857</v>
      </c>
      <c r="G23989">
        <v>25908400</v>
      </c>
      <c r="H23989" t="s">
        <v>19</v>
      </c>
      <c r="I23989">
        <f>Query1[[#This Row],[High]]-Query1[[#This Row],[Low]]</f>
        <v>1.3671430000000004</v>
      </c>
    </row>
    <row r="23990" spans="1:9" x14ac:dyDescent="0.3">
      <c r="A23990" s="1">
        <v>40308</v>
      </c>
      <c r="B23990">
        <v>13.747142999999999</v>
      </c>
      <c r="C23990">
        <v>13.994286000000001</v>
      </c>
      <c r="D23990">
        <v>13.572857000000001</v>
      </c>
      <c r="E23990">
        <v>13.928572000000001</v>
      </c>
      <c r="F23990">
        <v>13.928572000000001</v>
      </c>
      <c r="G23990">
        <v>18567500</v>
      </c>
      <c r="H23990" t="s">
        <v>19</v>
      </c>
      <c r="I23990">
        <f>Query1[[#This Row],[High]]-Query1[[#This Row],[Low]]</f>
        <v>0.42142899999999983</v>
      </c>
    </row>
    <row r="23991" spans="1:9" x14ac:dyDescent="0.3">
      <c r="A23991" s="1">
        <v>40309</v>
      </c>
      <c r="B23991">
        <v>13.664286000000001</v>
      </c>
      <c r="C23991">
        <v>14.592857</v>
      </c>
      <c r="D23991">
        <v>13.654285</v>
      </c>
      <c r="E23991">
        <v>14.26</v>
      </c>
      <c r="F23991">
        <v>14.26</v>
      </c>
      <c r="G23991">
        <v>23100700</v>
      </c>
      <c r="H23991" t="s">
        <v>19</v>
      </c>
      <c r="I23991">
        <f>Query1[[#This Row],[High]]-Query1[[#This Row],[Low]]</f>
        <v>0.93857200000000063</v>
      </c>
    </row>
    <row r="23992" spans="1:9" x14ac:dyDescent="0.3">
      <c r="A23992" s="1">
        <v>40310</v>
      </c>
      <c r="B23992">
        <v>14.527143000000001</v>
      </c>
      <c r="C23992">
        <v>15.415713999999999</v>
      </c>
      <c r="D23992">
        <v>14.49</v>
      </c>
      <c r="E23992">
        <v>15.404285</v>
      </c>
      <c r="F23992">
        <v>15.404285</v>
      </c>
      <c r="G23992">
        <v>27244700</v>
      </c>
      <c r="H23992" t="s">
        <v>19</v>
      </c>
      <c r="I23992">
        <f>Query1[[#This Row],[High]]-Query1[[#This Row],[Low]]</f>
        <v>0.92571399999999926</v>
      </c>
    </row>
    <row r="23993" spans="1:9" x14ac:dyDescent="0.3">
      <c r="A23993" s="1">
        <v>40311</v>
      </c>
      <c r="B23993">
        <v>15.492857000000001</v>
      </c>
      <c r="C23993">
        <v>17.071428000000001</v>
      </c>
      <c r="D23993">
        <v>15.315714</v>
      </c>
      <c r="E23993">
        <v>15.715714</v>
      </c>
      <c r="F23993">
        <v>15.715714</v>
      </c>
      <c r="G23993">
        <v>71549800</v>
      </c>
      <c r="H23993" t="s">
        <v>19</v>
      </c>
      <c r="I23993">
        <f>Query1[[#This Row],[High]]-Query1[[#This Row],[Low]]</f>
        <v>1.7557140000000011</v>
      </c>
    </row>
    <row r="23994" spans="1:9" x14ac:dyDescent="0.3">
      <c r="A23994" s="1">
        <v>40312</v>
      </c>
      <c r="B23994">
        <v>15.071427999999999</v>
      </c>
      <c r="C23994">
        <v>15.138572</v>
      </c>
      <c r="D23994">
        <v>14.29</v>
      </c>
      <c r="E23994">
        <v>14.365714000000001</v>
      </c>
      <c r="F23994">
        <v>14.365714000000001</v>
      </c>
      <c r="G23994">
        <v>34964300</v>
      </c>
      <c r="H23994" t="s">
        <v>19</v>
      </c>
      <c r="I23994">
        <f>Query1[[#This Row],[High]]-Query1[[#This Row],[Low]]</f>
        <v>0.84857200000000077</v>
      </c>
    </row>
    <row r="23995" spans="1:9" x14ac:dyDescent="0.3">
      <c r="A23995" s="1">
        <v>40315</v>
      </c>
      <c r="B23995">
        <v>14.495714</v>
      </c>
      <c r="C23995">
        <v>15.291429000000001</v>
      </c>
      <c r="D23995">
        <v>14.472856999999999</v>
      </c>
      <c r="E23995">
        <v>15.192857</v>
      </c>
      <c r="F23995">
        <v>15.192857</v>
      </c>
      <c r="G23995">
        <v>31577700</v>
      </c>
      <c r="H23995" t="s">
        <v>19</v>
      </c>
      <c r="I23995">
        <f>Query1[[#This Row],[High]]-Query1[[#This Row],[Low]]</f>
        <v>0.81857200000000141</v>
      </c>
    </row>
    <row r="23996" spans="1:9" x14ac:dyDescent="0.3">
      <c r="A23996" s="1">
        <v>40316</v>
      </c>
      <c r="B23996">
        <v>15.055714999999999</v>
      </c>
      <c r="C23996">
        <v>15.39</v>
      </c>
      <c r="D23996">
        <v>14.371428</v>
      </c>
      <c r="E23996">
        <v>14.572857000000001</v>
      </c>
      <c r="F23996">
        <v>14.572857000000001</v>
      </c>
      <c r="G23996">
        <v>27498100</v>
      </c>
      <c r="H23996" t="s">
        <v>19</v>
      </c>
      <c r="I23996">
        <f>Query1[[#This Row],[High]]-Query1[[#This Row],[Low]]</f>
        <v>1.0185720000000007</v>
      </c>
    </row>
    <row r="23997" spans="1:9" x14ac:dyDescent="0.3">
      <c r="A23997" s="1">
        <v>40317</v>
      </c>
      <c r="B23997">
        <v>14.434286</v>
      </c>
      <c r="C23997">
        <v>14.927142999999999</v>
      </c>
      <c r="D23997">
        <v>13.908571</v>
      </c>
      <c r="E23997">
        <v>14.372857</v>
      </c>
      <c r="F23997">
        <v>14.372857</v>
      </c>
      <c r="G23997">
        <v>22927100</v>
      </c>
      <c r="H23997" t="s">
        <v>19</v>
      </c>
      <c r="I23997">
        <f>Query1[[#This Row],[High]]-Query1[[#This Row],[Low]]</f>
        <v>1.0185719999999989</v>
      </c>
    </row>
    <row r="23998" spans="1:9" x14ac:dyDescent="0.3">
      <c r="A23998" s="1">
        <v>40318</v>
      </c>
      <c r="B23998">
        <v>13.821427999999999</v>
      </c>
      <c r="C23998">
        <v>13.995714</v>
      </c>
      <c r="D23998">
        <v>13.284286</v>
      </c>
      <c r="E23998">
        <v>13.57</v>
      </c>
      <c r="F23998">
        <v>13.57</v>
      </c>
      <c r="G23998">
        <v>28922600</v>
      </c>
      <c r="H23998" t="s">
        <v>19</v>
      </c>
      <c r="I23998">
        <f>Query1[[#This Row],[High]]-Query1[[#This Row],[Low]]</f>
        <v>0.71142799999999973</v>
      </c>
    </row>
    <row r="23999" spans="1:9" x14ac:dyDescent="0.3">
      <c r="A23999" s="1">
        <v>40319</v>
      </c>
      <c r="B23999">
        <v>13.061429</v>
      </c>
      <c r="C23999">
        <v>14.284286</v>
      </c>
      <c r="D23999">
        <v>12.972856999999999</v>
      </c>
      <c r="E23999">
        <v>14.21</v>
      </c>
      <c r="F23999">
        <v>14.21</v>
      </c>
      <c r="G23999">
        <v>30009000</v>
      </c>
      <c r="H23999" t="s">
        <v>19</v>
      </c>
      <c r="I23999">
        <f>Query1[[#This Row],[High]]-Query1[[#This Row],[Low]]</f>
        <v>1.3114290000000004</v>
      </c>
    </row>
    <row r="24000" spans="1:9" x14ac:dyDescent="0.3">
      <c r="A24000" s="1">
        <v>40322</v>
      </c>
      <c r="B24000">
        <v>14.482856999999999</v>
      </c>
      <c r="C24000">
        <v>14.908571</v>
      </c>
      <c r="D24000">
        <v>14.287143</v>
      </c>
      <c r="E24000">
        <v>14.517143000000001</v>
      </c>
      <c r="F24000">
        <v>14.517143000000001</v>
      </c>
      <c r="G24000">
        <v>18433100</v>
      </c>
      <c r="H24000" t="s">
        <v>19</v>
      </c>
      <c r="I24000">
        <f>Query1[[#This Row],[High]]-Query1[[#This Row],[Low]]</f>
        <v>0.62142799999999987</v>
      </c>
    </row>
    <row r="24001" spans="1:9" x14ac:dyDescent="0.3">
      <c r="A24001" s="1">
        <v>40323</v>
      </c>
      <c r="B24001">
        <v>13.928572000000001</v>
      </c>
      <c r="C24001">
        <v>15</v>
      </c>
      <c r="D24001">
        <v>13.857142</v>
      </c>
      <c r="E24001">
        <v>15</v>
      </c>
      <c r="F24001">
        <v>15</v>
      </c>
      <c r="G24001">
        <v>23362500</v>
      </c>
      <c r="H24001" t="s">
        <v>19</v>
      </c>
      <c r="I24001">
        <f>Query1[[#This Row],[High]]-Query1[[#This Row],[Low]]</f>
        <v>1.1428580000000004</v>
      </c>
    </row>
    <row r="24002" spans="1:9" x14ac:dyDescent="0.3">
      <c r="A24002" s="1">
        <v>40324</v>
      </c>
      <c r="B24002">
        <v>15.35</v>
      </c>
      <c r="C24002">
        <v>15.547143</v>
      </c>
      <c r="D24002">
        <v>14.797143</v>
      </c>
      <c r="E24002">
        <v>14.971429000000001</v>
      </c>
      <c r="F24002">
        <v>14.971429000000001</v>
      </c>
      <c r="G24002">
        <v>33401900</v>
      </c>
      <c r="H24002" t="s">
        <v>19</v>
      </c>
      <c r="I24002">
        <f>Query1[[#This Row],[High]]-Query1[[#This Row],[Low]]</f>
        <v>0.75</v>
      </c>
    </row>
    <row r="24003" spans="1:9" x14ac:dyDescent="0.3">
      <c r="A24003" s="1">
        <v>40325</v>
      </c>
      <c r="B24003">
        <v>15.428572000000001</v>
      </c>
      <c r="C24003">
        <v>15.57</v>
      </c>
      <c r="D24003">
        <v>15.071427999999999</v>
      </c>
      <c r="E24003">
        <v>15.551429000000001</v>
      </c>
      <c r="F24003">
        <v>15.551429000000001</v>
      </c>
      <c r="G24003">
        <v>19626600</v>
      </c>
      <c r="H24003" t="s">
        <v>19</v>
      </c>
      <c r="I24003">
        <f>Query1[[#This Row],[High]]-Query1[[#This Row],[Low]]</f>
        <v>0.49857200000000113</v>
      </c>
    </row>
    <row r="24004" spans="1:9" x14ac:dyDescent="0.3">
      <c r="A24004" s="1">
        <v>40326</v>
      </c>
      <c r="B24004">
        <v>15.552856999999999</v>
      </c>
      <c r="C24004">
        <v>16.277142999999999</v>
      </c>
      <c r="D24004">
        <v>15.457143</v>
      </c>
      <c r="E24004">
        <v>15.878572</v>
      </c>
      <c r="F24004">
        <v>15.878572</v>
      </c>
      <c r="G24004">
        <v>28188300</v>
      </c>
      <c r="H24004" t="s">
        <v>19</v>
      </c>
      <c r="I24004">
        <f>Query1[[#This Row],[High]]-Query1[[#This Row],[Low]]</f>
        <v>0.81999999999999851</v>
      </c>
    </row>
    <row r="24005" spans="1:9" x14ac:dyDescent="0.3">
      <c r="A24005" s="1">
        <v>40330</v>
      </c>
      <c r="B24005">
        <v>15.608571</v>
      </c>
      <c r="C24005">
        <v>15.882857</v>
      </c>
      <c r="D24005">
        <v>15.297143</v>
      </c>
      <c r="E24005">
        <v>15.327143</v>
      </c>
      <c r="F24005">
        <v>15.327143</v>
      </c>
      <c r="G24005">
        <v>15894900</v>
      </c>
      <c r="H24005" t="s">
        <v>19</v>
      </c>
      <c r="I24005">
        <f>Query1[[#This Row],[High]]-Query1[[#This Row],[Low]]</f>
        <v>0.5857139999999994</v>
      </c>
    </row>
    <row r="24006" spans="1:9" x14ac:dyDescent="0.3">
      <c r="A24006" s="1">
        <v>40331</v>
      </c>
      <c r="B24006">
        <v>15.557143</v>
      </c>
      <c r="C24006">
        <v>15.865714000000001</v>
      </c>
      <c r="D24006">
        <v>14.97</v>
      </c>
      <c r="E24006">
        <v>15.825714</v>
      </c>
      <c r="F24006">
        <v>15.825714</v>
      </c>
      <c r="G24006">
        <v>18494000</v>
      </c>
      <c r="H24006" t="s">
        <v>19</v>
      </c>
      <c r="I24006">
        <f>Query1[[#This Row],[High]]-Query1[[#This Row],[Low]]</f>
        <v>0.8957139999999999</v>
      </c>
    </row>
    <row r="24007" spans="1:9" x14ac:dyDescent="0.3">
      <c r="A24007" s="1">
        <v>40332</v>
      </c>
      <c r="B24007">
        <v>15.991428000000001</v>
      </c>
      <c r="C24007">
        <v>16.381428</v>
      </c>
      <c r="D24007">
        <v>15.701428</v>
      </c>
      <c r="E24007">
        <v>15.978572</v>
      </c>
      <c r="F24007">
        <v>15.978572</v>
      </c>
      <c r="G24007">
        <v>18261600</v>
      </c>
      <c r="H24007" t="s">
        <v>19</v>
      </c>
      <c r="I24007">
        <f>Query1[[#This Row],[High]]-Query1[[#This Row],[Low]]</f>
        <v>0.67999999999999972</v>
      </c>
    </row>
    <row r="24008" spans="1:9" x14ac:dyDescent="0.3">
      <c r="A24008" s="1">
        <v>40333</v>
      </c>
      <c r="B24008">
        <v>15.697143000000001</v>
      </c>
      <c r="C24008">
        <v>16.385714</v>
      </c>
      <c r="D24008">
        <v>15.362857</v>
      </c>
      <c r="E24008">
        <v>15.682858</v>
      </c>
      <c r="F24008">
        <v>15.682858</v>
      </c>
      <c r="G24008">
        <v>21744100</v>
      </c>
      <c r="H24008" t="s">
        <v>19</v>
      </c>
      <c r="I24008">
        <f>Query1[[#This Row],[High]]-Query1[[#This Row],[Low]]</f>
        <v>1.0228570000000001</v>
      </c>
    </row>
    <row r="24009" spans="1:9" x14ac:dyDescent="0.3">
      <c r="A24009" s="1">
        <v>40336</v>
      </c>
      <c r="B24009">
        <v>15.685715</v>
      </c>
      <c r="C24009">
        <v>16.177143000000001</v>
      </c>
      <c r="D24009">
        <v>15.321427999999999</v>
      </c>
      <c r="E24009">
        <v>15.594286</v>
      </c>
      <c r="F24009">
        <v>15.594286</v>
      </c>
      <c r="G24009">
        <v>26215700</v>
      </c>
      <c r="H24009" t="s">
        <v>19</v>
      </c>
      <c r="I24009">
        <f>Query1[[#This Row],[High]]-Query1[[#This Row],[Low]]</f>
        <v>0.85571500000000178</v>
      </c>
    </row>
    <row r="24010" spans="1:9" x14ac:dyDescent="0.3">
      <c r="A24010" s="1">
        <v>40337</v>
      </c>
      <c r="B24010">
        <v>15.867143</v>
      </c>
      <c r="C24010">
        <v>16.071428000000001</v>
      </c>
      <c r="D24010">
        <v>15.328571</v>
      </c>
      <c r="E24010">
        <v>15.761429</v>
      </c>
      <c r="F24010">
        <v>15.761429</v>
      </c>
      <c r="G24010">
        <v>24122700</v>
      </c>
      <c r="H24010" t="s">
        <v>19</v>
      </c>
      <c r="I24010">
        <f>Query1[[#This Row],[High]]-Query1[[#This Row],[Low]]</f>
        <v>0.74285700000000077</v>
      </c>
    </row>
    <row r="24011" spans="1:9" x14ac:dyDescent="0.3">
      <c r="A24011" s="1">
        <v>40338</v>
      </c>
      <c r="B24011">
        <v>16.139999</v>
      </c>
      <c r="C24011">
        <v>16.838571999999999</v>
      </c>
      <c r="D24011">
        <v>16.031428999999999</v>
      </c>
      <c r="E24011">
        <v>16.489999999999998</v>
      </c>
      <c r="F24011">
        <v>16.489999999999998</v>
      </c>
      <c r="G24011">
        <v>39731300</v>
      </c>
      <c r="H24011" t="s">
        <v>19</v>
      </c>
      <c r="I24011">
        <f>Query1[[#This Row],[High]]-Query1[[#This Row],[Low]]</f>
        <v>0.80714299999999994</v>
      </c>
    </row>
    <row r="24012" spans="1:9" x14ac:dyDescent="0.3">
      <c r="A24012" s="1">
        <v>40339</v>
      </c>
      <c r="B24012">
        <v>16.860001</v>
      </c>
      <c r="C24012">
        <v>17.125713000000001</v>
      </c>
      <c r="D24012">
        <v>16.624286999999999</v>
      </c>
      <c r="E24012">
        <v>16.951429000000001</v>
      </c>
      <c r="F24012">
        <v>16.951429000000001</v>
      </c>
      <c r="G24012">
        <v>24768100</v>
      </c>
      <c r="H24012" t="s">
        <v>19</v>
      </c>
      <c r="I24012">
        <f>Query1[[#This Row],[High]]-Query1[[#This Row],[Low]]</f>
        <v>0.50142600000000215</v>
      </c>
    </row>
    <row r="24013" spans="1:9" x14ac:dyDescent="0.3">
      <c r="A24013" s="1">
        <v>40340</v>
      </c>
      <c r="B24013">
        <v>16.782858000000001</v>
      </c>
      <c r="C24013">
        <v>17.364286</v>
      </c>
      <c r="D24013">
        <v>16.657143000000001</v>
      </c>
      <c r="E24013">
        <v>17.241427999999999</v>
      </c>
      <c r="F24013">
        <v>17.241427999999999</v>
      </c>
      <c r="G24013">
        <v>28693700</v>
      </c>
      <c r="H24013" t="s">
        <v>19</v>
      </c>
      <c r="I24013">
        <f>Query1[[#This Row],[High]]-Query1[[#This Row],[Low]]</f>
        <v>0.70714299999999852</v>
      </c>
    </row>
    <row r="24014" spans="1:9" x14ac:dyDescent="0.3">
      <c r="A24014" s="1">
        <v>40343</v>
      </c>
      <c r="B24014">
        <v>17.628571000000001</v>
      </c>
      <c r="C24014">
        <v>18.280000999999999</v>
      </c>
      <c r="D24014">
        <v>17.542856</v>
      </c>
      <c r="E24014">
        <v>18.115715000000002</v>
      </c>
      <c r="F24014">
        <v>18.115715000000002</v>
      </c>
      <c r="G24014">
        <v>34783000</v>
      </c>
      <c r="H24014" t="s">
        <v>19</v>
      </c>
      <c r="I24014">
        <f>Query1[[#This Row],[High]]-Query1[[#This Row],[Low]]</f>
        <v>0.73714499999999816</v>
      </c>
    </row>
    <row r="24015" spans="1:9" x14ac:dyDescent="0.3">
      <c r="A24015" s="1">
        <v>40344</v>
      </c>
      <c r="B24015">
        <v>17.857143000000001</v>
      </c>
      <c r="C24015">
        <v>17.884284999999998</v>
      </c>
      <c r="D24015">
        <v>17.461428000000002</v>
      </c>
      <c r="E24015">
        <v>17.642856999999999</v>
      </c>
      <c r="F24015">
        <v>17.642856999999999</v>
      </c>
      <c r="G24015">
        <v>31710700</v>
      </c>
      <c r="H24015" t="s">
        <v>19</v>
      </c>
      <c r="I24015">
        <f>Query1[[#This Row],[High]]-Query1[[#This Row],[Low]]</f>
        <v>0.42285699999999693</v>
      </c>
    </row>
    <row r="24016" spans="1:9" x14ac:dyDescent="0.3">
      <c r="A24016" s="1">
        <v>40345</v>
      </c>
      <c r="B24016">
        <v>17.542856</v>
      </c>
      <c r="C24016">
        <v>18</v>
      </c>
      <c r="D24016">
        <v>17.145714000000002</v>
      </c>
      <c r="E24016">
        <v>17.809999000000001</v>
      </c>
      <c r="F24016">
        <v>17.809999000000001</v>
      </c>
      <c r="G24016">
        <v>30639700</v>
      </c>
      <c r="H24016" t="s">
        <v>19</v>
      </c>
      <c r="I24016">
        <f>Query1[[#This Row],[High]]-Query1[[#This Row],[Low]]</f>
        <v>0.85428599999999832</v>
      </c>
    </row>
    <row r="24017" spans="1:9" x14ac:dyDescent="0.3">
      <c r="A24017" s="1">
        <v>40346</v>
      </c>
      <c r="B24017">
        <v>17.935714999999998</v>
      </c>
      <c r="C24017">
        <v>18.257142999999999</v>
      </c>
      <c r="D24017">
        <v>17.771429000000001</v>
      </c>
      <c r="E24017">
        <v>17.98</v>
      </c>
      <c r="F24017">
        <v>17.98</v>
      </c>
      <c r="G24017">
        <v>18610900</v>
      </c>
      <c r="H24017" t="s">
        <v>19</v>
      </c>
      <c r="I24017">
        <f>Query1[[#This Row],[High]]-Query1[[#This Row],[Low]]</f>
        <v>0.48571399999999798</v>
      </c>
    </row>
    <row r="24018" spans="1:9" x14ac:dyDescent="0.3">
      <c r="A24018" s="1">
        <v>40347</v>
      </c>
      <c r="B24018">
        <v>17.989999999999998</v>
      </c>
      <c r="C24018">
        <v>18.157143000000001</v>
      </c>
      <c r="D24018">
        <v>17.788571999999998</v>
      </c>
      <c r="E24018">
        <v>18.059999000000001</v>
      </c>
      <c r="F24018">
        <v>18.059999000000001</v>
      </c>
      <c r="G24018">
        <v>17446100</v>
      </c>
      <c r="H24018" t="s">
        <v>19</v>
      </c>
      <c r="I24018">
        <f>Query1[[#This Row],[High]]-Query1[[#This Row],[Low]]</f>
        <v>0.36857100000000287</v>
      </c>
    </row>
    <row r="24019" spans="1:9" x14ac:dyDescent="0.3">
      <c r="A24019" s="1">
        <v>40350</v>
      </c>
      <c r="B24019">
        <v>18.005714000000001</v>
      </c>
      <c r="C24019">
        <v>18.100000000000001</v>
      </c>
      <c r="D24019">
        <v>16.771429000000001</v>
      </c>
      <c r="E24019">
        <v>16.998570999999998</v>
      </c>
      <c r="F24019">
        <v>16.998570999999998</v>
      </c>
      <c r="G24019">
        <v>26078500</v>
      </c>
      <c r="H24019" t="s">
        <v>19</v>
      </c>
      <c r="I24019">
        <f>Query1[[#This Row],[High]]-Query1[[#This Row],[Low]]</f>
        <v>1.3285710000000002</v>
      </c>
    </row>
    <row r="24020" spans="1:9" x14ac:dyDescent="0.3">
      <c r="A24020" s="1">
        <v>40351</v>
      </c>
      <c r="B24020">
        <v>17.074286000000001</v>
      </c>
      <c r="C24020">
        <v>17.200001</v>
      </c>
      <c r="D24020">
        <v>16.297142000000001</v>
      </c>
      <c r="E24020">
        <v>16.632856</v>
      </c>
      <c r="F24020">
        <v>16.632856</v>
      </c>
      <c r="G24020">
        <v>27733300</v>
      </c>
      <c r="H24020" t="s">
        <v>19</v>
      </c>
      <c r="I24020">
        <f>Query1[[#This Row],[High]]-Query1[[#This Row],[Low]]</f>
        <v>0.90285899999999941</v>
      </c>
    </row>
    <row r="24021" spans="1:9" x14ac:dyDescent="0.3">
      <c r="A24021" s="1">
        <v>40352</v>
      </c>
      <c r="B24021">
        <v>16.821428000000001</v>
      </c>
      <c r="C24021">
        <v>17</v>
      </c>
      <c r="D24021">
        <v>16.288571999999998</v>
      </c>
      <c r="E24021">
        <v>16.824286000000001</v>
      </c>
      <c r="F24021">
        <v>16.824286000000001</v>
      </c>
      <c r="G24021">
        <v>14732900</v>
      </c>
      <c r="H24021" t="s">
        <v>19</v>
      </c>
      <c r="I24021">
        <f>Query1[[#This Row],[High]]-Query1[[#This Row],[Low]]</f>
        <v>0.7114280000000015</v>
      </c>
    </row>
    <row r="24022" spans="1:9" x14ac:dyDescent="0.3">
      <c r="A24022" s="1">
        <v>40353</v>
      </c>
      <c r="B24022">
        <v>16.697144000000002</v>
      </c>
      <c r="C24022">
        <v>16.837143000000001</v>
      </c>
      <c r="D24022">
        <v>16.372858000000001</v>
      </c>
      <c r="E24022">
        <v>16.464285</v>
      </c>
      <c r="F24022">
        <v>16.464285</v>
      </c>
      <c r="G24022">
        <v>13636700</v>
      </c>
      <c r="H24022" t="s">
        <v>19</v>
      </c>
      <c r="I24022">
        <f>Query1[[#This Row],[High]]-Query1[[#This Row],[Low]]</f>
        <v>0.46428500000000028</v>
      </c>
    </row>
    <row r="24023" spans="1:9" x14ac:dyDescent="0.3">
      <c r="A24023" s="1">
        <v>40354</v>
      </c>
      <c r="B24023">
        <v>16.487143</v>
      </c>
      <c r="C24023">
        <v>16.945715</v>
      </c>
      <c r="D24023">
        <v>16.071428000000001</v>
      </c>
      <c r="E24023">
        <v>16.854285999999998</v>
      </c>
      <c r="F24023">
        <v>16.854285999999998</v>
      </c>
      <c r="G24023">
        <v>18129300</v>
      </c>
      <c r="H24023" t="s">
        <v>19</v>
      </c>
      <c r="I24023">
        <f>Query1[[#This Row],[High]]-Query1[[#This Row],[Low]]</f>
        <v>0.87428699999999893</v>
      </c>
    </row>
    <row r="24024" spans="1:9" x14ac:dyDescent="0.3">
      <c r="A24024" s="1">
        <v>40357</v>
      </c>
      <c r="B24024">
        <v>16.952857999999999</v>
      </c>
      <c r="C24024">
        <v>17.125713000000001</v>
      </c>
      <c r="D24024">
        <v>16.602858000000001</v>
      </c>
      <c r="E24024">
        <v>16.801428000000001</v>
      </c>
      <c r="F24024">
        <v>16.801428000000001</v>
      </c>
      <c r="G24024">
        <v>11553500</v>
      </c>
      <c r="H24024" t="s">
        <v>19</v>
      </c>
      <c r="I24024">
        <f>Query1[[#This Row],[High]]-Query1[[#This Row],[Low]]</f>
        <v>0.52285499999999985</v>
      </c>
    </row>
    <row r="24025" spans="1:9" x14ac:dyDescent="0.3">
      <c r="A24025" s="1">
        <v>40358</v>
      </c>
      <c r="B24025">
        <v>16.488571</v>
      </c>
      <c r="C24025">
        <v>16.547142000000001</v>
      </c>
      <c r="D24025">
        <v>16.010000000000002</v>
      </c>
      <c r="E24025">
        <v>16.082857000000001</v>
      </c>
      <c r="F24025">
        <v>16.082857000000001</v>
      </c>
      <c r="G24025">
        <v>20429500</v>
      </c>
      <c r="H24025" t="s">
        <v>19</v>
      </c>
      <c r="I24025">
        <f>Query1[[#This Row],[High]]-Query1[[#This Row],[Low]]</f>
        <v>0.53714199999999934</v>
      </c>
    </row>
    <row r="24026" spans="1:9" x14ac:dyDescent="0.3">
      <c r="A24026" s="1">
        <v>40359</v>
      </c>
      <c r="B24026">
        <v>15.712857</v>
      </c>
      <c r="C24026">
        <v>16.184286</v>
      </c>
      <c r="D24026">
        <v>15.427142999999999</v>
      </c>
      <c r="E24026">
        <v>15.521428</v>
      </c>
      <c r="F24026">
        <v>15.521428</v>
      </c>
      <c r="G24026">
        <v>26104400</v>
      </c>
      <c r="H24026" t="s">
        <v>19</v>
      </c>
      <c r="I24026">
        <f>Query1[[#This Row],[High]]-Query1[[#This Row],[Low]]</f>
        <v>0.75714300000000101</v>
      </c>
    </row>
    <row r="24027" spans="1:9" x14ac:dyDescent="0.3">
      <c r="A24027" s="1">
        <v>40360</v>
      </c>
      <c r="B24027">
        <v>15.542857</v>
      </c>
      <c r="C24027">
        <v>15.78</v>
      </c>
      <c r="D24027">
        <v>14.752857000000001</v>
      </c>
      <c r="E24027">
        <v>15.665713999999999</v>
      </c>
      <c r="F24027">
        <v>15.665713999999999</v>
      </c>
      <c r="G24027">
        <v>22759800</v>
      </c>
      <c r="H24027" t="s">
        <v>19</v>
      </c>
      <c r="I24027">
        <f>Query1[[#This Row],[High]]-Query1[[#This Row],[Low]]</f>
        <v>1.0271429999999988</v>
      </c>
    </row>
    <row r="24028" spans="1:9" x14ac:dyDescent="0.3">
      <c r="A24028" s="1">
        <v>40361</v>
      </c>
      <c r="B24028">
        <v>15.808572</v>
      </c>
      <c r="C24028">
        <v>15.92</v>
      </c>
      <c r="D24028">
        <v>15.185715</v>
      </c>
      <c r="E24028">
        <v>15.297143</v>
      </c>
      <c r="F24028">
        <v>15.297143</v>
      </c>
      <c r="G24028">
        <v>11218200</v>
      </c>
      <c r="H24028" t="s">
        <v>19</v>
      </c>
      <c r="I24028">
        <f>Query1[[#This Row],[High]]-Query1[[#This Row],[Low]]</f>
        <v>0.73428499999999985</v>
      </c>
    </row>
    <row r="24029" spans="1:9" x14ac:dyDescent="0.3">
      <c r="A24029" s="1">
        <v>40365</v>
      </c>
      <c r="B24029">
        <v>15.628572</v>
      </c>
      <c r="C24029">
        <v>15.915713999999999</v>
      </c>
      <c r="D24029">
        <v>15.184286</v>
      </c>
      <c r="E24029">
        <v>15.324286000000001</v>
      </c>
      <c r="F24029">
        <v>15.324286000000001</v>
      </c>
      <c r="G24029">
        <v>15773800</v>
      </c>
      <c r="H24029" t="s">
        <v>19</v>
      </c>
      <c r="I24029">
        <f>Query1[[#This Row],[High]]-Query1[[#This Row],[Low]]</f>
        <v>0.7314279999999993</v>
      </c>
    </row>
    <row r="24030" spans="1:9" x14ac:dyDescent="0.3">
      <c r="A24030" s="1">
        <v>40366</v>
      </c>
      <c r="B24030">
        <v>15.545714</v>
      </c>
      <c r="C24030">
        <v>16.928571999999999</v>
      </c>
      <c r="D24030">
        <v>15.325714</v>
      </c>
      <c r="E24030">
        <v>16.927143000000001</v>
      </c>
      <c r="F24030">
        <v>16.927143000000001</v>
      </c>
      <c r="G24030">
        <v>28483700</v>
      </c>
      <c r="H24030" t="s">
        <v>19</v>
      </c>
      <c r="I24030">
        <f>Query1[[#This Row],[High]]-Query1[[#This Row],[Low]]</f>
        <v>1.6028579999999994</v>
      </c>
    </row>
    <row r="24031" spans="1:9" x14ac:dyDescent="0.3">
      <c r="A24031" s="1">
        <v>40367</v>
      </c>
      <c r="B24031">
        <v>17.145714000000002</v>
      </c>
      <c r="C24031">
        <v>17.535715</v>
      </c>
      <c r="D24031">
        <v>16.455715000000001</v>
      </c>
      <c r="E24031">
        <v>16.711428000000002</v>
      </c>
      <c r="F24031">
        <v>16.711428000000002</v>
      </c>
      <c r="G24031">
        <v>26282900</v>
      </c>
      <c r="H24031" t="s">
        <v>19</v>
      </c>
      <c r="I24031">
        <f>Query1[[#This Row],[High]]-Query1[[#This Row],[Low]]</f>
        <v>1.0799999999999983</v>
      </c>
    </row>
    <row r="24032" spans="1:9" x14ac:dyDescent="0.3">
      <c r="A24032" s="1">
        <v>40368</v>
      </c>
      <c r="B24032">
        <v>16.597142999999999</v>
      </c>
      <c r="C24032">
        <v>16.834285999999999</v>
      </c>
      <c r="D24032">
        <v>16.325714000000001</v>
      </c>
      <c r="E24032">
        <v>16.790001</v>
      </c>
      <c r="F24032">
        <v>16.790001</v>
      </c>
      <c r="G24032">
        <v>12726000</v>
      </c>
      <c r="H24032" t="s">
        <v>19</v>
      </c>
      <c r="I24032">
        <f>Query1[[#This Row],[High]]-Query1[[#This Row],[Low]]</f>
        <v>0.50857199999999736</v>
      </c>
    </row>
    <row r="24033" spans="1:9" x14ac:dyDescent="0.3">
      <c r="A24033" s="1">
        <v>40371</v>
      </c>
      <c r="B24033">
        <v>16.850000000000001</v>
      </c>
      <c r="C24033">
        <v>17.214285</v>
      </c>
      <c r="D24033">
        <v>16.728570999999999</v>
      </c>
      <c r="E24033">
        <v>17.054285</v>
      </c>
      <c r="F24033">
        <v>17.054285</v>
      </c>
      <c r="G24033">
        <v>13410600</v>
      </c>
      <c r="H24033" t="s">
        <v>19</v>
      </c>
      <c r="I24033">
        <f>Query1[[#This Row],[High]]-Query1[[#This Row],[Low]]</f>
        <v>0.48571400000000153</v>
      </c>
    </row>
    <row r="24034" spans="1:9" x14ac:dyDescent="0.3">
      <c r="A24034" s="1">
        <v>40372</v>
      </c>
      <c r="B24034">
        <v>17.345714999999998</v>
      </c>
      <c r="C24034">
        <v>17.387142000000001</v>
      </c>
      <c r="D24034">
        <v>16.835713999999999</v>
      </c>
      <c r="E24034">
        <v>17.274286</v>
      </c>
      <c r="F24034">
        <v>17.274286</v>
      </c>
      <c r="G24034">
        <v>17581200</v>
      </c>
      <c r="H24034" t="s">
        <v>19</v>
      </c>
      <c r="I24034">
        <f>Query1[[#This Row],[High]]-Query1[[#This Row],[Low]]</f>
        <v>0.55142800000000136</v>
      </c>
    </row>
    <row r="24035" spans="1:9" x14ac:dyDescent="0.3">
      <c r="A24035" s="1">
        <v>40373</v>
      </c>
      <c r="B24035">
        <v>17.217141999999999</v>
      </c>
      <c r="C24035">
        <v>17.714285</v>
      </c>
      <c r="D24035">
        <v>17.014285999999998</v>
      </c>
      <c r="E24035">
        <v>17.571428000000001</v>
      </c>
      <c r="F24035">
        <v>17.571428000000001</v>
      </c>
      <c r="G24035">
        <v>13643700</v>
      </c>
      <c r="H24035" t="s">
        <v>19</v>
      </c>
      <c r="I24035">
        <f>Query1[[#This Row],[High]]-Query1[[#This Row],[Low]]</f>
        <v>0.69999900000000181</v>
      </c>
    </row>
    <row r="24036" spans="1:9" x14ac:dyDescent="0.3">
      <c r="A24036" s="1">
        <v>40374</v>
      </c>
      <c r="B24036">
        <v>17.381428</v>
      </c>
      <c r="C24036">
        <v>17.464285</v>
      </c>
      <c r="D24036">
        <v>17.034286000000002</v>
      </c>
      <c r="E24036">
        <v>17.301428000000001</v>
      </c>
      <c r="F24036">
        <v>17.301428000000001</v>
      </c>
      <c r="G24036">
        <v>15295700</v>
      </c>
      <c r="H24036" t="s">
        <v>19</v>
      </c>
      <c r="I24036">
        <f>Query1[[#This Row],[High]]-Query1[[#This Row],[Low]]</f>
        <v>0.42999899999999869</v>
      </c>
    </row>
    <row r="24037" spans="1:9" x14ac:dyDescent="0.3">
      <c r="A24037" s="1">
        <v>40375</v>
      </c>
      <c r="B24037">
        <v>17.242857000000001</v>
      </c>
      <c r="C24037">
        <v>17.282858000000001</v>
      </c>
      <c r="D24037">
        <v>16.821428000000001</v>
      </c>
      <c r="E24037">
        <v>16.912856999999999</v>
      </c>
      <c r="F24037">
        <v>16.912856999999999</v>
      </c>
      <c r="G24037">
        <v>14473200</v>
      </c>
      <c r="H24037" t="s">
        <v>19</v>
      </c>
      <c r="I24037">
        <f>Query1[[#This Row],[High]]-Query1[[#This Row],[Low]]</f>
        <v>0.46143000000000001</v>
      </c>
    </row>
    <row r="24038" spans="1:9" x14ac:dyDescent="0.3">
      <c r="A24038" s="1">
        <v>40378</v>
      </c>
      <c r="B24038">
        <v>16.824286000000001</v>
      </c>
      <c r="C24038">
        <v>17.161428000000001</v>
      </c>
      <c r="D24038">
        <v>16.450001</v>
      </c>
      <c r="E24038">
        <v>16.985714000000002</v>
      </c>
      <c r="F24038">
        <v>16.985714000000002</v>
      </c>
      <c r="G24038">
        <v>13239100</v>
      </c>
      <c r="H24038" t="s">
        <v>19</v>
      </c>
      <c r="I24038">
        <f>Query1[[#This Row],[High]]-Query1[[#This Row],[Low]]</f>
        <v>0.71142700000000048</v>
      </c>
    </row>
    <row r="24039" spans="1:9" x14ac:dyDescent="0.3">
      <c r="A24039" s="1">
        <v>40379</v>
      </c>
      <c r="B24039">
        <v>16.735714000000002</v>
      </c>
      <c r="C24039">
        <v>17.271429000000001</v>
      </c>
      <c r="D24039">
        <v>16.364286</v>
      </c>
      <c r="E24039">
        <v>17.198571999999999</v>
      </c>
      <c r="F24039">
        <v>17.198571999999999</v>
      </c>
      <c r="G24039">
        <v>17623900</v>
      </c>
      <c r="H24039" t="s">
        <v>19</v>
      </c>
      <c r="I24039">
        <f>Query1[[#This Row],[High]]-Query1[[#This Row],[Low]]</f>
        <v>0.90714300000000136</v>
      </c>
    </row>
    <row r="24040" spans="1:9" x14ac:dyDescent="0.3">
      <c r="A24040" s="1">
        <v>40380</v>
      </c>
      <c r="B24040">
        <v>17.435714999999998</v>
      </c>
      <c r="C24040">
        <v>17.657143000000001</v>
      </c>
      <c r="D24040">
        <v>16.982856999999999</v>
      </c>
      <c r="E24040">
        <v>17.092856999999999</v>
      </c>
      <c r="F24040">
        <v>17.092856999999999</v>
      </c>
      <c r="G24040">
        <v>33055400</v>
      </c>
      <c r="H24040" t="s">
        <v>19</v>
      </c>
      <c r="I24040">
        <f>Query1[[#This Row],[High]]-Query1[[#This Row],[Low]]</f>
        <v>0.67428600000000216</v>
      </c>
    </row>
    <row r="24041" spans="1:9" x14ac:dyDescent="0.3">
      <c r="A24041" s="1">
        <v>40381</v>
      </c>
      <c r="B24041">
        <v>15.642858</v>
      </c>
      <c r="C24041">
        <v>16.067142</v>
      </c>
      <c r="D24041">
        <v>14.535714</v>
      </c>
      <c r="E24041">
        <v>14.794286</v>
      </c>
      <c r="F24041">
        <v>14.794286</v>
      </c>
      <c r="G24041">
        <v>95617900</v>
      </c>
      <c r="H24041" t="s">
        <v>19</v>
      </c>
      <c r="I24041">
        <f>Query1[[#This Row],[High]]-Query1[[#This Row],[Low]]</f>
        <v>1.531428</v>
      </c>
    </row>
    <row r="24042" spans="1:9" x14ac:dyDescent="0.3">
      <c r="A24042" s="1">
        <v>40382</v>
      </c>
      <c r="B24042">
        <v>14.997142999999999</v>
      </c>
      <c r="C24042">
        <v>15.535714</v>
      </c>
      <c r="D24042">
        <v>14.601429</v>
      </c>
      <c r="E24042">
        <v>15.385714999999999</v>
      </c>
      <c r="F24042">
        <v>15.385714999999999</v>
      </c>
      <c r="G24042">
        <v>33507600</v>
      </c>
      <c r="H24042" t="s">
        <v>19</v>
      </c>
      <c r="I24042">
        <f>Query1[[#This Row],[High]]-Query1[[#This Row],[Low]]</f>
        <v>0.93428500000000092</v>
      </c>
    </row>
    <row r="24043" spans="1:9" x14ac:dyDescent="0.3">
      <c r="A24043" s="1">
        <v>40385</v>
      </c>
      <c r="B24043">
        <v>15.501429</v>
      </c>
      <c r="C24043">
        <v>15.57</v>
      </c>
      <c r="D24043">
        <v>14.508571999999999</v>
      </c>
      <c r="E24043">
        <v>14.684286</v>
      </c>
      <c r="F24043">
        <v>14.684286</v>
      </c>
      <c r="G24043">
        <v>32959500</v>
      </c>
      <c r="H24043" t="s">
        <v>19</v>
      </c>
      <c r="I24043">
        <f>Query1[[#This Row],[High]]-Query1[[#This Row],[Low]]</f>
        <v>1.0614280000000011</v>
      </c>
    </row>
    <row r="24044" spans="1:9" x14ac:dyDescent="0.3">
      <c r="A24044" s="1">
        <v>40386</v>
      </c>
      <c r="B24044">
        <v>15</v>
      </c>
      <c r="C24044">
        <v>15.065714</v>
      </c>
      <c r="D24044">
        <v>14.647142000000001</v>
      </c>
      <c r="E24044">
        <v>14.87</v>
      </c>
      <c r="F24044">
        <v>14.87</v>
      </c>
      <c r="G24044">
        <v>22699600</v>
      </c>
      <c r="H24044" t="s">
        <v>19</v>
      </c>
      <c r="I24044">
        <f>Query1[[#This Row],[High]]-Query1[[#This Row],[Low]]</f>
        <v>0.41857199999999928</v>
      </c>
    </row>
    <row r="24045" spans="1:9" x14ac:dyDescent="0.3">
      <c r="A24045" s="1">
        <v>40387</v>
      </c>
      <c r="B24045">
        <v>14.827143</v>
      </c>
      <c r="C24045">
        <v>14.908571</v>
      </c>
      <c r="D24045">
        <v>14.242857000000001</v>
      </c>
      <c r="E24045">
        <v>14.33</v>
      </c>
      <c r="F24045">
        <v>14.33</v>
      </c>
      <c r="G24045">
        <v>34626900</v>
      </c>
      <c r="H24045" t="s">
        <v>19</v>
      </c>
      <c r="I24045">
        <f>Query1[[#This Row],[High]]-Query1[[#This Row],[Low]]</f>
        <v>0.66571399999999947</v>
      </c>
    </row>
    <row r="24046" spans="1:9" x14ac:dyDescent="0.3">
      <c r="A24046" s="1">
        <v>40388</v>
      </c>
      <c r="B24046">
        <v>14.36</v>
      </c>
      <c r="C24046">
        <v>14.45</v>
      </c>
      <c r="D24046">
        <v>13.618570999999999</v>
      </c>
      <c r="E24046">
        <v>14.002857000000001</v>
      </c>
      <c r="F24046">
        <v>14.002857000000001</v>
      </c>
      <c r="G24046">
        <v>35392700</v>
      </c>
      <c r="H24046" t="s">
        <v>19</v>
      </c>
      <c r="I24046">
        <f>Query1[[#This Row],[High]]-Query1[[#This Row],[Low]]</f>
        <v>0.83142899999999997</v>
      </c>
    </row>
    <row r="24047" spans="1:9" x14ac:dyDescent="0.3">
      <c r="A24047" s="1">
        <v>40389</v>
      </c>
      <c r="B24047">
        <v>14.241428000000001</v>
      </c>
      <c r="C24047">
        <v>14.74</v>
      </c>
      <c r="D24047">
        <v>14.077143</v>
      </c>
      <c r="E24047">
        <v>14.65</v>
      </c>
      <c r="F24047">
        <v>14.65</v>
      </c>
      <c r="G24047">
        <v>30704800</v>
      </c>
      <c r="H24047" t="s">
        <v>19</v>
      </c>
      <c r="I24047">
        <f>Query1[[#This Row],[High]]-Query1[[#This Row],[Low]]</f>
        <v>0.6628570000000007</v>
      </c>
    </row>
    <row r="24048" spans="1:9" x14ac:dyDescent="0.3">
      <c r="A24048" s="1">
        <v>40392</v>
      </c>
      <c r="B24048">
        <v>14.86</v>
      </c>
      <c r="C24048">
        <v>15</v>
      </c>
      <c r="D24048">
        <v>14.424286</v>
      </c>
      <c r="E24048">
        <v>14.554285999999999</v>
      </c>
      <c r="F24048">
        <v>14.554285999999999</v>
      </c>
      <c r="G24048">
        <v>24295600</v>
      </c>
      <c r="H24048" t="s">
        <v>19</v>
      </c>
      <c r="I24048">
        <f>Query1[[#This Row],[High]]-Query1[[#This Row],[Low]]</f>
        <v>0.57571399999999961</v>
      </c>
    </row>
    <row r="24049" spans="1:9" x14ac:dyDescent="0.3">
      <c r="A24049" s="1">
        <v>40393</v>
      </c>
      <c r="B24049">
        <v>14.437143000000001</v>
      </c>
      <c r="C24049">
        <v>14.961429000000001</v>
      </c>
      <c r="D24049">
        <v>14.104285000000001</v>
      </c>
      <c r="E24049">
        <v>14.915713999999999</v>
      </c>
      <c r="F24049">
        <v>14.915713999999999</v>
      </c>
      <c r="G24049">
        <v>30139200</v>
      </c>
      <c r="H24049" t="s">
        <v>19</v>
      </c>
      <c r="I24049">
        <f>Query1[[#This Row],[High]]-Query1[[#This Row],[Low]]</f>
        <v>0.85714399999999991</v>
      </c>
    </row>
    <row r="24050" spans="1:9" x14ac:dyDescent="0.3">
      <c r="A24050" s="1">
        <v>40394</v>
      </c>
      <c r="B24050">
        <v>14.995714</v>
      </c>
      <c r="C24050">
        <v>15.5</v>
      </c>
      <c r="D24050">
        <v>14.957143</v>
      </c>
      <c r="E24050">
        <v>15.447143000000001</v>
      </c>
      <c r="F24050">
        <v>15.447143000000001</v>
      </c>
      <c r="G24050">
        <v>24243100</v>
      </c>
      <c r="H24050" t="s">
        <v>19</v>
      </c>
      <c r="I24050">
        <f>Query1[[#This Row],[High]]-Query1[[#This Row],[Low]]</f>
        <v>0.5428569999999997</v>
      </c>
    </row>
    <row r="24051" spans="1:9" x14ac:dyDescent="0.3">
      <c r="A24051" s="1">
        <v>40395</v>
      </c>
      <c r="B24051">
        <v>15.318571</v>
      </c>
      <c r="C24051">
        <v>15.814285</v>
      </c>
      <c r="D24051">
        <v>15.071427999999999</v>
      </c>
      <c r="E24051">
        <v>15.79</v>
      </c>
      <c r="F24051">
        <v>15.79</v>
      </c>
      <c r="G24051">
        <v>24296300</v>
      </c>
      <c r="H24051" t="s">
        <v>19</v>
      </c>
      <c r="I24051">
        <f>Query1[[#This Row],[High]]-Query1[[#This Row],[Low]]</f>
        <v>0.74285700000000077</v>
      </c>
    </row>
    <row r="24052" spans="1:9" x14ac:dyDescent="0.3">
      <c r="A24052" s="1">
        <v>40396</v>
      </c>
      <c r="B24052">
        <v>15.527143000000001</v>
      </c>
      <c r="C24052">
        <v>16.964285</v>
      </c>
      <c r="D24052">
        <v>15.411428000000001</v>
      </c>
      <c r="E24052">
        <v>16.902857000000001</v>
      </c>
      <c r="F24052">
        <v>16.902857000000001</v>
      </c>
      <c r="G24052">
        <v>48693400</v>
      </c>
      <c r="H24052" t="s">
        <v>19</v>
      </c>
      <c r="I24052">
        <f>Query1[[#This Row],[High]]-Query1[[#This Row],[Low]]</f>
        <v>1.5528569999999995</v>
      </c>
    </row>
    <row r="24053" spans="1:9" x14ac:dyDescent="0.3">
      <c r="A24053" s="1">
        <v>40399</v>
      </c>
      <c r="B24053">
        <v>16.857143000000001</v>
      </c>
      <c r="C24053">
        <v>16.992857000000001</v>
      </c>
      <c r="D24053">
        <v>16.372858000000001</v>
      </c>
      <c r="E24053">
        <v>16.700001</v>
      </c>
      <c r="F24053">
        <v>16.700001</v>
      </c>
      <c r="G24053">
        <v>21420000</v>
      </c>
      <c r="H24053" t="s">
        <v>19</v>
      </c>
      <c r="I24053">
        <f>Query1[[#This Row],[High]]-Query1[[#This Row],[Low]]</f>
        <v>0.61999899999999997</v>
      </c>
    </row>
    <row r="24054" spans="1:9" x14ac:dyDescent="0.3">
      <c r="A24054" s="1">
        <v>40400</v>
      </c>
      <c r="B24054">
        <v>16.200001</v>
      </c>
      <c r="C24054">
        <v>18.068570999999999</v>
      </c>
      <c r="D24054">
        <v>16.171429</v>
      </c>
      <c r="E24054">
        <v>17.858571999999999</v>
      </c>
      <c r="F24054">
        <v>17.858571999999999</v>
      </c>
      <c r="G24054">
        <v>90987400</v>
      </c>
      <c r="H24054" t="s">
        <v>19</v>
      </c>
      <c r="I24054">
        <f>Query1[[#This Row],[High]]-Query1[[#This Row],[Low]]</f>
        <v>1.8971419999999988</v>
      </c>
    </row>
    <row r="24055" spans="1:9" x14ac:dyDescent="0.3">
      <c r="A24055" s="1">
        <v>40401</v>
      </c>
      <c r="B24055">
        <v>17.431429000000001</v>
      </c>
      <c r="C24055">
        <v>18.345714999999998</v>
      </c>
      <c r="D24055">
        <v>17.335713999999999</v>
      </c>
      <c r="E24055">
        <v>18.067142</v>
      </c>
      <c r="F24055">
        <v>18.067142</v>
      </c>
      <c r="G24055">
        <v>71350300</v>
      </c>
      <c r="H24055" t="s">
        <v>19</v>
      </c>
      <c r="I24055">
        <f>Query1[[#This Row],[High]]-Query1[[#This Row],[Low]]</f>
        <v>1.010000999999999</v>
      </c>
    </row>
    <row r="24056" spans="1:9" x14ac:dyDescent="0.3">
      <c r="A24056" s="1">
        <v>40402</v>
      </c>
      <c r="B24056">
        <v>17.778572</v>
      </c>
      <c r="C24056">
        <v>19.114286</v>
      </c>
      <c r="D24056">
        <v>17.717141999999999</v>
      </c>
      <c r="E24056">
        <v>19.007142999999999</v>
      </c>
      <c r="F24056">
        <v>19.007142999999999</v>
      </c>
      <c r="G24056">
        <v>71959300</v>
      </c>
      <c r="H24056" t="s">
        <v>19</v>
      </c>
      <c r="I24056">
        <f>Query1[[#This Row],[High]]-Query1[[#This Row],[Low]]</f>
        <v>1.3971440000000008</v>
      </c>
    </row>
    <row r="24057" spans="1:9" x14ac:dyDescent="0.3">
      <c r="A24057" s="1">
        <v>40403</v>
      </c>
      <c r="B24057">
        <v>18.917142999999999</v>
      </c>
      <c r="C24057">
        <v>19.195715</v>
      </c>
      <c r="D24057">
        <v>18.610001</v>
      </c>
      <c r="E24057">
        <v>18.894285</v>
      </c>
      <c r="F24057">
        <v>18.894285</v>
      </c>
      <c r="G24057">
        <v>47224800</v>
      </c>
      <c r="H24057" t="s">
        <v>19</v>
      </c>
      <c r="I24057">
        <f>Query1[[#This Row],[High]]-Query1[[#This Row],[Low]]</f>
        <v>0.5857139999999994</v>
      </c>
    </row>
    <row r="24058" spans="1:9" x14ac:dyDescent="0.3">
      <c r="A24058" s="1">
        <v>40406</v>
      </c>
      <c r="B24058">
        <v>18.805713999999998</v>
      </c>
      <c r="C24058">
        <v>19.700001</v>
      </c>
      <c r="D24058">
        <v>18.668571</v>
      </c>
      <c r="E24058">
        <v>19.602858000000001</v>
      </c>
      <c r="F24058">
        <v>19.602858000000001</v>
      </c>
      <c r="G24058">
        <v>42668500</v>
      </c>
      <c r="H24058" t="s">
        <v>19</v>
      </c>
      <c r="I24058">
        <f>Query1[[#This Row],[High]]-Query1[[#This Row],[Low]]</f>
        <v>1.0314300000000003</v>
      </c>
    </row>
    <row r="24059" spans="1:9" x14ac:dyDescent="0.3">
      <c r="A24059" s="1">
        <v>40407</v>
      </c>
      <c r="B24059">
        <v>19.928571999999999</v>
      </c>
      <c r="C24059">
        <v>20.128571000000001</v>
      </c>
      <c r="D24059">
        <v>18.935714999999998</v>
      </c>
      <c r="E24059">
        <v>18.995714</v>
      </c>
      <c r="F24059">
        <v>18.995714</v>
      </c>
      <c r="G24059">
        <v>59518900</v>
      </c>
      <c r="H24059" t="s">
        <v>19</v>
      </c>
      <c r="I24059">
        <f>Query1[[#This Row],[High]]-Query1[[#This Row],[Low]]</f>
        <v>1.1928560000000026</v>
      </c>
    </row>
    <row r="24060" spans="1:9" x14ac:dyDescent="0.3">
      <c r="A24060" s="1">
        <v>40408</v>
      </c>
      <c r="B24060">
        <v>18.428571999999999</v>
      </c>
      <c r="C24060">
        <v>18.592856999999999</v>
      </c>
      <c r="D24060">
        <v>17.905714</v>
      </c>
      <c r="E24060">
        <v>17.957144</v>
      </c>
      <c r="F24060">
        <v>17.957144</v>
      </c>
      <c r="G24060">
        <v>59725400</v>
      </c>
      <c r="H24060" t="s">
        <v>19</v>
      </c>
      <c r="I24060">
        <f>Query1[[#This Row],[High]]-Query1[[#This Row],[Low]]</f>
        <v>0.68714299999999895</v>
      </c>
    </row>
    <row r="24061" spans="1:9" x14ac:dyDescent="0.3">
      <c r="A24061" s="1">
        <v>40409</v>
      </c>
      <c r="B24061">
        <v>17.678571999999999</v>
      </c>
      <c r="C24061">
        <v>18.538571999999998</v>
      </c>
      <c r="D24061">
        <v>17.655714</v>
      </c>
      <c r="E24061">
        <v>18.32</v>
      </c>
      <c r="F24061">
        <v>18.32</v>
      </c>
      <c r="G24061">
        <v>46575900</v>
      </c>
      <c r="H24061" t="s">
        <v>19</v>
      </c>
      <c r="I24061">
        <f>Query1[[#This Row],[High]]-Query1[[#This Row],[Low]]</f>
        <v>0.88285799999999881</v>
      </c>
    </row>
    <row r="24062" spans="1:9" x14ac:dyDescent="0.3">
      <c r="A24062" s="1">
        <v>40410</v>
      </c>
      <c r="B24062">
        <v>18.239999999999998</v>
      </c>
      <c r="C24062">
        <v>18.68</v>
      </c>
      <c r="D24062">
        <v>18.215713999999998</v>
      </c>
      <c r="E24062">
        <v>18.565714</v>
      </c>
      <c r="F24062">
        <v>18.565714</v>
      </c>
      <c r="G24062">
        <v>24221400</v>
      </c>
      <c r="H24062" t="s">
        <v>19</v>
      </c>
      <c r="I24062">
        <f>Query1[[#This Row],[High]]-Query1[[#This Row],[Low]]</f>
        <v>0.46428600000000131</v>
      </c>
    </row>
    <row r="24063" spans="1:9" x14ac:dyDescent="0.3">
      <c r="A24063" s="1">
        <v>40413</v>
      </c>
      <c r="B24063">
        <v>18.642856999999999</v>
      </c>
      <c r="C24063">
        <v>18.925713999999999</v>
      </c>
      <c r="D24063">
        <v>18.071428000000001</v>
      </c>
      <c r="E24063">
        <v>18.128571000000001</v>
      </c>
      <c r="F24063">
        <v>18.128571000000001</v>
      </c>
      <c r="G24063">
        <v>26871600</v>
      </c>
      <c r="H24063" t="s">
        <v>19</v>
      </c>
      <c r="I24063">
        <f>Query1[[#This Row],[High]]-Query1[[#This Row],[Low]]</f>
        <v>0.85428599999999832</v>
      </c>
    </row>
    <row r="24064" spans="1:9" x14ac:dyDescent="0.3">
      <c r="A24064" s="1">
        <v>40414</v>
      </c>
      <c r="B24064">
        <v>17.940000999999999</v>
      </c>
      <c r="C24064">
        <v>17.950001</v>
      </c>
      <c r="D24064">
        <v>17.291429999999998</v>
      </c>
      <c r="E24064">
        <v>17.325714000000001</v>
      </c>
      <c r="F24064">
        <v>17.325714000000001</v>
      </c>
      <c r="G24064">
        <v>36478400</v>
      </c>
      <c r="H24064" t="s">
        <v>19</v>
      </c>
      <c r="I24064">
        <f>Query1[[#This Row],[High]]-Query1[[#This Row],[Low]]</f>
        <v>0.65857100000000202</v>
      </c>
    </row>
    <row r="24065" spans="1:9" x14ac:dyDescent="0.3">
      <c r="A24065" s="1">
        <v>40415</v>
      </c>
      <c r="B24065">
        <v>17.144285</v>
      </c>
      <c r="C24065">
        <v>17.837143000000001</v>
      </c>
      <c r="D24065">
        <v>17.092856999999999</v>
      </c>
      <c r="E24065">
        <v>17.75</v>
      </c>
      <c r="F24065">
        <v>17.75</v>
      </c>
      <c r="G24065">
        <v>20053600</v>
      </c>
      <c r="H24065" t="s">
        <v>19</v>
      </c>
      <c r="I24065">
        <f>Query1[[#This Row],[High]]-Query1[[#This Row],[Low]]</f>
        <v>0.74428600000000245</v>
      </c>
    </row>
    <row r="24066" spans="1:9" x14ac:dyDescent="0.3">
      <c r="A24066" s="1">
        <v>40416</v>
      </c>
      <c r="B24066">
        <v>17.984285</v>
      </c>
      <c r="C24066">
        <v>18.244285999999999</v>
      </c>
      <c r="D24066">
        <v>17.768571999999999</v>
      </c>
      <c r="E24066">
        <v>17.977142000000001</v>
      </c>
      <c r="F24066">
        <v>17.977142000000001</v>
      </c>
      <c r="G24066">
        <v>28499100</v>
      </c>
      <c r="H24066" t="s">
        <v>19</v>
      </c>
      <c r="I24066">
        <f>Query1[[#This Row],[High]]-Query1[[#This Row],[Low]]</f>
        <v>0.47571399999999997</v>
      </c>
    </row>
    <row r="24067" spans="1:9" x14ac:dyDescent="0.3">
      <c r="A24067" s="1">
        <v>40417</v>
      </c>
      <c r="B24067">
        <v>18.049999</v>
      </c>
      <c r="C24067">
        <v>18.225714</v>
      </c>
      <c r="D24067">
        <v>17.554285</v>
      </c>
      <c r="E24067">
        <v>18.014285999999998</v>
      </c>
      <c r="F24067">
        <v>18.014285999999998</v>
      </c>
      <c r="G24067">
        <v>21134400</v>
      </c>
      <c r="H24067" t="s">
        <v>19</v>
      </c>
      <c r="I24067">
        <f>Query1[[#This Row],[High]]-Query1[[#This Row],[Low]]</f>
        <v>0.67142899999999983</v>
      </c>
    </row>
    <row r="24068" spans="1:9" x14ac:dyDescent="0.3">
      <c r="A24068" s="1">
        <v>40420</v>
      </c>
      <c r="B24068">
        <v>17.892856999999999</v>
      </c>
      <c r="C24068">
        <v>17.957144</v>
      </c>
      <c r="D24068">
        <v>17.510000000000002</v>
      </c>
      <c r="E24068">
        <v>17.585713999999999</v>
      </c>
      <c r="F24068">
        <v>17.585713999999999</v>
      </c>
      <c r="G24068">
        <v>18643100</v>
      </c>
      <c r="H24068" t="s">
        <v>19</v>
      </c>
      <c r="I24068">
        <f>Query1[[#This Row],[High]]-Query1[[#This Row],[Low]]</f>
        <v>0.44714399999999799</v>
      </c>
    </row>
    <row r="24069" spans="1:9" x14ac:dyDescent="0.3">
      <c r="A24069" s="1">
        <v>40421</v>
      </c>
      <c r="B24069">
        <v>17.408570999999998</v>
      </c>
      <c r="C24069">
        <v>18.135714</v>
      </c>
      <c r="D24069">
        <v>17.401427999999999</v>
      </c>
      <c r="E24069">
        <v>17.931429000000001</v>
      </c>
      <c r="F24069">
        <v>17.931429000000001</v>
      </c>
      <c r="G24069">
        <v>24219300</v>
      </c>
      <c r="H24069" t="s">
        <v>19</v>
      </c>
      <c r="I24069">
        <f>Query1[[#This Row],[High]]-Query1[[#This Row],[Low]]</f>
        <v>0.73428600000000088</v>
      </c>
    </row>
    <row r="24070" spans="1:9" x14ac:dyDescent="0.3">
      <c r="A24070" s="1">
        <v>40422</v>
      </c>
      <c r="B24070">
        <v>18.695715</v>
      </c>
      <c r="C24070">
        <v>19.464285</v>
      </c>
      <c r="D24070">
        <v>18.444286000000002</v>
      </c>
      <c r="E24070">
        <v>19.272857999999999</v>
      </c>
      <c r="F24070">
        <v>19.272857999999999</v>
      </c>
      <c r="G24070">
        <v>58268000</v>
      </c>
      <c r="H24070" t="s">
        <v>19</v>
      </c>
      <c r="I24070">
        <f>Query1[[#This Row],[High]]-Query1[[#This Row],[Low]]</f>
        <v>1.0199989999999985</v>
      </c>
    </row>
    <row r="24071" spans="1:9" x14ac:dyDescent="0.3">
      <c r="A24071" s="1">
        <v>40423</v>
      </c>
      <c r="B24071">
        <v>19.185714999999998</v>
      </c>
      <c r="C24071">
        <v>19.797142000000001</v>
      </c>
      <c r="D24071">
        <v>18.944286000000002</v>
      </c>
      <c r="E24071">
        <v>19.714285</v>
      </c>
      <c r="F24071">
        <v>19.714285</v>
      </c>
      <c r="G24071">
        <v>36800400</v>
      </c>
      <c r="H24071" t="s">
        <v>19</v>
      </c>
      <c r="I24071">
        <f>Query1[[#This Row],[High]]-Query1[[#This Row],[Low]]</f>
        <v>0.85285599999999917</v>
      </c>
    </row>
    <row r="24072" spans="1:9" x14ac:dyDescent="0.3">
      <c r="A24072" s="1">
        <v>40424</v>
      </c>
      <c r="B24072">
        <v>20</v>
      </c>
      <c r="C24072">
        <v>20.357143000000001</v>
      </c>
      <c r="D24072">
        <v>19.721428</v>
      </c>
      <c r="E24072">
        <v>19.782858000000001</v>
      </c>
      <c r="F24072">
        <v>19.782858000000001</v>
      </c>
      <c r="G24072">
        <v>34800500</v>
      </c>
      <c r="H24072" t="s">
        <v>19</v>
      </c>
      <c r="I24072">
        <f>Query1[[#This Row],[High]]-Query1[[#This Row],[Low]]</f>
        <v>0.63571500000000114</v>
      </c>
    </row>
    <row r="24073" spans="1:9" x14ac:dyDescent="0.3">
      <c r="A24073" s="1">
        <v>40428</v>
      </c>
      <c r="B24073">
        <v>19.701429000000001</v>
      </c>
      <c r="C24073">
        <v>20.421429</v>
      </c>
      <c r="D24073">
        <v>19.657143000000001</v>
      </c>
      <c r="E24073">
        <v>20.255714000000001</v>
      </c>
      <c r="F24073">
        <v>20.255714000000001</v>
      </c>
      <c r="G24073">
        <v>32400200</v>
      </c>
      <c r="H24073" t="s">
        <v>19</v>
      </c>
      <c r="I24073">
        <f>Query1[[#This Row],[High]]-Query1[[#This Row],[Low]]</f>
        <v>0.76428599999999847</v>
      </c>
    </row>
    <row r="24074" spans="1:9" x14ac:dyDescent="0.3">
      <c r="A24074" s="1">
        <v>40429</v>
      </c>
      <c r="B24074">
        <v>20.512857</v>
      </c>
      <c r="C24074">
        <v>21.105715</v>
      </c>
      <c r="D24074">
        <v>20.482856999999999</v>
      </c>
      <c r="E24074">
        <v>20.857143000000001</v>
      </c>
      <c r="F24074">
        <v>20.857143000000001</v>
      </c>
      <c r="G24074">
        <v>38980200</v>
      </c>
      <c r="H24074" t="s">
        <v>19</v>
      </c>
      <c r="I24074">
        <f>Query1[[#This Row],[High]]-Query1[[#This Row],[Low]]</f>
        <v>0.6228580000000008</v>
      </c>
    </row>
    <row r="24075" spans="1:9" x14ac:dyDescent="0.3">
      <c r="A24075" s="1">
        <v>40430</v>
      </c>
      <c r="B24075">
        <v>21.185714999999998</v>
      </c>
      <c r="C24075">
        <v>21.391428000000001</v>
      </c>
      <c r="D24075">
        <v>20.685714999999998</v>
      </c>
      <c r="E24075">
        <v>20.811427999999999</v>
      </c>
      <c r="F24075">
        <v>20.811427999999999</v>
      </c>
      <c r="G24075">
        <v>27959400</v>
      </c>
      <c r="H24075" t="s">
        <v>19</v>
      </c>
      <c r="I24075">
        <f>Query1[[#This Row],[High]]-Query1[[#This Row],[Low]]</f>
        <v>0.70571300000000292</v>
      </c>
    </row>
    <row r="24076" spans="1:9" x14ac:dyDescent="0.3">
      <c r="A24076" s="1">
        <v>40431</v>
      </c>
      <c r="B24076">
        <v>20.947144000000002</v>
      </c>
      <c r="C24076">
        <v>20.981428000000001</v>
      </c>
      <c r="D24076">
        <v>20.628571000000001</v>
      </c>
      <c r="E24076">
        <v>20.879999000000002</v>
      </c>
      <c r="F24076">
        <v>20.879999000000002</v>
      </c>
      <c r="G24076">
        <v>18475100</v>
      </c>
      <c r="H24076" t="s">
        <v>19</v>
      </c>
      <c r="I24076">
        <f>Query1[[#This Row],[High]]-Query1[[#This Row],[Low]]</f>
        <v>0.3528570000000002</v>
      </c>
    </row>
    <row r="24077" spans="1:9" x14ac:dyDescent="0.3">
      <c r="A24077" s="1">
        <v>40434</v>
      </c>
      <c r="B24077">
        <v>21.344286</v>
      </c>
      <c r="C24077">
        <v>21.421429</v>
      </c>
      <c r="D24077">
        <v>21</v>
      </c>
      <c r="E24077">
        <v>21.134284999999998</v>
      </c>
      <c r="F24077">
        <v>21.134284999999998</v>
      </c>
      <c r="G24077">
        <v>23407300</v>
      </c>
      <c r="H24077" t="s">
        <v>19</v>
      </c>
      <c r="I24077">
        <f>Query1[[#This Row],[High]]-Query1[[#This Row],[Low]]</f>
        <v>0.42142899999999983</v>
      </c>
    </row>
    <row r="24078" spans="1:9" x14ac:dyDescent="0.3">
      <c r="A24078" s="1">
        <v>40435</v>
      </c>
      <c r="B24078">
        <v>21.102858000000001</v>
      </c>
      <c r="C24078">
        <v>21.27</v>
      </c>
      <c r="D24078">
        <v>20.871428999999999</v>
      </c>
      <c r="E24078">
        <v>20.950001</v>
      </c>
      <c r="F24078">
        <v>20.950001</v>
      </c>
      <c r="G24078">
        <v>20414100</v>
      </c>
      <c r="H24078" t="s">
        <v>19</v>
      </c>
      <c r="I24078">
        <f>Query1[[#This Row],[High]]-Query1[[#This Row],[Low]]</f>
        <v>0.39857100000000045</v>
      </c>
    </row>
    <row r="24079" spans="1:9" x14ac:dyDescent="0.3">
      <c r="A24079" s="1">
        <v>40436</v>
      </c>
      <c r="B24079">
        <v>20.941428999999999</v>
      </c>
      <c r="C24079">
        <v>20.941428999999999</v>
      </c>
      <c r="D24079">
        <v>20.374286999999999</v>
      </c>
      <c r="E24079">
        <v>20.445715</v>
      </c>
      <c r="F24079">
        <v>20.445715</v>
      </c>
      <c r="G24079">
        <v>24116400</v>
      </c>
      <c r="H24079" t="s">
        <v>19</v>
      </c>
      <c r="I24079">
        <f>Query1[[#This Row],[High]]-Query1[[#This Row],[Low]]</f>
        <v>0.56714200000000048</v>
      </c>
    </row>
    <row r="24080" spans="1:9" x14ac:dyDescent="0.3">
      <c r="A24080" s="1">
        <v>40437</v>
      </c>
      <c r="B24080">
        <v>20.392856999999999</v>
      </c>
      <c r="C24080">
        <v>20.5</v>
      </c>
      <c r="D24080">
        <v>20.018571999999999</v>
      </c>
      <c r="E24080">
        <v>20.071428000000001</v>
      </c>
      <c r="F24080">
        <v>20.071428000000001</v>
      </c>
      <c r="G24080">
        <v>28531300</v>
      </c>
      <c r="H24080" t="s">
        <v>19</v>
      </c>
      <c r="I24080">
        <f>Query1[[#This Row],[High]]-Query1[[#This Row],[Low]]</f>
        <v>0.48142800000000108</v>
      </c>
    </row>
    <row r="24081" spans="1:9" x14ac:dyDescent="0.3">
      <c r="A24081" s="1">
        <v>40438</v>
      </c>
      <c r="B24081">
        <v>20.34</v>
      </c>
      <c r="C24081">
        <v>20.350000000000001</v>
      </c>
      <c r="D24081">
        <v>20.002856999999999</v>
      </c>
      <c r="E24081">
        <v>20.065714</v>
      </c>
      <c r="F24081">
        <v>20.065714</v>
      </c>
      <c r="G24081">
        <v>23191000</v>
      </c>
      <c r="H24081" t="s">
        <v>19</v>
      </c>
      <c r="I24081">
        <f>Query1[[#This Row],[High]]-Query1[[#This Row],[Low]]</f>
        <v>0.34714300000000264</v>
      </c>
    </row>
    <row r="24082" spans="1:9" x14ac:dyDescent="0.3">
      <c r="A24082" s="1">
        <v>40441</v>
      </c>
      <c r="B24082">
        <v>20.285715</v>
      </c>
      <c r="C24082">
        <v>20.571428000000001</v>
      </c>
      <c r="D24082">
        <v>20.002856999999999</v>
      </c>
      <c r="E24082">
        <v>20.412856999999999</v>
      </c>
      <c r="F24082">
        <v>20.412856999999999</v>
      </c>
      <c r="G24082">
        <v>37009000</v>
      </c>
      <c r="H24082" t="s">
        <v>19</v>
      </c>
      <c r="I24082">
        <f>Query1[[#This Row],[High]]-Query1[[#This Row],[Low]]</f>
        <v>0.56857100000000216</v>
      </c>
    </row>
    <row r="24083" spans="1:9" x14ac:dyDescent="0.3">
      <c r="A24083" s="1">
        <v>40442</v>
      </c>
      <c r="B24083">
        <v>20.5</v>
      </c>
      <c r="C24083">
        <v>21.228570999999999</v>
      </c>
      <c r="D24083">
        <v>20.444286000000002</v>
      </c>
      <c r="E24083">
        <v>21.028572</v>
      </c>
      <c r="F24083">
        <v>21.028572</v>
      </c>
      <c r="G24083">
        <v>32460400</v>
      </c>
      <c r="H24083" t="s">
        <v>19</v>
      </c>
      <c r="I24083">
        <f>Query1[[#This Row],[High]]-Query1[[#This Row],[Low]]</f>
        <v>0.78428499999999701</v>
      </c>
    </row>
    <row r="24084" spans="1:9" x14ac:dyDescent="0.3">
      <c r="A24084" s="1">
        <v>40443</v>
      </c>
      <c r="B24084">
        <v>21.440000999999999</v>
      </c>
      <c r="C24084">
        <v>22.424285999999999</v>
      </c>
      <c r="D24084">
        <v>21.328571</v>
      </c>
      <c r="E24084">
        <v>22.418571</v>
      </c>
      <c r="F24084">
        <v>22.418571</v>
      </c>
      <c r="G24084">
        <v>62444900</v>
      </c>
      <c r="H24084" t="s">
        <v>19</v>
      </c>
      <c r="I24084">
        <f>Query1[[#This Row],[High]]-Query1[[#This Row],[Low]]</f>
        <v>1.0957149999999984</v>
      </c>
    </row>
    <row r="24085" spans="1:9" x14ac:dyDescent="0.3">
      <c r="A24085" s="1">
        <v>40444</v>
      </c>
      <c r="B24085">
        <v>22.68</v>
      </c>
      <c r="C24085">
        <v>23.388570999999999</v>
      </c>
      <c r="D24085">
        <v>22.631428</v>
      </c>
      <c r="E24085">
        <v>22.924285999999999</v>
      </c>
      <c r="F24085">
        <v>22.924285999999999</v>
      </c>
      <c r="G24085">
        <v>81991000</v>
      </c>
      <c r="H24085" t="s">
        <v>19</v>
      </c>
      <c r="I24085">
        <f>Query1[[#This Row],[High]]-Query1[[#This Row],[Low]]</f>
        <v>0.75714299999999923</v>
      </c>
    </row>
    <row r="24086" spans="1:9" x14ac:dyDescent="0.3">
      <c r="A24086" s="1">
        <v>40445</v>
      </c>
      <c r="B24086">
        <v>23.445715</v>
      </c>
      <c r="C24086">
        <v>23.874286999999999</v>
      </c>
      <c r="D24086">
        <v>23</v>
      </c>
      <c r="E24086">
        <v>23.172857</v>
      </c>
      <c r="F24086">
        <v>23.172857</v>
      </c>
      <c r="G24086">
        <v>65331000</v>
      </c>
      <c r="H24086" t="s">
        <v>19</v>
      </c>
      <c r="I24086">
        <f>Query1[[#This Row],[High]]-Query1[[#This Row],[Low]]</f>
        <v>0.87428699999999893</v>
      </c>
    </row>
    <row r="24087" spans="1:9" x14ac:dyDescent="0.3">
      <c r="A24087" s="1">
        <v>40448</v>
      </c>
      <c r="B24087">
        <v>22.928571999999999</v>
      </c>
      <c r="C24087">
        <v>23.737143</v>
      </c>
      <c r="D24087">
        <v>22.768571999999999</v>
      </c>
      <c r="E24087">
        <v>23.57</v>
      </c>
      <c r="F24087">
        <v>23.57</v>
      </c>
      <c r="G24087">
        <v>41696900</v>
      </c>
      <c r="H24087" t="s">
        <v>19</v>
      </c>
      <c r="I24087">
        <f>Query1[[#This Row],[High]]-Query1[[#This Row],[Low]]</f>
        <v>0.96857100000000074</v>
      </c>
    </row>
    <row r="24088" spans="1:9" x14ac:dyDescent="0.3">
      <c r="A24088" s="1">
        <v>40449</v>
      </c>
      <c r="B24088">
        <v>23.549999</v>
      </c>
      <c r="C24088">
        <v>23.57</v>
      </c>
      <c r="D24088">
        <v>22.784286000000002</v>
      </c>
      <c r="E24088">
        <v>23.122858000000001</v>
      </c>
      <c r="F24088">
        <v>23.122858000000001</v>
      </c>
      <c r="G24088">
        <v>38302600</v>
      </c>
      <c r="H24088" t="s">
        <v>19</v>
      </c>
      <c r="I24088">
        <f>Query1[[#This Row],[High]]-Query1[[#This Row],[Low]]</f>
        <v>0.78571399999999869</v>
      </c>
    </row>
    <row r="24089" spans="1:9" x14ac:dyDescent="0.3">
      <c r="A24089" s="1">
        <v>40450</v>
      </c>
      <c r="B24089">
        <v>22.912856999999999</v>
      </c>
      <c r="C24089">
        <v>24.392856999999999</v>
      </c>
      <c r="D24089">
        <v>22.888570999999999</v>
      </c>
      <c r="E24089">
        <v>24.375713000000001</v>
      </c>
      <c r="F24089">
        <v>24.375713000000001</v>
      </c>
      <c r="G24089">
        <v>54484500</v>
      </c>
      <c r="H24089" t="s">
        <v>19</v>
      </c>
      <c r="I24089">
        <f>Query1[[#This Row],[High]]-Query1[[#This Row],[Low]]</f>
        <v>1.5042860000000005</v>
      </c>
    </row>
    <row r="24090" spans="1:9" x14ac:dyDescent="0.3">
      <c r="A24090" s="1">
        <v>40451</v>
      </c>
      <c r="B24090">
        <v>24.549999</v>
      </c>
      <c r="C24090">
        <v>24.914286000000001</v>
      </c>
      <c r="D24090">
        <v>23.125713000000001</v>
      </c>
      <c r="E24090">
        <v>23.165714000000001</v>
      </c>
      <c r="F24090">
        <v>23.165714000000001</v>
      </c>
      <c r="G24090">
        <v>72002700</v>
      </c>
      <c r="H24090" t="s">
        <v>19</v>
      </c>
      <c r="I24090">
        <f>Query1[[#This Row],[High]]-Query1[[#This Row],[Low]]</f>
        <v>1.7885729999999995</v>
      </c>
    </row>
    <row r="24091" spans="1:9" x14ac:dyDescent="0.3">
      <c r="A24091" s="1">
        <v>40452</v>
      </c>
      <c r="B24091">
        <v>22.942858000000001</v>
      </c>
      <c r="C24091">
        <v>22.957144</v>
      </c>
      <c r="D24091">
        <v>21.972857000000001</v>
      </c>
      <c r="E24091">
        <v>22.094286</v>
      </c>
      <c r="F24091">
        <v>22.094286</v>
      </c>
      <c r="G24091">
        <v>58912700</v>
      </c>
      <c r="H24091" t="s">
        <v>19</v>
      </c>
      <c r="I24091">
        <f>Query1[[#This Row],[High]]-Query1[[#This Row],[Low]]</f>
        <v>0.98428699999999836</v>
      </c>
    </row>
    <row r="24092" spans="1:9" x14ac:dyDescent="0.3">
      <c r="A24092" s="1">
        <v>40455</v>
      </c>
      <c r="B24092">
        <v>21.860001</v>
      </c>
      <c r="C24092">
        <v>22.684286</v>
      </c>
      <c r="D24092">
        <v>21.652857000000001</v>
      </c>
      <c r="E24092">
        <v>22.341429000000002</v>
      </c>
      <c r="F24092">
        <v>22.341429000000002</v>
      </c>
      <c r="G24092">
        <v>47406800</v>
      </c>
      <c r="H24092" t="s">
        <v>19</v>
      </c>
      <c r="I24092">
        <f>Query1[[#This Row],[High]]-Query1[[#This Row],[Low]]</f>
        <v>1.0314289999999993</v>
      </c>
    </row>
    <row r="24093" spans="1:9" x14ac:dyDescent="0.3">
      <c r="A24093" s="1">
        <v>40456</v>
      </c>
      <c r="B24093">
        <v>22.785715</v>
      </c>
      <c r="C24093">
        <v>22.858571999999999</v>
      </c>
      <c r="D24093">
        <v>22.030000999999999</v>
      </c>
      <c r="E24093">
        <v>22.308571000000001</v>
      </c>
      <c r="F24093">
        <v>22.308571000000001</v>
      </c>
      <c r="G24093">
        <v>41052900</v>
      </c>
      <c r="H24093" t="s">
        <v>19</v>
      </c>
      <c r="I24093">
        <f>Query1[[#This Row],[High]]-Query1[[#This Row],[Low]]</f>
        <v>0.82857100000000017</v>
      </c>
    </row>
    <row r="24094" spans="1:9" x14ac:dyDescent="0.3">
      <c r="A24094" s="1">
        <v>40457</v>
      </c>
      <c r="B24094">
        <v>22.07</v>
      </c>
      <c r="C24094">
        <v>22.678571999999999</v>
      </c>
      <c r="D24094">
        <v>21.208570000000002</v>
      </c>
      <c r="E24094">
        <v>21.467141999999999</v>
      </c>
      <c r="F24094">
        <v>21.467141999999999</v>
      </c>
      <c r="G24094">
        <v>47487300</v>
      </c>
      <c r="H24094" t="s">
        <v>19</v>
      </c>
      <c r="I24094">
        <f>Query1[[#This Row],[High]]-Query1[[#This Row],[Low]]</f>
        <v>1.4700019999999974</v>
      </c>
    </row>
    <row r="24095" spans="1:9" x14ac:dyDescent="0.3">
      <c r="A24095" s="1">
        <v>40458</v>
      </c>
      <c r="B24095">
        <v>21.524286</v>
      </c>
      <c r="C24095">
        <v>22.012857</v>
      </c>
      <c r="D24095">
        <v>21.262857</v>
      </c>
      <c r="E24095">
        <v>21.632856</v>
      </c>
      <c r="F24095">
        <v>21.632856</v>
      </c>
      <c r="G24095">
        <v>28767900</v>
      </c>
      <c r="H24095" t="s">
        <v>19</v>
      </c>
      <c r="I24095">
        <f>Query1[[#This Row],[High]]-Query1[[#This Row],[Low]]</f>
        <v>0.75</v>
      </c>
    </row>
    <row r="24096" spans="1:9" x14ac:dyDescent="0.3">
      <c r="A24096" s="1">
        <v>40459</v>
      </c>
      <c r="B24096">
        <v>21.719999000000001</v>
      </c>
      <c r="C24096">
        <v>21.857143000000001</v>
      </c>
      <c r="D24096">
        <v>21.15</v>
      </c>
      <c r="E24096">
        <v>21.377141999999999</v>
      </c>
      <c r="F24096">
        <v>21.377141999999999</v>
      </c>
      <c r="G24096">
        <v>24377500</v>
      </c>
      <c r="H24096" t="s">
        <v>19</v>
      </c>
      <c r="I24096">
        <f>Query1[[#This Row],[High]]-Query1[[#This Row],[Low]]</f>
        <v>0.70714300000000208</v>
      </c>
    </row>
    <row r="24097" spans="1:9" x14ac:dyDescent="0.3">
      <c r="A24097" s="1">
        <v>40462</v>
      </c>
      <c r="B24097">
        <v>21.534286000000002</v>
      </c>
      <c r="C24097">
        <v>22.354285999999998</v>
      </c>
      <c r="D24097">
        <v>21.461428000000002</v>
      </c>
      <c r="E24097">
        <v>21.955715000000001</v>
      </c>
      <c r="F24097">
        <v>21.955715000000001</v>
      </c>
      <c r="G24097">
        <v>28622300</v>
      </c>
      <c r="H24097" t="s">
        <v>19</v>
      </c>
      <c r="I24097">
        <f>Query1[[#This Row],[High]]-Query1[[#This Row],[Low]]</f>
        <v>0.89285799999999682</v>
      </c>
    </row>
    <row r="24098" spans="1:9" x14ac:dyDescent="0.3">
      <c r="A24098" s="1">
        <v>40463</v>
      </c>
      <c r="B24098">
        <v>21.959999</v>
      </c>
      <c r="C24098">
        <v>22.261429</v>
      </c>
      <c r="D24098">
        <v>21.644285</v>
      </c>
      <c r="E24098">
        <v>22.198571999999999</v>
      </c>
      <c r="F24098">
        <v>22.198571999999999</v>
      </c>
      <c r="G24098">
        <v>25449200</v>
      </c>
      <c r="H24098" t="s">
        <v>19</v>
      </c>
      <c r="I24098">
        <f>Query1[[#This Row],[High]]-Query1[[#This Row],[Low]]</f>
        <v>0.61714399999999969</v>
      </c>
    </row>
    <row r="24099" spans="1:9" x14ac:dyDescent="0.3">
      <c r="A24099" s="1">
        <v>40464</v>
      </c>
      <c r="B24099">
        <v>22.585713999999999</v>
      </c>
      <c r="C24099">
        <v>22.785715</v>
      </c>
      <c r="D24099">
        <v>22.001429000000002</v>
      </c>
      <c r="E24099">
        <v>22.087143000000001</v>
      </c>
      <c r="F24099">
        <v>22.087143000000001</v>
      </c>
      <c r="G24099">
        <v>22960700</v>
      </c>
      <c r="H24099" t="s">
        <v>19</v>
      </c>
      <c r="I24099">
        <f>Query1[[#This Row],[High]]-Query1[[#This Row],[Low]]</f>
        <v>0.78428599999999804</v>
      </c>
    </row>
    <row r="24100" spans="1:9" x14ac:dyDescent="0.3">
      <c r="A24100" s="1">
        <v>40465</v>
      </c>
      <c r="B24100">
        <v>21.987143</v>
      </c>
      <c r="C24100">
        <v>22.394285</v>
      </c>
      <c r="D24100">
        <v>21.648571</v>
      </c>
      <c r="E24100">
        <v>21.825714000000001</v>
      </c>
      <c r="F24100">
        <v>21.825714000000001</v>
      </c>
      <c r="G24100">
        <v>21929600</v>
      </c>
      <c r="H24100" t="s">
        <v>19</v>
      </c>
      <c r="I24100">
        <f>Query1[[#This Row],[High]]-Query1[[#This Row],[Low]]</f>
        <v>0.74571399999999954</v>
      </c>
    </row>
    <row r="24101" spans="1:9" x14ac:dyDescent="0.3">
      <c r="A24101" s="1">
        <v>40466</v>
      </c>
      <c r="B24101">
        <v>21.932858</v>
      </c>
      <c r="C24101">
        <v>22.261429</v>
      </c>
      <c r="D24101">
        <v>21.722857000000001</v>
      </c>
      <c r="E24101">
        <v>22.245714</v>
      </c>
      <c r="F24101">
        <v>22.245714</v>
      </c>
      <c r="G24101">
        <v>24075100</v>
      </c>
      <c r="H24101" t="s">
        <v>19</v>
      </c>
      <c r="I24101">
        <f>Query1[[#This Row],[High]]-Query1[[#This Row],[Low]]</f>
        <v>0.5385719999999985</v>
      </c>
    </row>
    <row r="24102" spans="1:9" x14ac:dyDescent="0.3">
      <c r="A24102" s="1">
        <v>40469</v>
      </c>
      <c r="B24102">
        <v>22.344286</v>
      </c>
      <c r="C24102">
        <v>22.378571000000001</v>
      </c>
      <c r="D24102">
        <v>21.717141999999999</v>
      </c>
      <c r="E24102">
        <v>21.857143000000001</v>
      </c>
      <c r="F24102">
        <v>21.857143000000001</v>
      </c>
      <c r="G24102">
        <v>19976600</v>
      </c>
      <c r="H24102" t="s">
        <v>19</v>
      </c>
      <c r="I24102">
        <f>Query1[[#This Row],[High]]-Query1[[#This Row],[Low]]</f>
        <v>0.66142900000000182</v>
      </c>
    </row>
    <row r="24103" spans="1:9" x14ac:dyDescent="0.3">
      <c r="A24103" s="1">
        <v>40470</v>
      </c>
      <c r="B24103">
        <v>21.472857000000001</v>
      </c>
      <c r="C24103">
        <v>21.775715000000002</v>
      </c>
      <c r="D24103">
        <v>21.049999</v>
      </c>
      <c r="E24103">
        <v>21.332857000000001</v>
      </c>
      <c r="F24103">
        <v>21.332857000000001</v>
      </c>
      <c r="G24103">
        <v>25627700</v>
      </c>
      <c r="H24103" t="s">
        <v>19</v>
      </c>
      <c r="I24103">
        <f>Query1[[#This Row],[High]]-Query1[[#This Row],[Low]]</f>
        <v>0.72571600000000203</v>
      </c>
    </row>
    <row r="24104" spans="1:9" x14ac:dyDescent="0.3">
      <c r="A24104" s="1">
        <v>40471</v>
      </c>
      <c r="B24104">
        <v>21.428571999999999</v>
      </c>
      <c r="C24104">
        <v>22.252856999999999</v>
      </c>
      <c r="D24104">
        <v>21.142856999999999</v>
      </c>
      <c r="E24104">
        <v>21.878571000000001</v>
      </c>
      <c r="F24104">
        <v>21.878571000000001</v>
      </c>
      <c r="G24104">
        <v>63282100</v>
      </c>
      <c r="H24104" t="s">
        <v>19</v>
      </c>
      <c r="I24104">
        <f>Query1[[#This Row],[High]]-Query1[[#This Row],[Low]]</f>
        <v>1.1099999999999994</v>
      </c>
    </row>
    <row r="24105" spans="1:9" x14ac:dyDescent="0.3">
      <c r="A24105" s="1">
        <v>40472</v>
      </c>
      <c r="B24105">
        <v>24.219999000000001</v>
      </c>
      <c r="C24105">
        <v>24.991427999999999</v>
      </c>
      <c r="D24105">
        <v>23.797142000000001</v>
      </c>
      <c r="E24105">
        <v>24.67</v>
      </c>
      <c r="F24105">
        <v>24.67</v>
      </c>
      <c r="G24105">
        <v>111769000</v>
      </c>
      <c r="H24105" t="s">
        <v>19</v>
      </c>
      <c r="I24105">
        <f>Query1[[#This Row],[High]]-Query1[[#This Row],[Low]]</f>
        <v>1.1942859999999982</v>
      </c>
    </row>
    <row r="24106" spans="1:9" x14ac:dyDescent="0.3">
      <c r="A24106" s="1">
        <v>40473</v>
      </c>
      <c r="B24106">
        <v>23.871428999999999</v>
      </c>
      <c r="C24106">
        <v>24.497143000000001</v>
      </c>
      <c r="D24106">
        <v>23.705715000000001</v>
      </c>
      <c r="E24106">
        <v>24.014285999999998</v>
      </c>
      <c r="F24106">
        <v>24.014285999999998</v>
      </c>
      <c r="G24106">
        <v>49298900</v>
      </c>
      <c r="H24106" t="s">
        <v>19</v>
      </c>
      <c r="I24106">
        <f>Query1[[#This Row],[High]]-Query1[[#This Row],[Low]]</f>
        <v>0.7914279999999998</v>
      </c>
    </row>
    <row r="24107" spans="1:9" x14ac:dyDescent="0.3">
      <c r="A24107" s="1">
        <v>40476</v>
      </c>
      <c r="B24107">
        <v>24.175713999999999</v>
      </c>
      <c r="C24107">
        <v>24.264285999999998</v>
      </c>
      <c r="D24107">
        <v>23.58</v>
      </c>
      <c r="E24107">
        <v>23.834285999999999</v>
      </c>
      <c r="F24107">
        <v>23.834285999999999</v>
      </c>
      <c r="G24107">
        <v>25864300</v>
      </c>
      <c r="H24107" t="s">
        <v>19</v>
      </c>
      <c r="I24107">
        <f>Query1[[#This Row],[High]]-Query1[[#This Row],[Low]]</f>
        <v>0.68428600000000017</v>
      </c>
    </row>
    <row r="24108" spans="1:9" x14ac:dyDescent="0.3">
      <c r="A24108" s="1">
        <v>40477</v>
      </c>
      <c r="B24108">
        <v>23.871428999999999</v>
      </c>
      <c r="C24108">
        <v>25.651427999999999</v>
      </c>
      <c r="D24108">
        <v>23.864286</v>
      </c>
      <c r="E24108">
        <v>25.374286999999999</v>
      </c>
      <c r="F24108">
        <v>25.374286999999999</v>
      </c>
      <c r="G24108">
        <v>73645600</v>
      </c>
      <c r="H24108" t="s">
        <v>19</v>
      </c>
      <c r="I24108">
        <f>Query1[[#This Row],[High]]-Query1[[#This Row],[Low]]</f>
        <v>1.7871419999999993</v>
      </c>
    </row>
    <row r="24109" spans="1:9" x14ac:dyDescent="0.3">
      <c r="A24109" s="1">
        <v>40478</v>
      </c>
      <c r="B24109">
        <v>25.614286</v>
      </c>
      <c r="C24109">
        <v>26.391428000000001</v>
      </c>
      <c r="D24109">
        <v>25.08</v>
      </c>
      <c r="E24109">
        <v>25.5</v>
      </c>
      <c r="F24109">
        <v>25.5</v>
      </c>
      <c r="G24109">
        <v>64831200</v>
      </c>
      <c r="H24109" t="s">
        <v>19</v>
      </c>
      <c r="I24109">
        <f>Query1[[#This Row],[High]]-Query1[[#This Row],[Low]]</f>
        <v>1.3114280000000029</v>
      </c>
    </row>
    <row r="24110" spans="1:9" x14ac:dyDescent="0.3">
      <c r="A24110" s="1">
        <v>40479</v>
      </c>
      <c r="B24110">
        <v>25.571428000000001</v>
      </c>
      <c r="C24110">
        <v>25.602858000000001</v>
      </c>
      <c r="D24110">
        <v>24.721428</v>
      </c>
      <c r="E24110">
        <v>25.1</v>
      </c>
      <c r="F24110">
        <v>25.1</v>
      </c>
      <c r="G24110">
        <v>26392100</v>
      </c>
      <c r="H24110" t="s">
        <v>19</v>
      </c>
      <c r="I24110">
        <f>Query1[[#This Row],[High]]-Query1[[#This Row],[Low]]</f>
        <v>0.88143000000000171</v>
      </c>
    </row>
    <row r="24111" spans="1:9" x14ac:dyDescent="0.3">
      <c r="A24111" s="1">
        <v>40480</v>
      </c>
      <c r="B24111">
        <v>24.991427999999999</v>
      </c>
      <c r="C24111">
        <v>25.114286</v>
      </c>
      <c r="D24111">
        <v>24.188572000000001</v>
      </c>
      <c r="E24111">
        <v>24.795712999999999</v>
      </c>
      <c r="F24111">
        <v>24.795712999999999</v>
      </c>
      <c r="G24111">
        <v>41610800</v>
      </c>
      <c r="H24111" t="s">
        <v>19</v>
      </c>
      <c r="I24111">
        <f>Query1[[#This Row],[High]]-Query1[[#This Row],[Low]]</f>
        <v>0.92571399999999926</v>
      </c>
    </row>
    <row r="24112" spans="1:9" x14ac:dyDescent="0.3">
      <c r="A24112" s="1">
        <v>40483</v>
      </c>
      <c r="B24112">
        <v>24.85</v>
      </c>
      <c r="C24112">
        <v>24.857143000000001</v>
      </c>
      <c r="D24112">
        <v>23.671429</v>
      </c>
      <c r="E24112">
        <v>23.91</v>
      </c>
      <c r="F24112">
        <v>23.91</v>
      </c>
      <c r="G24112">
        <v>34553400</v>
      </c>
      <c r="H24112" t="s">
        <v>19</v>
      </c>
      <c r="I24112">
        <f>Query1[[#This Row],[High]]-Query1[[#This Row],[Low]]</f>
        <v>1.1857140000000008</v>
      </c>
    </row>
    <row r="24113" spans="1:9" x14ac:dyDescent="0.3">
      <c r="A24113" s="1">
        <v>40484</v>
      </c>
      <c r="B24113">
        <v>23.812857000000001</v>
      </c>
      <c r="C24113">
        <v>24.768571999999999</v>
      </c>
      <c r="D24113">
        <v>23.794284999999999</v>
      </c>
      <c r="E24113">
        <v>24.515715</v>
      </c>
      <c r="F24113">
        <v>24.515715</v>
      </c>
      <c r="G24113">
        <v>38203200</v>
      </c>
      <c r="H24113" t="s">
        <v>19</v>
      </c>
      <c r="I24113">
        <f>Query1[[#This Row],[High]]-Query1[[#This Row],[Low]]</f>
        <v>0.97428700000000035</v>
      </c>
    </row>
    <row r="24114" spans="1:9" x14ac:dyDescent="0.3">
      <c r="A24114" s="1">
        <v>40485</v>
      </c>
      <c r="B24114">
        <v>24.662856999999999</v>
      </c>
      <c r="C24114">
        <v>24.862857999999999</v>
      </c>
      <c r="D24114">
        <v>24.147141999999999</v>
      </c>
      <c r="E24114">
        <v>24.494285999999999</v>
      </c>
      <c r="F24114">
        <v>24.494285999999999</v>
      </c>
      <c r="G24114">
        <v>27377000</v>
      </c>
      <c r="H24114" t="s">
        <v>19</v>
      </c>
      <c r="I24114">
        <f>Query1[[#This Row],[High]]-Query1[[#This Row],[Low]]</f>
        <v>0.71571600000000046</v>
      </c>
    </row>
    <row r="24115" spans="1:9" x14ac:dyDescent="0.3">
      <c r="A24115" s="1">
        <v>40486</v>
      </c>
      <c r="B24115">
        <v>24.764285999999998</v>
      </c>
      <c r="C24115">
        <v>24.775715000000002</v>
      </c>
      <c r="D24115">
        <v>23.799999</v>
      </c>
      <c r="E24115">
        <v>23.974284999999998</v>
      </c>
      <c r="F24115">
        <v>23.974284999999998</v>
      </c>
      <c r="G24115">
        <v>41218800</v>
      </c>
      <c r="H24115" t="s">
        <v>19</v>
      </c>
      <c r="I24115">
        <f>Query1[[#This Row],[High]]-Query1[[#This Row],[Low]]</f>
        <v>0.97571600000000203</v>
      </c>
    </row>
    <row r="24116" spans="1:9" x14ac:dyDescent="0.3">
      <c r="A24116" s="1">
        <v>40487</v>
      </c>
      <c r="B24116">
        <v>24.405714</v>
      </c>
      <c r="C24116">
        <v>24.415714000000001</v>
      </c>
      <c r="D24116">
        <v>23.837143000000001</v>
      </c>
      <c r="E24116">
        <v>24.014285999999998</v>
      </c>
      <c r="F24116">
        <v>24.014285999999998</v>
      </c>
      <c r="G24116">
        <v>21994000</v>
      </c>
      <c r="H24116" t="s">
        <v>19</v>
      </c>
      <c r="I24116">
        <f>Query1[[#This Row],[High]]-Query1[[#This Row],[Low]]</f>
        <v>0.57857100000000017</v>
      </c>
    </row>
    <row r="24117" spans="1:9" x14ac:dyDescent="0.3">
      <c r="A24117" s="1">
        <v>40490</v>
      </c>
      <c r="B24117">
        <v>23.832857000000001</v>
      </c>
      <c r="C24117">
        <v>24.362857999999999</v>
      </c>
      <c r="D24117">
        <v>23.608571999999999</v>
      </c>
      <c r="E24117">
        <v>24.161428000000001</v>
      </c>
      <c r="F24117">
        <v>24.161428000000001</v>
      </c>
      <c r="G24117">
        <v>28799400</v>
      </c>
      <c r="H24117" t="s">
        <v>19</v>
      </c>
      <c r="I24117">
        <f>Query1[[#This Row],[High]]-Query1[[#This Row],[Low]]</f>
        <v>0.75428600000000046</v>
      </c>
    </row>
    <row r="24118" spans="1:9" x14ac:dyDescent="0.3">
      <c r="A24118" s="1">
        <v>40491</v>
      </c>
      <c r="B24118">
        <v>24.25</v>
      </c>
      <c r="C24118">
        <v>24.985714000000002</v>
      </c>
      <c r="D24118">
        <v>24.202857999999999</v>
      </c>
      <c r="E24118">
        <v>24.351429</v>
      </c>
      <c r="F24118">
        <v>24.351429</v>
      </c>
      <c r="G24118">
        <v>40275900</v>
      </c>
      <c r="H24118" t="s">
        <v>19</v>
      </c>
      <c r="I24118">
        <f>Query1[[#This Row],[High]]-Query1[[#This Row],[Low]]</f>
        <v>0.78285600000000244</v>
      </c>
    </row>
    <row r="24119" spans="1:9" x14ac:dyDescent="0.3">
      <c r="A24119" s="1">
        <v>40492</v>
      </c>
      <c r="B24119">
        <v>24.285715</v>
      </c>
      <c r="C24119">
        <v>25.322856999999999</v>
      </c>
      <c r="D24119">
        <v>24.092856999999999</v>
      </c>
      <c r="E24119">
        <v>25.267143000000001</v>
      </c>
      <c r="F24119">
        <v>25.267143000000001</v>
      </c>
      <c r="G24119">
        <v>38518900</v>
      </c>
      <c r="H24119" t="s">
        <v>19</v>
      </c>
      <c r="I24119">
        <f>Query1[[#This Row],[High]]-Query1[[#This Row],[Low]]</f>
        <v>1.2300000000000004</v>
      </c>
    </row>
    <row r="24120" spans="1:9" x14ac:dyDescent="0.3">
      <c r="A24120" s="1">
        <v>40493</v>
      </c>
      <c r="B24120">
        <v>24.988571</v>
      </c>
      <c r="C24120">
        <v>25.527142999999999</v>
      </c>
      <c r="D24120">
        <v>24.792856</v>
      </c>
      <c r="E24120">
        <v>25.02</v>
      </c>
      <c r="F24120">
        <v>25.02</v>
      </c>
      <c r="G24120">
        <v>29417500</v>
      </c>
      <c r="H24120" t="s">
        <v>19</v>
      </c>
      <c r="I24120">
        <f>Query1[[#This Row],[High]]-Query1[[#This Row],[Low]]</f>
        <v>0.73428699999999836</v>
      </c>
    </row>
    <row r="24121" spans="1:9" x14ac:dyDescent="0.3">
      <c r="A24121" s="1">
        <v>40494</v>
      </c>
      <c r="B24121">
        <v>24.941428999999999</v>
      </c>
      <c r="C24121">
        <v>25.27</v>
      </c>
      <c r="D24121">
        <v>24.299999</v>
      </c>
      <c r="E24121">
        <v>24.714285</v>
      </c>
      <c r="F24121">
        <v>24.714285</v>
      </c>
      <c r="G24121">
        <v>29166900</v>
      </c>
      <c r="H24121" t="s">
        <v>19</v>
      </c>
      <c r="I24121">
        <f>Query1[[#This Row],[High]]-Query1[[#This Row],[Low]]</f>
        <v>0.97000099999999989</v>
      </c>
    </row>
    <row r="24122" spans="1:9" x14ac:dyDescent="0.3">
      <c r="A24122" s="1">
        <v>40497</v>
      </c>
      <c r="B24122">
        <v>24.561427999999999</v>
      </c>
      <c r="C24122">
        <v>24.791429999999998</v>
      </c>
      <c r="D24122">
        <v>23.954287000000001</v>
      </c>
      <c r="E24122">
        <v>24.042856</v>
      </c>
      <c r="F24122">
        <v>24.042856</v>
      </c>
      <c r="G24122">
        <v>31976700</v>
      </c>
      <c r="H24122" t="s">
        <v>19</v>
      </c>
      <c r="I24122">
        <f>Query1[[#This Row],[High]]-Query1[[#This Row],[Low]]</f>
        <v>0.83714299999999753</v>
      </c>
    </row>
    <row r="24123" spans="1:9" x14ac:dyDescent="0.3">
      <c r="A24123" s="1">
        <v>40498</v>
      </c>
      <c r="B24123">
        <v>23.822856999999999</v>
      </c>
      <c r="C24123">
        <v>24.175713999999999</v>
      </c>
      <c r="D24123">
        <v>23.367144</v>
      </c>
      <c r="E24123">
        <v>23.628571000000001</v>
      </c>
      <c r="F24123">
        <v>23.628571000000001</v>
      </c>
      <c r="G24123">
        <v>27365800</v>
      </c>
      <c r="H24123" t="s">
        <v>19</v>
      </c>
      <c r="I24123">
        <f>Query1[[#This Row],[High]]-Query1[[#This Row],[Low]]</f>
        <v>0.80856999999999957</v>
      </c>
    </row>
    <row r="24124" spans="1:9" x14ac:dyDescent="0.3">
      <c r="A24124" s="1">
        <v>40499</v>
      </c>
      <c r="B24124">
        <v>23.530000999999999</v>
      </c>
      <c r="C24124">
        <v>24.072856999999999</v>
      </c>
      <c r="D24124">
        <v>23.431429000000001</v>
      </c>
      <c r="E24124">
        <v>23.811427999999999</v>
      </c>
      <c r="F24124">
        <v>23.811427999999999</v>
      </c>
      <c r="G24124">
        <v>18810400</v>
      </c>
      <c r="H24124" t="s">
        <v>19</v>
      </c>
      <c r="I24124">
        <f>Query1[[#This Row],[High]]-Query1[[#This Row],[Low]]</f>
        <v>0.64142799999999767</v>
      </c>
    </row>
    <row r="24125" spans="1:9" x14ac:dyDescent="0.3">
      <c r="A24125" s="1">
        <v>40500</v>
      </c>
      <c r="B24125">
        <v>24.227142000000001</v>
      </c>
      <c r="C24125">
        <v>24.4</v>
      </c>
      <c r="D24125">
        <v>24.002856999999999</v>
      </c>
      <c r="E24125">
        <v>24.047142000000001</v>
      </c>
      <c r="F24125">
        <v>24.047142000000001</v>
      </c>
      <c r="G24125">
        <v>17776500</v>
      </c>
      <c r="H24125" t="s">
        <v>19</v>
      </c>
      <c r="I24125">
        <f>Query1[[#This Row],[High]]-Query1[[#This Row],[Low]]</f>
        <v>0.3971429999999998</v>
      </c>
    </row>
    <row r="24126" spans="1:9" x14ac:dyDescent="0.3">
      <c r="A24126" s="1">
        <v>40501</v>
      </c>
      <c r="B24126">
        <v>24.051428000000001</v>
      </c>
      <c r="C24126">
        <v>24.75</v>
      </c>
      <c r="D24126">
        <v>23.972857000000001</v>
      </c>
      <c r="E24126">
        <v>24.719999000000001</v>
      </c>
      <c r="F24126">
        <v>24.719999000000001</v>
      </c>
      <c r="G24126">
        <v>22594600</v>
      </c>
      <c r="H24126" t="s">
        <v>19</v>
      </c>
      <c r="I24126">
        <f>Query1[[#This Row],[High]]-Query1[[#This Row],[Low]]</f>
        <v>0.77714299999999881</v>
      </c>
    </row>
    <row r="24127" spans="1:9" x14ac:dyDescent="0.3">
      <c r="A24127" s="1">
        <v>40504</v>
      </c>
      <c r="B24127">
        <v>25.867144</v>
      </c>
      <c r="C24127">
        <v>26.957144</v>
      </c>
      <c r="D24127">
        <v>25.857143000000001</v>
      </c>
      <c r="E24127">
        <v>26.902857000000001</v>
      </c>
      <c r="F24127">
        <v>26.902857000000001</v>
      </c>
      <c r="G24127">
        <v>71804600</v>
      </c>
      <c r="H24127" t="s">
        <v>19</v>
      </c>
      <c r="I24127">
        <f>Query1[[#This Row],[High]]-Query1[[#This Row],[Low]]</f>
        <v>1.1000009999999989</v>
      </c>
    </row>
    <row r="24128" spans="1:9" x14ac:dyDescent="0.3">
      <c r="A24128" s="1">
        <v>40505</v>
      </c>
      <c r="B24128">
        <v>26.604285999999998</v>
      </c>
      <c r="C24128">
        <v>27.442858000000001</v>
      </c>
      <c r="D24128">
        <v>26.577143</v>
      </c>
      <c r="E24128">
        <v>26.815714</v>
      </c>
      <c r="F24128">
        <v>26.815714</v>
      </c>
      <c r="G24128">
        <v>47708500</v>
      </c>
      <c r="H24128" t="s">
        <v>19</v>
      </c>
      <c r="I24128">
        <f>Query1[[#This Row],[High]]-Query1[[#This Row],[Low]]</f>
        <v>0.86571500000000157</v>
      </c>
    </row>
    <row r="24129" spans="1:9" x14ac:dyDescent="0.3">
      <c r="A24129" s="1">
        <v>40506</v>
      </c>
      <c r="B24129">
        <v>27.272857999999999</v>
      </c>
      <c r="C24129">
        <v>27.404285000000002</v>
      </c>
      <c r="D24129">
        <v>26.688572000000001</v>
      </c>
      <c r="E24129">
        <v>26.967141999999999</v>
      </c>
      <c r="F24129">
        <v>26.967141999999999</v>
      </c>
      <c r="G24129">
        <v>28202300</v>
      </c>
      <c r="H24129" t="s">
        <v>19</v>
      </c>
      <c r="I24129">
        <f>Query1[[#This Row],[High]]-Query1[[#This Row],[Low]]</f>
        <v>0.71571300000000093</v>
      </c>
    </row>
    <row r="24130" spans="1:9" x14ac:dyDescent="0.3">
      <c r="A24130" s="1">
        <v>40508</v>
      </c>
      <c r="B24130">
        <v>26.907143000000001</v>
      </c>
      <c r="C24130">
        <v>27.497143000000001</v>
      </c>
      <c r="D24130">
        <v>26.828571</v>
      </c>
      <c r="E24130">
        <v>27.414286000000001</v>
      </c>
      <c r="F24130">
        <v>27.414286000000001</v>
      </c>
      <c r="G24130">
        <v>21292600</v>
      </c>
      <c r="H24130" t="s">
        <v>19</v>
      </c>
      <c r="I24130">
        <f>Query1[[#This Row],[High]]-Query1[[#This Row],[Low]]</f>
        <v>0.66857200000000105</v>
      </c>
    </row>
    <row r="24131" spans="1:9" x14ac:dyDescent="0.3">
      <c r="A24131" s="1">
        <v>40511</v>
      </c>
      <c r="B24131">
        <v>27.715713999999998</v>
      </c>
      <c r="C24131">
        <v>28.571428000000001</v>
      </c>
      <c r="D24131">
        <v>27.5</v>
      </c>
      <c r="E24131">
        <v>28.417142999999999</v>
      </c>
      <c r="F24131">
        <v>28.417142999999999</v>
      </c>
      <c r="G24131">
        <v>49387800</v>
      </c>
      <c r="H24131" t="s">
        <v>19</v>
      </c>
      <c r="I24131">
        <f>Query1[[#This Row],[High]]-Query1[[#This Row],[Low]]</f>
        <v>1.0714280000000009</v>
      </c>
    </row>
    <row r="24132" spans="1:9" x14ac:dyDescent="0.3">
      <c r="A24132" s="1">
        <v>40512</v>
      </c>
      <c r="B24132">
        <v>28.285715</v>
      </c>
      <c r="C24132">
        <v>29.542856</v>
      </c>
      <c r="D24132">
        <v>27.935714999999998</v>
      </c>
      <c r="E24132">
        <v>29.414286000000001</v>
      </c>
      <c r="F24132">
        <v>29.414286000000001</v>
      </c>
      <c r="G24132">
        <v>83170500</v>
      </c>
      <c r="H24132" t="s">
        <v>19</v>
      </c>
      <c r="I24132">
        <f>Query1[[#This Row],[High]]-Query1[[#This Row],[Low]]</f>
        <v>1.6071410000000022</v>
      </c>
    </row>
    <row r="24133" spans="1:9" x14ac:dyDescent="0.3">
      <c r="A24133" s="1">
        <v>40513</v>
      </c>
      <c r="B24133">
        <v>29.688572000000001</v>
      </c>
      <c r="C24133">
        <v>29.891428000000001</v>
      </c>
      <c r="D24133">
        <v>28.267143000000001</v>
      </c>
      <c r="E24133">
        <v>28.591429000000002</v>
      </c>
      <c r="F24133">
        <v>28.591429000000002</v>
      </c>
      <c r="G24133">
        <v>74986800</v>
      </c>
      <c r="H24133" t="s">
        <v>19</v>
      </c>
      <c r="I24133">
        <f>Query1[[#This Row],[High]]-Query1[[#This Row],[Low]]</f>
        <v>1.6242850000000004</v>
      </c>
    </row>
    <row r="24134" spans="1:9" x14ac:dyDescent="0.3">
      <c r="A24134" s="1">
        <v>40514</v>
      </c>
      <c r="B24134">
        <v>27.747143000000001</v>
      </c>
      <c r="C24134">
        <v>28.064285000000002</v>
      </c>
      <c r="D24134">
        <v>27.334285999999999</v>
      </c>
      <c r="E24134">
        <v>27.631428</v>
      </c>
      <c r="F24134">
        <v>27.631428</v>
      </c>
      <c r="G24134">
        <v>59782800</v>
      </c>
      <c r="H24134" t="s">
        <v>19</v>
      </c>
      <c r="I24134">
        <f>Query1[[#This Row],[High]]-Query1[[#This Row],[Low]]</f>
        <v>0.72999900000000295</v>
      </c>
    </row>
    <row r="24135" spans="1:9" x14ac:dyDescent="0.3">
      <c r="A24135" s="1">
        <v>40515</v>
      </c>
      <c r="B24135">
        <v>27.815714</v>
      </c>
      <c r="C24135">
        <v>27.885714</v>
      </c>
      <c r="D24135">
        <v>26.371428999999999</v>
      </c>
      <c r="E24135">
        <v>26.492857000000001</v>
      </c>
      <c r="F24135">
        <v>26.492857000000001</v>
      </c>
      <c r="G24135">
        <v>62869800</v>
      </c>
      <c r="H24135" t="s">
        <v>19</v>
      </c>
      <c r="I24135">
        <f>Query1[[#This Row],[High]]-Query1[[#This Row],[Low]]</f>
        <v>1.514285000000001</v>
      </c>
    </row>
    <row r="24136" spans="1:9" x14ac:dyDescent="0.3">
      <c r="A24136" s="1">
        <v>40518</v>
      </c>
      <c r="B24136">
        <v>26.701429000000001</v>
      </c>
      <c r="C24136">
        <v>27.667142999999999</v>
      </c>
      <c r="D24136">
        <v>26.612857999999999</v>
      </c>
      <c r="E24136">
        <v>27.638570999999999</v>
      </c>
      <c r="F24136">
        <v>27.638570999999999</v>
      </c>
      <c r="G24136">
        <v>47777100</v>
      </c>
      <c r="H24136" t="s">
        <v>19</v>
      </c>
      <c r="I24136">
        <f>Query1[[#This Row],[High]]-Query1[[#This Row],[Low]]</f>
        <v>1.0542850000000001</v>
      </c>
    </row>
    <row r="24137" spans="1:9" x14ac:dyDescent="0.3">
      <c r="A24137" s="1">
        <v>40519</v>
      </c>
      <c r="B24137">
        <v>28.178571999999999</v>
      </c>
      <c r="C24137">
        <v>28.485714000000002</v>
      </c>
      <c r="D24137">
        <v>27.072856999999999</v>
      </c>
      <c r="E24137">
        <v>27.115715000000002</v>
      </c>
      <c r="F24137">
        <v>27.115715000000002</v>
      </c>
      <c r="G24137">
        <v>49305200</v>
      </c>
      <c r="H24137" t="s">
        <v>19</v>
      </c>
      <c r="I24137">
        <f>Query1[[#This Row],[High]]-Query1[[#This Row],[Low]]</f>
        <v>1.4128570000000025</v>
      </c>
    </row>
    <row r="24138" spans="1:9" x14ac:dyDescent="0.3">
      <c r="A24138" s="1">
        <v>40520</v>
      </c>
      <c r="B24138">
        <v>26.444286000000002</v>
      </c>
      <c r="C24138">
        <v>26.927143000000001</v>
      </c>
      <c r="D24138">
        <v>25.912856999999999</v>
      </c>
      <c r="E24138">
        <v>26.889999</v>
      </c>
      <c r="F24138">
        <v>26.889999</v>
      </c>
      <c r="G24138">
        <v>73343900</v>
      </c>
      <c r="H24138" t="s">
        <v>19</v>
      </c>
      <c r="I24138">
        <f>Query1[[#This Row],[High]]-Query1[[#This Row],[Low]]</f>
        <v>1.014286000000002</v>
      </c>
    </row>
    <row r="24139" spans="1:9" x14ac:dyDescent="0.3">
      <c r="A24139" s="1">
        <v>40521</v>
      </c>
      <c r="B24139">
        <v>27.142856999999999</v>
      </c>
      <c r="C24139">
        <v>27.448571999999999</v>
      </c>
      <c r="D24139">
        <v>26.512857</v>
      </c>
      <c r="E24139">
        <v>27.292856</v>
      </c>
      <c r="F24139">
        <v>27.292856</v>
      </c>
      <c r="G24139">
        <v>47335400</v>
      </c>
      <c r="H24139" t="s">
        <v>19</v>
      </c>
      <c r="I24139">
        <f>Query1[[#This Row],[High]]-Query1[[#This Row],[Low]]</f>
        <v>0.9357149999999983</v>
      </c>
    </row>
    <row r="24140" spans="1:9" x14ac:dyDescent="0.3">
      <c r="A24140" s="1">
        <v>40522</v>
      </c>
      <c r="B24140">
        <v>28.197144000000002</v>
      </c>
      <c r="C24140">
        <v>28.281428999999999</v>
      </c>
      <c r="D24140">
        <v>27.5</v>
      </c>
      <c r="E24140">
        <v>27.804285</v>
      </c>
      <c r="F24140">
        <v>27.804285</v>
      </c>
      <c r="G24140">
        <v>47511800</v>
      </c>
      <c r="H24140" t="s">
        <v>19</v>
      </c>
      <c r="I24140">
        <f>Query1[[#This Row],[High]]-Query1[[#This Row],[Low]]</f>
        <v>0.78142899999999926</v>
      </c>
    </row>
    <row r="24141" spans="1:9" x14ac:dyDescent="0.3">
      <c r="A24141" s="1">
        <v>40525</v>
      </c>
      <c r="B24141">
        <v>27.507142999999999</v>
      </c>
      <c r="C24141">
        <v>27.515715</v>
      </c>
      <c r="D24141">
        <v>26.071428000000001</v>
      </c>
      <c r="E24141">
        <v>26.257142999999999</v>
      </c>
      <c r="F24141">
        <v>26.257142999999999</v>
      </c>
      <c r="G24141">
        <v>50047200</v>
      </c>
      <c r="H24141" t="s">
        <v>19</v>
      </c>
      <c r="I24141">
        <f>Query1[[#This Row],[High]]-Query1[[#This Row],[Low]]</f>
        <v>1.4442869999999992</v>
      </c>
    </row>
    <row r="24142" spans="1:9" x14ac:dyDescent="0.3">
      <c r="A24142" s="1">
        <v>40526</v>
      </c>
      <c r="B24142">
        <v>25.877141999999999</v>
      </c>
      <c r="C24142">
        <v>26.1</v>
      </c>
      <c r="D24142">
        <v>25.301428000000001</v>
      </c>
      <c r="E24142">
        <v>25.492857000000001</v>
      </c>
      <c r="F24142">
        <v>25.492857000000001</v>
      </c>
      <c r="G24142">
        <v>63529900</v>
      </c>
      <c r="H24142" t="s">
        <v>19</v>
      </c>
      <c r="I24142">
        <f>Query1[[#This Row],[High]]-Query1[[#This Row],[Low]]</f>
        <v>0.79857200000000006</v>
      </c>
    </row>
    <row r="24143" spans="1:9" x14ac:dyDescent="0.3">
      <c r="A24143" s="1">
        <v>40527</v>
      </c>
      <c r="B24143">
        <v>25.465713999999998</v>
      </c>
      <c r="C24143">
        <v>25.917142999999999</v>
      </c>
      <c r="D24143">
        <v>25.08</v>
      </c>
      <c r="E24143">
        <v>25.5</v>
      </c>
      <c r="F24143">
        <v>25.5</v>
      </c>
      <c r="G24143">
        <v>44511600</v>
      </c>
      <c r="H24143" t="s">
        <v>19</v>
      </c>
      <c r="I24143">
        <f>Query1[[#This Row],[High]]-Query1[[#This Row],[Low]]</f>
        <v>0.83714300000000108</v>
      </c>
    </row>
    <row r="24144" spans="1:9" x14ac:dyDescent="0.3">
      <c r="A24144" s="1">
        <v>40528</v>
      </c>
      <c r="B24144">
        <v>25.507142999999999</v>
      </c>
      <c r="C24144">
        <v>26.104285999999998</v>
      </c>
      <c r="D24144">
        <v>25.471428</v>
      </c>
      <c r="E24144">
        <v>25.950001</v>
      </c>
      <c r="F24144">
        <v>25.950001</v>
      </c>
      <c r="G24144">
        <v>34080900</v>
      </c>
      <c r="H24144" t="s">
        <v>19</v>
      </c>
      <c r="I24144">
        <f>Query1[[#This Row],[High]]-Query1[[#This Row],[Low]]</f>
        <v>0.63285799999999881</v>
      </c>
    </row>
    <row r="24145" spans="1:9" x14ac:dyDescent="0.3">
      <c r="A24145" s="1">
        <v>40529</v>
      </c>
      <c r="B24145">
        <v>26.151427999999999</v>
      </c>
      <c r="C24145">
        <v>26.357143000000001</v>
      </c>
      <c r="D24145">
        <v>25.655714</v>
      </c>
      <c r="E24145">
        <v>25.717141999999999</v>
      </c>
      <c r="F24145">
        <v>25.717141999999999</v>
      </c>
      <c r="G24145">
        <v>103407500</v>
      </c>
      <c r="H24145" t="s">
        <v>19</v>
      </c>
      <c r="I24145">
        <f>Query1[[#This Row],[High]]-Query1[[#This Row],[Low]]</f>
        <v>0.70142900000000097</v>
      </c>
    </row>
    <row r="24146" spans="1:9" x14ac:dyDescent="0.3">
      <c r="A24146" s="1">
        <v>40532</v>
      </c>
      <c r="B24146">
        <v>25.828571</v>
      </c>
      <c r="C24146">
        <v>25.864286</v>
      </c>
      <c r="D24146">
        <v>25.219999000000001</v>
      </c>
      <c r="E24146">
        <v>25.435714999999998</v>
      </c>
      <c r="F24146">
        <v>25.435714999999998</v>
      </c>
      <c r="G24146">
        <v>32995900</v>
      </c>
      <c r="H24146" t="s">
        <v>19</v>
      </c>
      <c r="I24146">
        <f>Query1[[#This Row],[High]]-Query1[[#This Row],[Low]]</f>
        <v>0.6442869999999985</v>
      </c>
    </row>
    <row r="24147" spans="1:9" x14ac:dyDescent="0.3">
      <c r="A24147" s="1">
        <v>40533</v>
      </c>
      <c r="B24147">
        <v>25.809999000000001</v>
      </c>
      <c r="C24147">
        <v>26.644285</v>
      </c>
      <c r="D24147">
        <v>25.644285</v>
      </c>
      <c r="E24147">
        <v>26.605715</v>
      </c>
      <c r="F24147">
        <v>26.605715</v>
      </c>
      <c r="G24147">
        <v>40583900</v>
      </c>
      <c r="H24147" t="s">
        <v>19</v>
      </c>
      <c r="I24147">
        <f>Query1[[#This Row],[High]]-Query1[[#This Row],[Low]]</f>
        <v>1</v>
      </c>
    </row>
    <row r="24148" spans="1:9" x14ac:dyDescent="0.3">
      <c r="A24148" s="1">
        <v>40534</v>
      </c>
      <c r="B24148">
        <v>26.731428000000001</v>
      </c>
      <c r="C24148">
        <v>27.108571999999999</v>
      </c>
      <c r="D24148">
        <v>26.371428999999999</v>
      </c>
      <c r="E24148">
        <v>26.478570999999999</v>
      </c>
      <c r="F24148">
        <v>26.478570999999999</v>
      </c>
      <c r="G24148">
        <v>29177400</v>
      </c>
      <c r="H24148" t="s">
        <v>19</v>
      </c>
      <c r="I24148">
        <f>Query1[[#This Row],[High]]-Query1[[#This Row],[Low]]</f>
        <v>0.73714299999999966</v>
      </c>
    </row>
    <row r="24149" spans="1:9" x14ac:dyDescent="0.3">
      <c r="A24149" s="1">
        <v>40535</v>
      </c>
      <c r="B24149">
        <v>26.482856999999999</v>
      </c>
      <c r="C24149">
        <v>26.484285</v>
      </c>
      <c r="D24149">
        <v>25.935714999999998</v>
      </c>
      <c r="E24149">
        <v>26.368572</v>
      </c>
      <c r="F24149">
        <v>26.368572</v>
      </c>
      <c r="G24149">
        <v>21014700</v>
      </c>
      <c r="H24149" t="s">
        <v>19</v>
      </c>
      <c r="I24149">
        <f>Query1[[#This Row],[High]]-Query1[[#This Row],[Low]]</f>
        <v>0.54857000000000156</v>
      </c>
    </row>
    <row r="24150" spans="1:9" x14ac:dyDescent="0.3">
      <c r="A24150" s="1">
        <v>40539</v>
      </c>
      <c r="B24150">
        <v>25.735714000000002</v>
      </c>
      <c r="C24150">
        <v>25.834285999999999</v>
      </c>
      <c r="D24150">
        <v>25.394285</v>
      </c>
      <c r="E24150">
        <v>25.715713999999998</v>
      </c>
      <c r="F24150">
        <v>25.715713999999998</v>
      </c>
      <c r="G24150">
        <v>26189100</v>
      </c>
      <c r="H24150" t="s">
        <v>19</v>
      </c>
      <c r="I24150">
        <f>Query1[[#This Row],[High]]-Query1[[#This Row],[Low]]</f>
        <v>0.44000099999999875</v>
      </c>
    </row>
    <row r="24151" spans="1:9" x14ac:dyDescent="0.3">
      <c r="A24151" s="1">
        <v>40540</v>
      </c>
      <c r="B24151">
        <v>25.59</v>
      </c>
      <c r="C24151">
        <v>26.338571999999999</v>
      </c>
      <c r="D24151">
        <v>25.502856999999999</v>
      </c>
      <c r="E24151">
        <v>26.238571</v>
      </c>
      <c r="F24151">
        <v>26.238571</v>
      </c>
      <c r="G24151">
        <v>27215300</v>
      </c>
      <c r="H24151" t="s">
        <v>19</v>
      </c>
      <c r="I24151">
        <f>Query1[[#This Row],[High]]-Query1[[#This Row],[Low]]</f>
        <v>0.83571500000000043</v>
      </c>
    </row>
    <row r="24152" spans="1:9" x14ac:dyDescent="0.3">
      <c r="A24152" s="1">
        <v>40541</v>
      </c>
      <c r="B24152">
        <v>26.292856</v>
      </c>
      <c r="C24152">
        <v>26.357143000000001</v>
      </c>
      <c r="D24152">
        <v>25.74</v>
      </c>
      <c r="E24152">
        <v>25.752856999999999</v>
      </c>
      <c r="F24152">
        <v>25.752856999999999</v>
      </c>
      <c r="G24152">
        <v>19399100</v>
      </c>
      <c r="H24152" t="s">
        <v>19</v>
      </c>
      <c r="I24152">
        <f>Query1[[#This Row],[High]]-Query1[[#This Row],[Low]]</f>
        <v>0.61714300000000222</v>
      </c>
    </row>
    <row r="24153" spans="1:9" x14ac:dyDescent="0.3">
      <c r="A24153" s="1">
        <v>40542</v>
      </c>
      <c r="B24153">
        <v>25.714285</v>
      </c>
      <c r="C24153">
        <v>25.764285999999998</v>
      </c>
      <c r="D24153">
        <v>25.531428999999999</v>
      </c>
      <c r="E24153">
        <v>25.685714999999998</v>
      </c>
      <c r="F24153">
        <v>25.685714999999998</v>
      </c>
      <c r="G24153">
        <v>14743400</v>
      </c>
      <c r="H24153" t="s">
        <v>19</v>
      </c>
      <c r="I24153">
        <f>Query1[[#This Row],[High]]-Query1[[#This Row],[Low]]</f>
        <v>0.2328569999999992</v>
      </c>
    </row>
    <row r="24154" spans="1:9" x14ac:dyDescent="0.3">
      <c r="A24154" s="1">
        <v>40543</v>
      </c>
      <c r="B24154">
        <v>25.578571</v>
      </c>
      <c r="C24154">
        <v>25.677143000000001</v>
      </c>
      <c r="D24154">
        <v>25.075714000000001</v>
      </c>
      <c r="E24154">
        <v>25.1</v>
      </c>
      <c r="F24154">
        <v>25.1</v>
      </c>
      <c r="G24154">
        <v>21562800</v>
      </c>
      <c r="H24154" t="s">
        <v>19</v>
      </c>
      <c r="I24154">
        <f>Query1[[#This Row],[High]]-Query1[[#This Row],[Low]]</f>
        <v>0.60142899999999955</v>
      </c>
    </row>
    <row r="24155" spans="1:9" x14ac:dyDescent="0.3">
      <c r="A24155" s="1">
        <v>40546</v>
      </c>
      <c r="B24155">
        <v>25</v>
      </c>
      <c r="C24155">
        <v>25.838571999999999</v>
      </c>
      <c r="D24155">
        <v>24.785715</v>
      </c>
      <c r="E24155">
        <v>25.487143</v>
      </c>
      <c r="F24155">
        <v>25.487143</v>
      </c>
      <c r="G24155">
        <v>39956000</v>
      </c>
      <c r="H24155" t="s">
        <v>19</v>
      </c>
      <c r="I24155">
        <f>Query1[[#This Row],[High]]-Query1[[#This Row],[Low]]</f>
        <v>1.0528569999999995</v>
      </c>
    </row>
    <row r="24156" spans="1:9" x14ac:dyDescent="0.3">
      <c r="A24156" s="1">
        <v>40547</v>
      </c>
      <c r="B24156">
        <v>25.907143000000001</v>
      </c>
      <c r="C24156">
        <v>26.414286000000001</v>
      </c>
      <c r="D24156">
        <v>25.469999000000001</v>
      </c>
      <c r="E24156">
        <v>25.91</v>
      </c>
      <c r="F24156">
        <v>25.91</v>
      </c>
      <c r="G24156">
        <v>44065700</v>
      </c>
      <c r="H24156" t="s">
        <v>19</v>
      </c>
      <c r="I24156">
        <f>Query1[[#This Row],[High]]-Query1[[#This Row],[Low]]</f>
        <v>0.94428699999999921</v>
      </c>
    </row>
    <row r="24157" spans="1:9" x14ac:dyDescent="0.3">
      <c r="A24157" s="1">
        <v>40548</v>
      </c>
      <c r="B24157">
        <v>25.878571000000001</v>
      </c>
      <c r="C24157">
        <v>26.112857999999999</v>
      </c>
      <c r="D24157">
        <v>25.530000999999999</v>
      </c>
      <c r="E24157">
        <v>25.675713999999999</v>
      </c>
      <c r="F24157">
        <v>25.675713999999999</v>
      </c>
      <c r="G24157">
        <v>31799600</v>
      </c>
      <c r="H24157" t="s">
        <v>19</v>
      </c>
      <c r="I24157">
        <f>Query1[[#This Row],[High]]-Query1[[#This Row],[Low]]</f>
        <v>0.58285700000000062</v>
      </c>
    </row>
    <row r="24158" spans="1:9" x14ac:dyDescent="0.3">
      <c r="A24158" s="1">
        <v>40549</v>
      </c>
      <c r="B24158">
        <v>25.168571</v>
      </c>
      <c r="C24158">
        <v>25.67</v>
      </c>
      <c r="D24158">
        <v>25.092856999999999</v>
      </c>
      <c r="E24158">
        <v>25.427143000000001</v>
      </c>
      <c r="F24158">
        <v>25.427143000000001</v>
      </c>
      <c r="G24158">
        <v>31991400</v>
      </c>
      <c r="H24158" t="s">
        <v>19</v>
      </c>
      <c r="I24158">
        <f>Query1[[#This Row],[High]]-Query1[[#This Row],[Low]]</f>
        <v>0.57714300000000307</v>
      </c>
    </row>
    <row r="24159" spans="1:9" x14ac:dyDescent="0.3">
      <c r="A24159" s="1">
        <v>40550</v>
      </c>
      <c r="B24159">
        <v>25.524286</v>
      </c>
      <c r="C24159">
        <v>25.792856</v>
      </c>
      <c r="D24159">
        <v>25.197144000000002</v>
      </c>
      <c r="E24159">
        <v>25.614286</v>
      </c>
      <c r="F24159">
        <v>25.614286</v>
      </c>
      <c r="G24159">
        <v>22155000</v>
      </c>
      <c r="H24159" t="s">
        <v>19</v>
      </c>
      <c r="I24159">
        <f>Query1[[#This Row],[High]]-Query1[[#This Row],[Low]]</f>
        <v>0.59571199999999891</v>
      </c>
    </row>
    <row r="24160" spans="1:9" x14ac:dyDescent="0.3">
      <c r="A24160" s="1">
        <v>40553</v>
      </c>
      <c r="B24160">
        <v>25.671429</v>
      </c>
      <c r="C24160">
        <v>26.85</v>
      </c>
      <c r="D24160">
        <v>25.597142999999999</v>
      </c>
      <c r="E24160">
        <v>26.84</v>
      </c>
      <c r="F24160">
        <v>26.84</v>
      </c>
      <c r="G24160">
        <v>43674400</v>
      </c>
      <c r="H24160" t="s">
        <v>19</v>
      </c>
      <c r="I24160">
        <f>Query1[[#This Row],[High]]-Query1[[#This Row],[Low]]</f>
        <v>1.2528570000000023</v>
      </c>
    </row>
    <row r="24161" spans="1:9" x14ac:dyDescent="0.3">
      <c r="A24161" s="1">
        <v>40554</v>
      </c>
      <c r="B24161">
        <v>27.059999000000001</v>
      </c>
      <c r="C24161">
        <v>27.328571</v>
      </c>
      <c r="D24161">
        <v>26.538571999999998</v>
      </c>
      <c r="E24161">
        <v>26.664286000000001</v>
      </c>
      <c r="F24161">
        <v>26.664286000000001</v>
      </c>
      <c r="G24161">
        <v>32522700</v>
      </c>
      <c r="H24161" t="s">
        <v>19</v>
      </c>
      <c r="I24161">
        <f>Query1[[#This Row],[High]]-Query1[[#This Row],[Low]]</f>
        <v>0.78999900000000167</v>
      </c>
    </row>
    <row r="24162" spans="1:9" x14ac:dyDescent="0.3">
      <c r="A24162" s="1">
        <v>40555</v>
      </c>
      <c r="B24162">
        <v>26.858571999999999</v>
      </c>
      <c r="C24162">
        <v>27</v>
      </c>
      <c r="D24162">
        <v>26.392856999999999</v>
      </c>
      <c r="E24162">
        <v>26.985714000000002</v>
      </c>
      <c r="F24162">
        <v>26.985714000000002</v>
      </c>
      <c r="G24162">
        <v>21098700</v>
      </c>
      <c r="H24162" t="s">
        <v>19</v>
      </c>
      <c r="I24162">
        <f>Query1[[#This Row],[High]]-Query1[[#This Row],[Low]]</f>
        <v>0.60714300000000065</v>
      </c>
    </row>
    <row r="24163" spans="1:9" x14ac:dyDescent="0.3">
      <c r="A24163" s="1">
        <v>40556</v>
      </c>
      <c r="B24163">
        <v>26.92</v>
      </c>
      <c r="C24163">
        <v>27.478570999999999</v>
      </c>
      <c r="D24163">
        <v>26.714285</v>
      </c>
      <c r="E24163">
        <v>27.355715</v>
      </c>
      <c r="F24163">
        <v>27.355715</v>
      </c>
      <c r="G24163">
        <v>29903300</v>
      </c>
      <c r="H24163" t="s">
        <v>19</v>
      </c>
      <c r="I24163">
        <f>Query1[[#This Row],[High]]-Query1[[#This Row],[Low]]</f>
        <v>0.76428599999999847</v>
      </c>
    </row>
    <row r="24164" spans="1:9" x14ac:dyDescent="0.3">
      <c r="A24164" s="1">
        <v>40557</v>
      </c>
      <c r="B24164">
        <v>27.258572000000001</v>
      </c>
      <c r="C24164">
        <v>27.607143000000001</v>
      </c>
      <c r="D24164">
        <v>26.969999000000001</v>
      </c>
      <c r="E24164">
        <v>27.354285999999998</v>
      </c>
      <c r="F24164">
        <v>27.354285999999998</v>
      </c>
      <c r="G24164">
        <v>19575500</v>
      </c>
      <c r="H24164" t="s">
        <v>19</v>
      </c>
      <c r="I24164">
        <f>Query1[[#This Row],[High]]-Query1[[#This Row],[Low]]</f>
        <v>0.63714399999999927</v>
      </c>
    </row>
    <row r="24165" spans="1:9" x14ac:dyDescent="0.3">
      <c r="A24165" s="1">
        <v>40561</v>
      </c>
      <c r="B24165">
        <v>27.352858000000001</v>
      </c>
      <c r="C24165">
        <v>27.834285999999999</v>
      </c>
      <c r="D24165">
        <v>27.081429</v>
      </c>
      <c r="E24165">
        <v>27.668571</v>
      </c>
      <c r="F24165">
        <v>27.668571</v>
      </c>
      <c r="G24165">
        <v>18580800</v>
      </c>
      <c r="H24165" t="s">
        <v>19</v>
      </c>
      <c r="I24165">
        <f>Query1[[#This Row],[High]]-Query1[[#This Row],[Low]]</f>
        <v>0.75285699999999878</v>
      </c>
    </row>
    <row r="24166" spans="1:9" x14ac:dyDescent="0.3">
      <c r="A24166" s="1">
        <v>40562</v>
      </c>
      <c r="B24166">
        <v>27.544284999999999</v>
      </c>
      <c r="C24166">
        <v>27.692858000000001</v>
      </c>
      <c r="D24166">
        <v>27.002856999999999</v>
      </c>
      <c r="E24166">
        <v>27.267143000000001</v>
      </c>
      <c r="F24166">
        <v>27.267143000000001</v>
      </c>
      <c r="G24166">
        <v>21740600</v>
      </c>
      <c r="H24166" t="s">
        <v>19</v>
      </c>
      <c r="I24166">
        <f>Query1[[#This Row],[High]]-Query1[[#This Row],[Low]]</f>
        <v>0.69000100000000231</v>
      </c>
    </row>
    <row r="24167" spans="1:9" x14ac:dyDescent="0.3">
      <c r="A24167" s="1">
        <v>40563</v>
      </c>
      <c r="B24167">
        <v>26.688572000000001</v>
      </c>
      <c r="C24167">
        <v>26.889999</v>
      </c>
      <c r="D24167">
        <v>25.9</v>
      </c>
      <c r="E24167">
        <v>26.428571999999999</v>
      </c>
      <c r="F24167">
        <v>26.428571999999999</v>
      </c>
      <c r="G24167">
        <v>38231200</v>
      </c>
      <c r="H24167" t="s">
        <v>19</v>
      </c>
      <c r="I24167">
        <f>Query1[[#This Row],[High]]-Query1[[#This Row],[Low]]</f>
        <v>0.98999900000000096</v>
      </c>
    </row>
    <row r="24168" spans="1:9" x14ac:dyDescent="0.3">
      <c r="A24168" s="1">
        <v>40564</v>
      </c>
      <c r="B24168">
        <v>26.408570999999998</v>
      </c>
      <c r="C24168">
        <v>26.511429</v>
      </c>
      <c r="D24168">
        <v>25.955715000000001</v>
      </c>
      <c r="E24168">
        <v>26.012857</v>
      </c>
      <c r="F24168">
        <v>26.012857</v>
      </c>
      <c r="G24168">
        <v>24908100</v>
      </c>
      <c r="H24168" t="s">
        <v>19</v>
      </c>
      <c r="I24168">
        <f>Query1[[#This Row],[High]]-Query1[[#This Row],[Low]]</f>
        <v>0.55571399999999826</v>
      </c>
    </row>
    <row r="24169" spans="1:9" x14ac:dyDescent="0.3">
      <c r="A24169" s="1">
        <v>40567</v>
      </c>
      <c r="B24169">
        <v>25.712855999999999</v>
      </c>
      <c r="C24169">
        <v>26.345714999999998</v>
      </c>
      <c r="D24169">
        <v>25.152857000000001</v>
      </c>
      <c r="E24169">
        <v>26.280000999999999</v>
      </c>
      <c r="F24169">
        <v>26.280000999999999</v>
      </c>
      <c r="G24169">
        <v>26971700</v>
      </c>
      <c r="H24169" t="s">
        <v>19</v>
      </c>
      <c r="I24169">
        <f>Query1[[#This Row],[High]]-Query1[[#This Row],[Low]]</f>
        <v>1.1928579999999975</v>
      </c>
    </row>
    <row r="24170" spans="1:9" x14ac:dyDescent="0.3">
      <c r="A24170" s="1">
        <v>40568</v>
      </c>
      <c r="B24170">
        <v>26.141428000000001</v>
      </c>
      <c r="C24170">
        <v>26.692858000000001</v>
      </c>
      <c r="D24170">
        <v>25.937142999999999</v>
      </c>
      <c r="E24170">
        <v>26.677143000000001</v>
      </c>
      <c r="F24170">
        <v>26.677143000000001</v>
      </c>
      <c r="G24170">
        <v>21464100</v>
      </c>
      <c r="H24170" t="s">
        <v>19</v>
      </c>
      <c r="I24170">
        <f>Query1[[#This Row],[High]]-Query1[[#This Row],[Low]]</f>
        <v>0.75571500000000214</v>
      </c>
    </row>
    <row r="24171" spans="1:9" x14ac:dyDescent="0.3">
      <c r="A24171" s="1">
        <v>40569</v>
      </c>
      <c r="B24171">
        <v>26.771429000000001</v>
      </c>
      <c r="C24171">
        <v>26.798570999999999</v>
      </c>
      <c r="D24171">
        <v>25.975714</v>
      </c>
      <c r="E24171">
        <v>26.147141999999999</v>
      </c>
      <c r="F24171">
        <v>26.147141999999999</v>
      </c>
      <c r="G24171">
        <v>59841600</v>
      </c>
      <c r="H24171" t="s">
        <v>19</v>
      </c>
      <c r="I24171">
        <f>Query1[[#This Row],[High]]-Query1[[#This Row],[Low]]</f>
        <v>0.82285699999999906</v>
      </c>
    </row>
    <row r="24172" spans="1:9" x14ac:dyDescent="0.3">
      <c r="A24172" s="1">
        <v>40570</v>
      </c>
      <c r="B24172">
        <v>29.592856999999999</v>
      </c>
      <c r="C24172">
        <v>30.255714000000001</v>
      </c>
      <c r="D24172">
        <v>29.225714</v>
      </c>
      <c r="E24172">
        <v>30.124286999999999</v>
      </c>
      <c r="F24172">
        <v>30.124286999999999</v>
      </c>
      <c r="G24172">
        <v>129042200</v>
      </c>
      <c r="H24172" t="s">
        <v>19</v>
      </c>
      <c r="I24172">
        <f>Query1[[#This Row],[High]]-Query1[[#This Row],[Low]]</f>
        <v>1.0300000000000011</v>
      </c>
    </row>
    <row r="24173" spans="1:9" x14ac:dyDescent="0.3">
      <c r="A24173" s="1">
        <v>40571</v>
      </c>
      <c r="B24173">
        <v>30.241427999999999</v>
      </c>
      <c r="C24173">
        <v>31.142856999999999</v>
      </c>
      <c r="D24173">
        <v>29.807141999999999</v>
      </c>
      <c r="E24173">
        <v>31.139999</v>
      </c>
      <c r="F24173">
        <v>31.139999</v>
      </c>
      <c r="G24173">
        <v>62805400</v>
      </c>
      <c r="H24173" t="s">
        <v>19</v>
      </c>
      <c r="I24173">
        <f>Query1[[#This Row],[High]]-Query1[[#This Row],[Low]]</f>
        <v>1.3357150000000004</v>
      </c>
    </row>
    <row r="24174" spans="1:9" x14ac:dyDescent="0.3">
      <c r="A24174" s="1">
        <v>40574</v>
      </c>
      <c r="B24174">
        <v>30.442858000000001</v>
      </c>
      <c r="C24174">
        <v>30.93</v>
      </c>
      <c r="D24174">
        <v>30.037144000000001</v>
      </c>
      <c r="E24174">
        <v>30.582857000000001</v>
      </c>
      <c r="F24174">
        <v>30.582857000000001</v>
      </c>
      <c r="G24174">
        <v>41064100</v>
      </c>
      <c r="H24174" t="s">
        <v>19</v>
      </c>
      <c r="I24174">
        <f>Query1[[#This Row],[High]]-Query1[[#This Row],[Low]]</f>
        <v>0.89285599999999832</v>
      </c>
    </row>
    <row r="24175" spans="1:9" x14ac:dyDescent="0.3">
      <c r="A24175" s="1">
        <v>40575</v>
      </c>
      <c r="B24175">
        <v>30.661428000000001</v>
      </c>
      <c r="C24175">
        <v>30.968571000000001</v>
      </c>
      <c r="D24175">
        <v>30.292856</v>
      </c>
      <c r="E24175">
        <v>30.414286000000001</v>
      </c>
      <c r="F24175">
        <v>30.414286000000001</v>
      </c>
      <c r="G24175">
        <v>28660800</v>
      </c>
      <c r="H24175" t="s">
        <v>19</v>
      </c>
      <c r="I24175">
        <f>Query1[[#This Row],[High]]-Query1[[#This Row],[Low]]</f>
        <v>0.67571500000000029</v>
      </c>
    </row>
    <row r="24176" spans="1:9" x14ac:dyDescent="0.3">
      <c r="A24176" s="1">
        <v>40576</v>
      </c>
      <c r="B24176">
        <v>29.818570999999999</v>
      </c>
      <c r="C24176">
        <v>30.524286</v>
      </c>
      <c r="D24176">
        <v>29.75</v>
      </c>
      <c r="E24176">
        <v>30.18</v>
      </c>
      <c r="F24176">
        <v>30.18</v>
      </c>
      <c r="G24176">
        <v>33358500</v>
      </c>
      <c r="H24176" t="s">
        <v>19</v>
      </c>
      <c r="I24176">
        <f>Query1[[#This Row],[High]]-Query1[[#This Row],[Low]]</f>
        <v>0.77428600000000003</v>
      </c>
    </row>
    <row r="24177" spans="1:9" x14ac:dyDescent="0.3">
      <c r="A24177" s="1">
        <v>40577</v>
      </c>
      <c r="B24177">
        <v>30.15</v>
      </c>
      <c r="C24177">
        <v>30.474284999999998</v>
      </c>
      <c r="D24177">
        <v>29.959999</v>
      </c>
      <c r="E24177">
        <v>30.212855999999999</v>
      </c>
      <c r="F24177">
        <v>30.212855999999999</v>
      </c>
      <c r="G24177">
        <v>21245700</v>
      </c>
      <c r="H24177" t="s">
        <v>19</v>
      </c>
      <c r="I24177">
        <f>Query1[[#This Row],[High]]-Query1[[#This Row],[Low]]</f>
        <v>0.51428599999999847</v>
      </c>
    </row>
    <row r="24178" spans="1:9" x14ac:dyDescent="0.3">
      <c r="A24178" s="1">
        <v>40578</v>
      </c>
      <c r="B24178">
        <v>30.422857</v>
      </c>
      <c r="C24178">
        <v>31.571428000000001</v>
      </c>
      <c r="D24178">
        <v>30.291429999999998</v>
      </c>
      <c r="E24178">
        <v>31.438572000000001</v>
      </c>
      <c r="F24178">
        <v>31.438572000000001</v>
      </c>
      <c r="G24178">
        <v>44262400</v>
      </c>
      <c r="H24178" t="s">
        <v>19</v>
      </c>
      <c r="I24178">
        <f>Query1[[#This Row],[High]]-Query1[[#This Row],[Low]]</f>
        <v>1.2799980000000026</v>
      </c>
    </row>
    <row r="24179" spans="1:9" x14ac:dyDescent="0.3">
      <c r="A24179" s="1">
        <v>40581</v>
      </c>
      <c r="B24179">
        <v>31.827143</v>
      </c>
      <c r="C24179">
        <v>31.83</v>
      </c>
      <c r="D24179">
        <v>31.122858000000001</v>
      </c>
      <c r="E24179">
        <v>31.145714000000002</v>
      </c>
      <c r="F24179">
        <v>31.145714000000002</v>
      </c>
      <c r="G24179">
        <v>25432400</v>
      </c>
      <c r="H24179" t="s">
        <v>19</v>
      </c>
      <c r="I24179">
        <f>Query1[[#This Row],[High]]-Query1[[#This Row],[Low]]</f>
        <v>0.70714199999999749</v>
      </c>
    </row>
    <row r="24180" spans="1:9" x14ac:dyDescent="0.3">
      <c r="A24180" s="1">
        <v>40582</v>
      </c>
      <c r="B24180">
        <v>31.178571999999999</v>
      </c>
      <c r="C24180">
        <v>31.198571999999999</v>
      </c>
      <c r="D24180">
        <v>30.877141999999999</v>
      </c>
      <c r="E24180">
        <v>31.09</v>
      </c>
      <c r="F24180">
        <v>31.09</v>
      </c>
      <c r="G24180">
        <v>17367700</v>
      </c>
      <c r="H24180" t="s">
        <v>19</v>
      </c>
      <c r="I24180">
        <f>Query1[[#This Row],[High]]-Query1[[#This Row],[Low]]</f>
        <v>0.32142999999999944</v>
      </c>
    </row>
    <row r="24181" spans="1:9" x14ac:dyDescent="0.3">
      <c r="A24181" s="1">
        <v>40583</v>
      </c>
      <c r="B24181">
        <v>31.041429999999998</v>
      </c>
      <c r="C24181">
        <v>31.997143000000001</v>
      </c>
      <c r="D24181">
        <v>31.041429999999998</v>
      </c>
      <c r="E24181">
        <v>31.755714000000001</v>
      </c>
      <c r="F24181">
        <v>31.755714000000001</v>
      </c>
      <c r="G24181">
        <v>28954100</v>
      </c>
      <c r="H24181" t="s">
        <v>19</v>
      </c>
      <c r="I24181">
        <f>Query1[[#This Row],[High]]-Query1[[#This Row],[Low]]</f>
        <v>0.95571300000000292</v>
      </c>
    </row>
    <row r="24182" spans="1:9" x14ac:dyDescent="0.3">
      <c r="A24182" s="1">
        <v>40584</v>
      </c>
      <c r="B24182">
        <v>31.567142</v>
      </c>
      <c r="C24182">
        <v>32.142856999999999</v>
      </c>
      <c r="D24182">
        <v>31.472857000000001</v>
      </c>
      <c r="E24182">
        <v>31.885714</v>
      </c>
      <c r="F24182">
        <v>31.885714</v>
      </c>
      <c r="G24182">
        <v>21756700</v>
      </c>
      <c r="H24182" t="s">
        <v>19</v>
      </c>
      <c r="I24182">
        <f>Query1[[#This Row],[High]]-Query1[[#This Row],[Low]]</f>
        <v>0.66999999999999815</v>
      </c>
    </row>
    <row r="24183" spans="1:9" x14ac:dyDescent="0.3">
      <c r="A24183" s="1">
        <v>40585</v>
      </c>
      <c r="B24183">
        <v>32.034286000000002</v>
      </c>
      <c r="C24183">
        <v>33.085712000000001</v>
      </c>
      <c r="D24183">
        <v>31.988571</v>
      </c>
      <c r="E24183">
        <v>33.009998000000003</v>
      </c>
      <c r="F24183">
        <v>33.009998000000003</v>
      </c>
      <c r="G24183">
        <v>46299400</v>
      </c>
      <c r="H24183" t="s">
        <v>19</v>
      </c>
      <c r="I24183">
        <f>Query1[[#This Row],[High]]-Query1[[#This Row],[Low]]</f>
        <v>1.0971410000000006</v>
      </c>
    </row>
    <row r="24184" spans="1:9" x14ac:dyDescent="0.3">
      <c r="A24184" s="1">
        <v>40588</v>
      </c>
      <c r="B24184">
        <v>33.668571</v>
      </c>
      <c r="C24184">
        <v>35.364285000000002</v>
      </c>
      <c r="D24184">
        <v>33.509998000000003</v>
      </c>
      <c r="E24184">
        <v>35.364285000000002</v>
      </c>
      <c r="F24184">
        <v>35.364285000000002</v>
      </c>
      <c r="G24184">
        <v>78523900</v>
      </c>
      <c r="H24184" t="s">
        <v>19</v>
      </c>
      <c r="I24184">
        <f>Query1[[#This Row],[High]]-Query1[[#This Row],[Low]]</f>
        <v>1.8542869999999994</v>
      </c>
    </row>
    <row r="24185" spans="1:9" x14ac:dyDescent="0.3">
      <c r="A24185" s="1">
        <v>40589</v>
      </c>
      <c r="B24185">
        <v>34.784286000000002</v>
      </c>
      <c r="C24185">
        <v>34.950001</v>
      </c>
      <c r="D24185">
        <v>34.001427</v>
      </c>
      <c r="E24185">
        <v>34.398570999999997</v>
      </c>
      <c r="F24185">
        <v>34.398570999999997</v>
      </c>
      <c r="G24185">
        <v>48073900</v>
      </c>
      <c r="H24185" t="s">
        <v>19</v>
      </c>
      <c r="I24185">
        <f>Query1[[#This Row],[High]]-Query1[[#This Row],[Low]]</f>
        <v>0.94857400000000069</v>
      </c>
    </row>
    <row r="24186" spans="1:9" x14ac:dyDescent="0.3">
      <c r="A24186" s="1">
        <v>40590</v>
      </c>
      <c r="B24186">
        <v>34.672854999999998</v>
      </c>
      <c r="C24186">
        <v>34.984287000000002</v>
      </c>
      <c r="D24186">
        <v>33.762855999999999</v>
      </c>
      <c r="E24186">
        <v>33.959999000000003</v>
      </c>
      <c r="F24186">
        <v>33.959999000000003</v>
      </c>
      <c r="G24186">
        <v>45555300</v>
      </c>
      <c r="H24186" t="s">
        <v>19</v>
      </c>
      <c r="I24186">
        <f>Query1[[#This Row],[High]]-Query1[[#This Row],[Low]]</f>
        <v>1.2214310000000026</v>
      </c>
    </row>
    <row r="24187" spans="1:9" x14ac:dyDescent="0.3">
      <c r="A24187" s="1">
        <v>40591</v>
      </c>
      <c r="B24187">
        <v>33.695712999999998</v>
      </c>
      <c r="C24187">
        <v>34.542858000000003</v>
      </c>
      <c r="D24187">
        <v>33.437140999999997</v>
      </c>
      <c r="E24187">
        <v>33.661430000000003</v>
      </c>
      <c r="F24187">
        <v>33.661430000000003</v>
      </c>
      <c r="G24187">
        <v>39449200</v>
      </c>
      <c r="H24187" t="s">
        <v>19</v>
      </c>
      <c r="I24187">
        <f>Query1[[#This Row],[High]]-Query1[[#This Row],[Low]]</f>
        <v>1.1057170000000056</v>
      </c>
    </row>
    <row r="24188" spans="1:9" x14ac:dyDescent="0.3">
      <c r="A24188" s="1">
        <v>40592</v>
      </c>
      <c r="B24188">
        <v>33.968570999999997</v>
      </c>
      <c r="C24188">
        <v>34.052855999999998</v>
      </c>
      <c r="D24188">
        <v>33.055714000000002</v>
      </c>
      <c r="E24188">
        <v>33.644286999999998</v>
      </c>
      <c r="F24188">
        <v>33.644286999999998</v>
      </c>
      <c r="G24188">
        <v>32113200</v>
      </c>
      <c r="H24188" t="s">
        <v>19</v>
      </c>
      <c r="I24188">
        <f>Query1[[#This Row],[High]]-Query1[[#This Row],[Low]]</f>
        <v>0.99714199999999664</v>
      </c>
    </row>
    <row r="24189" spans="1:9" x14ac:dyDescent="0.3">
      <c r="A24189" s="1">
        <v>40596</v>
      </c>
      <c r="B24189">
        <v>32.195712999999998</v>
      </c>
      <c r="C24189">
        <v>32.772857999999999</v>
      </c>
      <c r="D24189">
        <v>31.530000999999999</v>
      </c>
      <c r="E24189">
        <v>31.657143000000001</v>
      </c>
      <c r="F24189">
        <v>31.657143000000001</v>
      </c>
      <c r="G24189">
        <v>55374200</v>
      </c>
      <c r="H24189" t="s">
        <v>19</v>
      </c>
      <c r="I24189">
        <f>Query1[[#This Row],[High]]-Query1[[#This Row],[Low]]</f>
        <v>1.2428570000000008</v>
      </c>
    </row>
    <row r="24190" spans="1:9" x14ac:dyDescent="0.3">
      <c r="A24190" s="1">
        <v>40597</v>
      </c>
      <c r="B24190">
        <v>30.792856</v>
      </c>
      <c r="C24190">
        <v>31.128571000000001</v>
      </c>
      <c r="D24190">
        <v>29.341429000000002</v>
      </c>
      <c r="E24190">
        <v>30.171429</v>
      </c>
      <c r="F24190">
        <v>30.171429</v>
      </c>
      <c r="G24190">
        <v>68933200</v>
      </c>
      <c r="H24190" t="s">
        <v>19</v>
      </c>
      <c r="I24190">
        <f>Query1[[#This Row],[High]]-Query1[[#This Row],[Low]]</f>
        <v>1.7871419999999993</v>
      </c>
    </row>
    <row r="24191" spans="1:9" x14ac:dyDescent="0.3">
      <c r="A24191" s="1">
        <v>40598</v>
      </c>
      <c r="B24191">
        <v>30.357143000000001</v>
      </c>
      <c r="C24191">
        <v>30.912856999999999</v>
      </c>
      <c r="D24191">
        <v>30.040001</v>
      </c>
      <c r="E24191">
        <v>30.74</v>
      </c>
      <c r="F24191">
        <v>30.74</v>
      </c>
      <c r="G24191">
        <v>31628800</v>
      </c>
      <c r="H24191" t="s">
        <v>19</v>
      </c>
      <c r="I24191">
        <f>Query1[[#This Row],[High]]-Query1[[#This Row],[Low]]</f>
        <v>0.87285599999999874</v>
      </c>
    </row>
    <row r="24192" spans="1:9" x14ac:dyDescent="0.3">
      <c r="A24192" s="1">
        <v>40599</v>
      </c>
      <c r="B24192">
        <v>30.661428000000001</v>
      </c>
      <c r="C24192">
        <v>31.07</v>
      </c>
      <c r="D24192">
        <v>30.15</v>
      </c>
      <c r="E24192">
        <v>30.348572000000001</v>
      </c>
      <c r="F24192">
        <v>30.348572000000001</v>
      </c>
      <c r="G24192">
        <v>29468600</v>
      </c>
      <c r="H24192" t="s">
        <v>19</v>
      </c>
      <c r="I24192">
        <f>Query1[[#This Row],[High]]-Query1[[#This Row],[Low]]</f>
        <v>0.92000000000000171</v>
      </c>
    </row>
    <row r="24193" spans="1:9" x14ac:dyDescent="0.3">
      <c r="A24193" s="1">
        <v>40602</v>
      </c>
      <c r="B24193">
        <v>30.549999</v>
      </c>
      <c r="C24193">
        <v>30.615715000000002</v>
      </c>
      <c r="D24193">
        <v>29</v>
      </c>
      <c r="E24193">
        <v>29.524286</v>
      </c>
      <c r="F24193">
        <v>29.524286</v>
      </c>
      <c r="G24193">
        <v>40524400</v>
      </c>
      <c r="H24193" t="s">
        <v>19</v>
      </c>
      <c r="I24193">
        <f>Query1[[#This Row],[High]]-Query1[[#This Row],[Low]]</f>
        <v>1.6157150000000016</v>
      </c>
    </row>
    <row r="24194" spans="1:9" x14ac:dyDescent="0.3">
      <c r="A24194" s="1">
        <v>40603</v>
      </c>
      <c r="B24194">
        <v>29.457144</v>
      </c>
      <c r="C24194">
        <v>29.637142000000001</v>
      </c>
      <c r="D24194">
        <v>28.678571999999999</v>
      </c>
      <c r="E24194">
        <v>29.232856999999999</v>
      </c>
      <c r="F24194">
        <v>29.232856999999999</v>
      </c>
      <c r="G24194">
        <v>39839100</v>
      </c>
      <c r="H24194" t="s">
        <v>19</v>
      </c>
      <c r="I24194">
        <f>Query1[[#This Row],[High]]-Query1[[#This Row],[Low]]</f>
        <v>0.9585700000000017</v>
      </c>
    </row>
    <row r="24195" spans="1:9" x14ac:dyDescent="0.3">
      <c r="A24195" s="1">
        <v>40604</v>
      </c>
      <c r="B24195">
        <v>29.285715</v>
      </c>
      <c r="C24195">
        <v>29.642856999999999</v>
      </c>
      <c r="D24195">
        <v>28.821428000000001</v>
      </c>
      <c r="E24195">
        <v>29.175713999999999</v>
      </c>
      <c r="F24195">
        <v>29.175713999999999</v>
      </c>
      <c r="G24195">
        <v>33028800</v>
      </c>
      <c r="H24195" t="s">
        <v>19</v>
      </c>
      <c r="I24195">
        <f>Query1[[#This Row],[High]]-Query1[[#This Row],[Low]]</f>
        <v>0.82142899999999841</v>
      </c>
    </row>
    <row r="24196" spans="1:9" x14ac:dyDescent="0.3">
      <c r="A24196" s="1">
        <v>40605</v>
      </c>
      <c r="B24196">
        <v>29.5</v>
      </c>
      <c r="C24196">
        <v>29.584285999999999</v>
      </c>
      <c r="D24196">
        <v>28.621428999999999</v>
      </c>
      <c r="E24196">
        <v>29.052855999999998</v>
      </c>
      <c r="F24196">
        <v>29.052855999999998</v>
      </c>
      <c r="G24196">
        <v>35263200</v>
      </c>
      <c r="H24196" t="s">
        <v>19</v>
      </c>
      <c r="I24196">
        <f>Query1[[#This Row],[High]]-Query1[[#This Row],[Low]]</f>
        <v>0.96285699999999963</v>
      </c>
    </row>
    <row r="24197" spans="1:9" x14ac:dyDescent="0.3">
      <c r="A24197" s="1">
        <v>40606</v>
      </c>
      <c r="B24197">
        <v>29.107143000000001</v>
      </c>
      <c r="C24197">
        <v>30.182858</v>
      </c>
      <c r="D24197">
        <v>29.107143000000001</v>
      </c>
      <c r="E24197">
        <v>30.102858000000001</v>
      </c>
      <c r="F24197">
        <v>30.102858000000001</v>
      </c>
      <c r="G24197">
        <v>44178400</v>
      </c>
      <c r="H24197" t="s">
        <v>19</v>
      </c>
      <c r="I24197">
        <f>Query1[[#This Row],[High]]-Query1[[#This Row],[Low]]</f>
        <v>1.0757149999999989</v>
      </c>
    </row>
    <row r="24198" spans="1:9" x14ac:dyDescent="0.3">
      <c r="A24198" s="1">
        <v>40609</v>
      </c>
      <c r="B24198">
        <v>30.675713999999999</v>
      </c>
      <c r="C24198">
        <v>30.698571999999999</v>
      </c>
      <c r="D24198">
        <v>29.178571999999999</v>
      </c>
      <c r="E24198">
        <v>29.628571000000001</v>
      </c>
      <c r="F24198">
        <v>29.628571000000001</v>
      </c>
      <c r="G24198">
        <v>37129400</v>
      </c>
      <c r="H24198" t="s">
        <v>19</v>
      </c>
      <c r="I24198">
        <f>Query1[[#This Row],[High]]-Query1[[#This Row],[Low]]</f>
        <v>1.5199999999999996</v>
      </c>
    </row>
    <row r="24199" spans="1:9" x14ac:dyDescent="0.3">
      <c r="A24199" s="1">
        <v>40610</v>
      </c>
      <c r="B24199">
        <v>28.6</v>
      </c>
      <c r="C24199">
        <v>28.892856999999999</v>
      </c>
      <c r="D24199">
        <v>27.765715</v>
      </c>
      <c r="E24199">
        <v>27.921429</v>
      </c>
      <c r="F24199">
        <v>27.921429</v>
      </c>
      <c r="G24199">
        <v>68000100</v>
      </c>
      <c r="H24199" t="s">
        <v>19</v>
      </c>
      <c r="I24199">
        <f>Query1[[#This Row],[High]]-Query1[[#This Row],[Low]]</f>
        <v>1.1271419999999992</v>
      </c>
    </row>
    <row r="24200" spans="1:9" x14ac:dyDescent="0.3">
      <c r="A24200" s="1">
        <v>40611</v>
      </c>
      <c r="B24200">
        <v>27.898571</v>
      </c>
      <c r="C24200">
        <v>28.491427999999999</v>
      </c>
      <c r="D24200">
        <v>27.302855999999998</v>
      </c>
      <c r="E24200">
        <v>27.57</v>
      </c>
      <c r="F24200">
        <v>27.57</v>
      </c>
      <c r="G24200">
        <v>50239000</v>
      </c>
      <c r="H24200" t="s">
        <v>19</v>
      </c>
      <c r="I24200">
        <f>Query1[[#This Row],[High]]-Query1[[#This Row],[Low]]</f>
        <v>1.1885720000000006</v>
      </c>
    </row>
    <row r="24201" spans="1:9" x14ac:dyDescent="0.3">
      <c r="A24201" s="1">
        <v>40612</v>
      </c>
      <c r="B24201">
        <v>27.297142000000001</v>
      </c>
      <c r="C24201">
        <v>29.105715</v>
      </c>
      <c r="D24201">
        <v>26.984285</v>
      </c>
      <c r="E24201">
        <v>28.574286000000001</v>
      </c>
      <c r="F24201">
        <v>28.574286000000001</v>
      </c>
      <c r="G24201">
        <v>69890100</v>
      </c>
      <c r="H24201" t="s">
        <v>19</v>
      </c>
      <c r="I24201">
        <f>Query1[[#This Row],[High]]-Query1[[#This Row],[Low]]</f>
        <v>2.1214300000000001</v>
      </c>
    </row>
    <row r="24202" spans="1:9" x14ac:dyDescent="0.3">
      <c r="A24202" s="1">
        <v>40613</v>
      </c>
      <c r="B24202">
        <v>28.888570999999999</v>
      </c>
      <c r="C24202">
        <v>29.32</v>
      </c>
      <c r="D24202">
        <v>28.587143000000001</v>
      </c>
      <c r="E24202">
        <v>29.219999000000001</v>
      </c>
      <c r="F24202">
        <v>29.219999000000001</v>
      </c>
      <c r="G24202">
        <v>35978600</v>
      </c>
      <c r="H24202" t="s">
        <v>19</v>
      </c>
      <c r="I24202">
        <f>Query1[[#This Row],[High]]-Query1[[#This Row],[Low]]</f>
        <v>0.7328569999999992</v>
      </c>
    </row>
    <row r="24203" spans="1:9" x14ac:dyDescent="0.3">
      <c r="A24203" s="1">
        <v>40616</v>
      </c>
      <c r="B24203">
        <v>29.032858000000001</v>
      </c>
      <c r="C24203">
        <v>29.571428000000001</v>
      </c>
      <c r="D24203">
        <v>28.402857000000001</v>
      </c>
      <c r="E24203">
        <v>28.742857000000001</v>
      </c>
      <c r="F24203">
        <v>28.742857000000001</v>
      </c>
      <c r="G24203">
        <v>29913800</v>
      </c>
      <c r="H24203" t="s">
        <v>19</v>
      </c>
      <c r="I24203">
        <f>Query1[[#This Row],[High]]-Query1[[#This Row],[Low]]</f>
        <v>1.168571</v>
      </c>
    </row>
    <row r="24204" spans="1:9" x14ac:dyDescent="0.3">
      <c r="A24204" s="1">
        <v>40617</v>
      </c>
      <c r="B24204">
        <v>28.925713999999999</v>
      </c>
      <c r="C24204">
        <v>31.314285000000002</v>
      </c>
      <c r="D24204">
        <v>28.857143000000001</v>
      </c>
      <c r="E24204">
        <v>31.015715</v>
      </c>
      <c r="F24204">
        <v>31.015715</v>
      </c>
      <c r="G24204">
        <v>76736800</v>
      </c>
      <c r="H24204" t="s">
        <v>19</v>
      </c>
      <c r="I24204">
        <f>Query1[[#This Row],[High]]-Query1[[#This Row],[Low]]</f>
        <v>2.457142000000001</v>
      </c>
    </row>
    <row r="24205" spans="1:9" x14ac:dyDescent="0.3">
      <c r="A24205" s="1">
        <v>40618</v>
      </c>
      <c r="B24205">
        <v>31.575714000000001</v>
      </c>
      <c r="C24205">
        <v>31.91</v>
      </c>
      <c r="D24205">
        <v>30.321428000000001</v>
      </c>
      <c r="E24205">
        <v>30.548570999999999</v>
      </c>
      <c r="F24205">
        <v>30.548570999999999</v>
      </c>
      <c r="G24205">
        <v>59555300</v>
      </c>
      <c r="H24205" t="s">
        <v>19</v>
      </c>
      <c r="I24205">
        <f>Query1[[#This Row],[High]]-Query1[[#This Row],[Low]]</f>
        <v>1.5885719999999992</v>
      </c>
    </row>
    <row r="24206" spans="1:9" x14ac:dyDescent="0.3">
      <c r="A24206" s="1">
        <v>40619</v>
      </c>
      <c r="B24206">
        <v>30.991427999999999</v>
      </c>
      <c r="C24206">
        <v>31.381428</v>
      </c>
      <c r="D24206">
        <v>30.407143000000001</v>
      </c>
      <c r="E24206">
        <v>30.557141999999999</v>
      </c>
      <c r="F24206">
        <v>30.557141999999999</v>
      </c>
      <c r="G24206">
        <v>28709800</v>
      </c>
      <c r="H24206" t="s">
        <v>19</v>
      </c>
      <c r="I24206">
        <f>Query1[[#This Row],[High]]-Query1[[#This Row],[Low]]</f>
        <v>0.97428499999999829</v>
      </c>
    </row>
    <row r="24207" spans="1:9" x14ac:dyDescent="0.3">
      <c r="A24207" s="1">
        <v>40620</v>
      </c>
      <c r="B24207">
        <v>30.508572000000001</v>
      </c>
      <c r="C24207">
        <v>30.634284999999998</v>
      </c>
      <c r="D24207">
        <v>29.617144</v>
      </c>
      <c r="E24207">
        <v>29.914286000000001</v>
      </c>
      <c r="F24207">
        <v>29.914286000000001</v>
      </c>
      <c r="G24207">
        <v>38354400</v>
      </c>
      <c r="H24207" t="s">
        <v>19</v>
      </c>
      <c r="I24207">
        <f>Query1[[#This Row],[High]]-Query1[[#This Row],[Low]]</f>
        <v>1.0171409999999987</v>
      </c>
    </row>
    <row r="24208" spans="1:9" x14ac:dyDescent="0.3">
      <c r="A24208" s="1">
        <v>40623</v>
      </c>
      <c r="B24208">
        <v>30.264285999999998</v>
      </c>
      <c r="C24208">
        <v>30.954287000000001</v>
      </c>
      <c r="D24208">
        <v>29.65</v>
      </c>
      <c r="E24208">
        <v>30.405714</v>
      </c>
      <c r="F24208">
        <v>30.405714</v>
      </c>
      <c r="G24208">
        <v>32550000</v>
      </c>
      <c r="H24208" t="s">
        <v>19</v>
      </c>
      <c r="I24208">
        <f>Query1[[#This Row],[High]]-Query1[[#This Row],[Low]]</f>
        <v>1.3042870000000022</v>
      </c>
    </row>
    <row r="24209" spans="1:9" x14ac:dyDescent="0.3">
      <c r="A24209" s="1">
        <v>40624</v>
      </c>
      <c r="B24209">
        <v>31.538571999999998</v>
      </c>
      <c r="C24209">
        <v>31.814285000000002</v>
      </c>
      <c r="D24209">
        <v>31.142856999999999</v>
      </c>
      <c r="E24209">
        <v>31.627141999999999</v>
      </c>
      <c r="F24209">
        <v>31.627141999999999</v>
      </c>
      <c r="G24209">
        <v>46892300</v>
      </c>
      <c r="H24209" t="s">
        <v>19</v>
      </c>
      <c r="I24209">
        <f>Query1[[#This Row],[High]]-Query1[[#This Row],[Low]]</f>
        <v>0.67142800000000236</v>
      </c>
    </row>
    <row r="24210" spans="1:9" x14ac:dyDescent="0.3">
      <c r="A24210" s="1">
        <v>40625</v>
      </c>
      <c r="B24210">
        <v>31.721428</v>
      </c>
      <c r="C24210">
        <v>32.857143000000001</v>
      </c>
      <c r="D24210">
        <v>31.23</v>
      </c>
      <c r="E24210">
        <v>32.722858000000002</v>
      </c>
      <c r="F24210">
        <v>32.722858000000002</v>
      </c>
      <c r="G24210">
        <v>57878800</v>
      </c>
      <c r="H24210" t="s">
        <v>19</v>
      </c>
      <c r="I24210">
        <f>Query1[[#This Row],[High]]-Query1[[#This Row],[Low]]</f>
        <v>1.6271430000000002</v>
      </c>
    </row>
    <row r="24211" spans="1:9" x14ac:dyDescent="0.3">
      <c r="A24211" s="1">
        <v>40626</v>
      </c>
      <c r="B24211">
        <v>33.139999000000003</v>
      </c>
      <c r="C24211">
        <v>33.302855999999998</v>
      </c>
      <c r="D24211">
        <v>32.331429</v>
      </c>
      <c r="E24211">
        <v>32.732857000000003</v>
      </c>
      <c r="F24211">
        <v>32.732857000000003</v>
      </c>
      <c r="G24211">
        <v>43992900</v>
      </c>
      <c r="H24211" t="s">
        <v>19</v>
      </c>
      <c r="I24211">
        <f>Query1[[#This Row],[High]]-Query1[[#This Row],[Low]]</f>
        <v>0.97142699999999849</v>
      </c>
    </row>
    <row r="24212" spans="1:9" x14ac:dyDescent="0.3">
      <c r="A24212" s="1">
        <v>40627</v>
      </c>
      <c r="B24212">
        <v>32.422854999999998</v>
      </c>
      <c r="C24212">
        <v>33.144286999999998</v>
      </c>
      <c r="D24212">
        <v>32.368572</v>
      </c>
      <c r="E24212">
        <v>32.85857</v>
      </c>
      <c r="F24212">
        <v>32.85857</v>
      </c>
      <c r="G24212">
        <v>30192400</v>
      </c>
      <c r="H24212" t="s">
        <v>19</v>
      </c>
      <c r="I24212">
        <f>Query1[[#This Row],[High]]-Query1[[#This Row],[Low]]</f>
        <v>0.77571499999999816</v>
      </c>
    </row>
    <row r="24213" spans="1:9" x14ac:dyDescent="0.3">
      <c r="A24213" s="1">
        <v>40630</v>
      </c>
      <c r="B24213">
        <v>33.357143000000001</v>
      </c>
      <c r="C24213">
        <v>34.471428000000003</v>
      </c>
      <c r="D24213">
        <v>33.334285999999999</v>
      </c>
      <c r="E24213">
        <v>33.902858999999999</v>
      </c>
      <c r="F24213">
        <v>33.902858999999999</v>
      </c>
      <c r="G24213">
        <v>51343600</v>
      </c>
      <c r="H24213" t="s">
        <v>19</v>
      </c>
      <c r="I24213">
        <f>Query1[[#This Row],[High]]-Query1[[#This Row],[Low]]</f>
        <v>1.1371420000000043</v>
      </c>
    </row>
    <row r="24214" spans="1:9" x14ac:dyDescent="0.3">
      <c r="A24214" s="1">
        <v>40631</v>
      </c>
      <c r="B24214">
        <v>33.995716000000002</v>
      </c>
      <c r="C24214">
        <v>34.125712999999998</v>
      </c>
      <c r="D24214">
        <v>33.571429999999999</v>
      </c>
      <c r="E24214">
        <v>33.911430000000003</v>
      </c>
      <c r="F24214">
        <v>33.911430000000003</v>
      </c>
      <c r="G24214">
        <v>26824700</v>
      </c>
      <c r="H24214" t="s">
        <v>19</v>
      </c>
      <c r="I24214">
        <f>Query1[[#This Row],[High]]-Query1[[#This Row],[Low]]</f>
        <v>0.55428299999999808</v>
      </c>
    </row>
    <row r="24215" spans="1:9" x14ac:dyDescent="0.3">
      <c r="A24215" s="1">
        <v>40632</v>
      </c>
      <c r="B24215">
        <v>34.098571999999997</v>
      </c>
      <c r="C24215">
        <v>34.595714999999998</v>
      </c>
      <c r="D24215">
        <v>33.867142000000001</v>
      </c>
      <c r="E24215">
        <v>33.992859000000003</v>
      </c>
      <c r="F24215">
        <v>33.992859000000003</v>
      </c>
      <c r="G24215">
        <v>27037500</v>
      </c>
      <c r="H24215" t="s">
        <v>19</v>
      </c>
      <c r="I24215">
        <f>Query1[[#This Row],[High]]-Query1[[#This Row],[Low]]</f>
        <v>0.72857299999999725</v>
      </c>
    </row>
    <row r="24216" spans="1:9" x14ac:dyDescent="0.3">
      <c r="A24216" s="1">
        <v>40633</v>
      </c>
      <c r="B24216">
        <v>33.897143999999997</v>
      </c>
      <c r="C24216">
        <v>34.242859000000003</v>
      </c>
      <c r="D24216">
        <v>33.577145000000002</v>
      </c>
      <c r="E24216">
        <v>33.968570999999997</v>
      </c>
      <c r="F24216">
        <v>33.968570999999997</v>
      </c>
      <c r="G24216">
        <v>24822700</v>
      </c>
      <c r="H24216" t="s">
        <v>19</v>
      </c>
      <c r="I24216">
        <f>Query1[[#This Row],[High]]-Query1[[#This Row],[Low]]</f>
        <v>0.66571400000000125</v>
      </c>
    </row>
    <row r="24217" spans="1:9" x14ac:dyDescent="0.3">
      <c r="A24217" s="1">
        <v>40634</v>
      </c>
      <c r="B24217">
        <v>34.428570000000001</v>
      </c>
      <c r="C24217">
        <v>34.919998</v>
      </c>
      <c r="D24217">
        <v>34.342857000000002</v>
      </c>
      <c r="E24217">
        <v>34.584285999999999</v>
      </c>
      <c r="F24217">
        <v>34.584285999999999</v>
      </c>
      <c r="G24217">
        <v>37766400</v>
      </c>
      <c r="H24217" t="s">
        <v>19</v>
      </c>
      <c r="I24217">
        <f>Query1[[#This Row],[High]]-Query1[[#This Row],[Low]]</f>
        <v>0.57714099999999746</v>
      </c>
    </row>
    <row r="24218" spans="1:9" x14ac:dyDescent="0.3">
      <c r="A24218" s="1">
        <v>40637</v>
      </c>
      <c r="B24218">
        <v>34.975715999999998</v>
      </c>
      <c r="C24218">
        <v>35.315716000000002</v>
      </c>
      <c r="D24218">
        <v>34.681426999999999</v>
      </c>
      <c r="E24218">
        <v>34.959999000000003</v>
      </c>
      <c r="F24218">
        <v>34.959999000000003</v>
      </c>
      <c r="G24218">
        <v>24021900</v>
      </c>
      <c r="H24218" t="s">
        <v>19</v>
      </c>
      <c r="I24218">
        <f>Query1[[#This Row],[High]]-Query1[[#This Row],[Low]]</f>
        <v>0.63428900000000255</v>
      </c>
    </row>
    <row r="24219" spans="1:9" x14ac:dyDescent="0.3">
      <c r="A24219" s="1">
        <v>40638</v>
      </c>
      <c r="B24219">
        <v>34.942855999999999</v>
      </c>
      <c r="C24219">
        <v>35.521427000000003</v>
      </c>
      <c r="D24219">
        <v>34.610000999999997</v>
      </c>
      <c r="E24219">
        <v>34.889999000000003</v>
      </c>
      <c r="F24219">
        <v>34.889999000000003</v>
      </c>
      <c r="G24219">
        <v>26569200</v>
      </c>
      <c r="H24219" t="s">
        <v>19</v>
      </c>
      <c r="I24219">
        <f>Query1[[#This Row],[High]]-Query1[[#This Row],[Low]]</f>
        <v>0.91142600000000584</v>
      </c>
    </row>
    <row r="24220" spans="1:9" x14ac:dyDescent="0.3">
      <c r="A24220" s="1">
        <v>40639</v>
      </c>
      <c r="B24220">
        <v>35.428570000000001</v>
      </c>
      <c r="C24220">
        <v>35.554287000000002</v>
      </c>
      <c r="D24220">
        <v>34.045715000000001</v>
      </c>
      <c r="E24220">
        <v>34.281429000000003</v>
      </c>
      <c r="F24220">
        <v>34.281429000000003</v>
      </c>
      <c r="G24220">
        <v>40247200</v>
      </c>
      <c r="H24220" t="s">
        <v>19</v>
      </c>
      <c r="I24220">
        <f>Query1[[#This Row],[High]]-Query1[[#This Row],[Low]]</f>
        <v>1.5085720000000009</v>
      </c>
    </row>
    <row r="24221" spans="1:9" x14ac:dyDescent="0.3">
      <c r="A24221" s="1">
        <v>40640</v>
      </c>
      <c r="B24221">
        <v>33.625712999999998</v>
      </c>
      <c r="C24221">
        <v>33.781429000000003</v>
      </c>
      <c r="D24221">
        <v>33.004283999999998</v>
      </c>
      <c r="E24221">
        <v>33.422854999999998</v>
      </c>
      <c r="F24221">
        <v>33.422854999999998</v>
      </c>
      <c r="G24221">
        <v>41850200</v>
      </c>
      <c r="H24221" t="s">
        <v>19</v>
      </c>
      <c r="I24221">
        <f>Query1[[#This Row],[High]]-Query1[[#This Row],[Low]]</f>
        <v>0.77714500000000442</v>
      </c>
    </row>
    <row r="24222" spans="1:9" x14ac:dyDescent="0.3">
      <c r="A24222" s="1">
        <v>40641</v>
      </c>
      <c r="B24222">
        <v>33.705714999999998</v>
      </c>
      <c r="C24222">
        <v>34.242859000000003</v>
      </c>
      <c r="D24222">
        <v>33.241427999999999</v>
      </c>
      <c r="E24222">
        <v>33.551430000000003</v>
      </c>
      <c r="F24222">
        <v>33.551430000000003</v>
      </c>
      <c r="G24222">
        <v>38601500</v>
      </c>
      <c r="H24222" t="s">
        <v>19</v>
      </c>
      <c r="I24222">
        <f>Query1[[#This Row],[High]]-Query1[[#This Row],[Low]]</f>
        <v>1.0014310000000037</v>
      </c>
    </row>
    <row r="24223" spans="1:9" x14ac:dyDescent="0.3">
      <c r="A24223" s="1">
        <v>40644</v>
      </c>
      <c r="B24223">
        <v>33.254283999999998</v>
      </c>
      <c r="C24223">
        <v>33.672854999999998</v>
      </c>
      <c r="D24223">
        <v>32.354286000000002</v>
      </c>
      <c r="E24223">
        <v>32.594284000000002</v>
      </c>
      <c r="F24223">
        <v>32.594284000000002</v>
      </c>
      <c r="G24223">
        <v>31331300</v>
      </c>
      <c r="H24223" t="s">
        <v>19</v>
      </c>
      <c r="I24223">
        <f>Query1[[#This Row],[High]]-Query1[[#This Row],[Low]]</f>
        <v>1.3185689999999965</v>
      </c>
    </row>
    <row r="24224" spans="1:9" x14ac:dyDescent="0.3">
      <c r="A24224" s="1">
        <v>40645</v>
      </c>
      <c r="B24224">
        <v>32.124287000000002</v>
      </c>
      <c r="C24224">
        <v>33.417141000000001</v>
      </c>
      <c r="D24224">
        <v>32.058571000000001</v>
      </c>
      <c r="E24224">
        <v>33.417141000000001</v>
      </c>
      <c r="F24224">
        <v>33.417141000000001</v>
      </c>
      <c r="G24224">
        <v>40469800</v>
      </c>
      <c r="H24224" t="s">
        <v>19</v>
      </c>
      <c r="I24224">
        <f>Query1[[#This Row],[High]]-Query1[[#This Row],[Low]]</f>
        <v>1.3585700000000003</v>
      </c>
    </row>
    <row r="24225" spans="1:9" x14ac:dyDescent="0.3">
      <c r="A24225" s="1">
        <v>40646</v>
      </c>
      <c r="B24225">
        <v>33.782856000000002</v>
      </c>
      <c r="C24225">
        <v>34.121428999999999</v>
      </c>
      <c r="D24225">
        <v>33.181426999999999</v>
      </c>
      <c r="E24225">
        <v>34.107143000000001</v>
      </c>
      <c r="F24225">
        <v>34.107143000000001</v>
      </c>
      <c r="G24225">
        <v>30430400</v>
      </c>
      <c r="H24225" t="s">
        <v>19</v>
      </c>
      <c r="I24225">
        <f>Query1[[#This Row],[High]]-Query1[[#This Row],[Low]]</f>
        <v>0.94000199999999978</v>
      </c>
    </row>
    <row r="24226" spans="1:9" x14ac:dyDescent="0.3">
      <c r="A24226" s="1">
        <v>40647</v>
      </c>
      <c r="B24226">
        <v>33.997143000000001</v>
      </c>
      <c r="C24226">
        <v>34.349997999999999</v>
      </c>
      <c r="D24226">
        <v>33.392856999999999</v>
      </c>
      <c r="E24226">
        <v>33.818573000000001</v>
      </c>
      <c r="F24226">
        <v>33.818573000000001</v>
      </c>
      <c r="G24226">
        <v>35948500</v>
      </c>
      <c r="H24226" t="s">
        <v>19</v>
      </c>
      <c r="I24226">
        <f>Query1[[#This Row],[High]]-Query1[[#This Row],[Low]]</f>
        <v>0.95714100000000002</v>
      </c>
    </row>
    <row r="24227" spans="1:9" x14ac:dyDescent="0.3">
      <c r="A24227" s="1">
        <v>40648</v>
      </c>
      <c r="B24227">
        <v>33.804287000000002</v>
      </c>
      <c r="C24227">
        <v>33.851429000000003</v>
      </c>
      <c r="D24227">
        <v>33.318573000000001</v>
      </c>
      <c r="E24227">
        <v>33.64143</v>
      </c>
      <c r="F24227">
        <v>33.64143</v>
      </c>
      <c r="G24227">
        <v>21938700</v>
      </c>
      <c r="H24227" t="s">
        <v>19</v>
      </c>
      <c r="I24227">
        <f>Query1[[#This Row],[High]]-Query1[[#This Row],[Low]]</f>
        <v>0.53285600000000244</v>
      </c>
    </row>
    <row r="24228" spans="1:9" x14ac:dyDescent="0.3">
      <c r="A24228" s="1">
        <v>40651</v>
      </c>
      <c r="B24228">
        <v>33.144286999999998</v>
      </c>
      <c r="C24228">
        <v>33.452857999999999</v>
      </c>
      <c r="D24228">
        <v>32.574286999999998</v>
      </c>
      <c r="E24228">
        <v>33.332858999999999</v>
      </c>
      <c r="F24228">
        <v>33.332858999999999</v>
      </c>
      <c r="G24228">
        <v>21769300</v>
      </c>
      <c r="H24228" t="s">
        <v>19</v>
      </c>
      <c r="I24228">
        <f>Query1[[#This Row],[High]]-Query1[[#This Row],[Low]]</f>
        <v>0.87857100000000088</v>
      </c>
    </row>
    <row r="24229" spans="1:9" x14ac:dyDescent="0.3">
      <c r="A24229" s="1">
        <v>40652</v>
      </c>
      <c r="B24229">
        <v>33.395713999999998</v>
      </c>
      <c r="C24229">
        <v>34.612858000000003</v>
      </c>
      <c r="D24229">
        <v>33.122855999999999</v>
      </c>
      <c r="E24229">
        <v>34.507140999999997</v>
      </c>
      <c r="F24229">
        <v>34.507140999999997</v>
      </c>
      <c r="G24229">
        <v>36087800</v>
      </c>
      <c r="H24229" t="s">
        <v>19</v>
      </c>
      <c r="I24229">
        <f>Query1[[#This Row],[High]]-Query1[[#This Row],[Low]]</f>
        <v>1.490002000000004</v>
      </c>
    </row>
    <row r="24230" spans="1:9" x14ac:dyDescent="0.3">
      <c r="A24230" s="1">
        <v>40653</v>
      </c>
      <c r="B24230">
        <v>34.770000000000003</v>
      </c>
      <c r="C24230">
        <v>35.072856999999999</v>
      </c>
      <c r="D24230">
        <v>34.201427000000002</v>
      </c>
      <c r="E24230">
        <v>34.918571</v>
      </c>
      <c r="F24230">
        <v>34.918571</v>
      </c>
      <c r="G24230">
        <v>29532300</v>
      </c>
      <c r="H24230" t="s">
        <v>19</v>
      </c>
      <c r="I24230">
        <f>Query1[[#This Row],[High]]-Query1[[#This Row],[Low]]</f>
        <v>0.8714299999999966</v>
      </c>
    </row>
    <row r="24231" spans="1:9" x14ac:dyDescent="0.3">
      <c r="A24231" s="1">
        <v>40654</v>
      </c>
      <c r="B24231">
        <v>34.877144000000001</v>
      </c>
      <c r="C24231">
        <v>36.045715000000001</v>
      </c>
      <c r="D24231">
        <v>34.798572999999998</v>
      </c>
      <c r="E24231">
        <v>36.031429000000003</v>
      </c>
      <c r="F24231">
        <v>36.031429000000003</v>
      </c>
      <c r="G24231">
        <v>36942500</v>
      </c>
      <c r="H24231" t="s">
        <v>19</v>
      </c>
      <c r="I24231">
        <f>Query1[[#This Row],[High]]-Query1[[#This Row],[Low]]</f>
        <v>1.2471420000000037</v>
      </c>
    </row>
    <row r="24232" spans="1:9" x14ac:dyDescent="0.3">
      <c r="A24232" s="1">
        <v>40658</v>
      </c>
      <c r="B24232">
        <v>36.387141999999997</v>
      </c>
      <c r="C24232">
        <v>36.425713000000002</v>
      </c>
      <c r="D24232">
        <v>35.428570000000001</v>
      </c>
      <c r="E24232">
        <v>35.952857999999999</v>
      </c>
      <c r="F24232">
        <v>35.952857999999999</v>
      </c>
      <c r="G24232">
        <v>71051400</v>
      </c>
      <c r="H24232" t="s">
        <v>19</v>
      </c>
      <c r="I24232">
        <f>Query1[[#This Row],[High]]-Query1[[#This Row],[Low]]</f>
        <v>0.99714300000000122</v>
      </c>
    </row>
    <row r="24233" spans="1:9" x14ac:dyDescent="0.3">
      <c r="A24233" s="1">
        <v>40659</v>
      </c>
      <c r="B24233">
        <v>33.872855999999999</v>
      </c>
      <c r="C24233">
        <v>34.604286000000002</v>
      </c>
      <c r="D24233">
        <v>32.471428000000003</v>
      </c>
      <c r="E24233">
        <v>32.701427000000002</v>
      </c>
      <c r="F24233">
        <v>32.701427000000002</v>
      </c>
      <c r="G24233">
        <v>110663700</v>
      </c>
      <c r="H24233" t="s">
        <v>19</v>
      </c>
      <c r="I24233">
        <f>Query1[[#This Row],[High]]-Query1[[#This Row],[Low]]</f>
        <v>2.1328579999999988</v>
      </c>
    </row>
    <row r="24234" spans="1:9" x14ac:dyDescent="0.3">
      <c r="A24234" s="1">
        <v>40660</v>
      </c>
      <c r="B24234">
        <v>32.667141000000001</v>
      </c>
      <c r="C24234">
        <v>33.801430000000003</v>
      </c>
      <c r="D24234">
        <v>32.164287999999999</v>
      </c>
      <c r="E24234">
        <v>33.708571999999997</v>
      </c>
      <c r="F24234">
        <v>33.708571999999997</v>
      </c>
      <c r="G24234">
        <v>56493500</v>
      </c>
      <c r="H24234" t="s">
        <v>19</v>
      </c>
      <c r="I24234">
        <f>Query1[[#This Row],[High]]-Query1[[#This Row],[Low]]</f>
        <v>1.6371420000000043</v>
      </c>
    </row>
    <row r="24235" spans="1:9" x14ac:dyDescent="0.3">
      <c r="A24235" s="1">
        <v>40661</v>
      </c>
      <c r="B24235">
        <v>33.285713000000001</v>
      </c>
      <c r="C24235">
        <v>34.205714999999998</v>
      </c>
      <c r="D24235">
        <v>33.234287000000002</v>
      </c>
      <c r="E24235">
        <v>33.481430000000003</v>
      </c>
      <c r="F24235">
        <v>33.481430000000003</v>
      </c>
      <c r="G24235">
        <v>30851800</v>
      </c>
      <c r="H24235" t="s">
        <v>19</v>
      </c>
      <c r="I24235">
        <f>Query1[[#This Row],[High]]-Query1[[#This Row],[Low]]</f>
        <v>0.97142799999999596</v>
      </c>
    </row>
    <row r="24236" spans="1:9" x14ac:dyDescent="0.3">
      <c r="A24236" s="1">
        <v>40662</v>
      </c>
      <c r="B24236">
        <v>33.257140999999997</v>
      </c>
      <c r="C24236">
        <v>33.638573000000001</v>
      </c>
      <c r="D24236">
        <v>33.099997999999999</v>
      </c>
      <c r="E24236">
        <v>33.238571</v>
      </c>
      <c r="F24236">
        <v>33.238571</v>
      </c>
      <c r="G24236">
        <v>21412300</v>
      </c>
      <c r="H24236" t="s">
        <v>19</v>
      </c>
      <c r="I24236">
        <f>Query1[[#This Row],[High]]-Query1[[#This Row],[Low]]</f>
        <v>0.53857500000000158</v>
      </c>
    </row>
    <row r="24237" spans="1:9" x14ac:dyDescent="0.3">
      <c r="A24237" s="1">
        <v>40665</v>
      </c>
      <c r="B24237">
        <v>34.031429000000003</v>
      </c>
      <c r="C24237">
        <v>34.267142999999997</v>
      </c>
      <c r="D24237">
        <v>33.485714000000002</v>
      </c>
      <c r="E24237">
        <v>33.884284999999998</v>
      </c>
      <c r="F24237">
        <v>33.884284999999998</v>
      </c>
      <c r="G24237">
        <v>35550200</v>
      </c>
      <c r="H24237" t="s">
        <v>19</v>
      </c>
      <c r="I24237">
        <f>Query1[[#This Row],[High]]-Query1[[#This Row],[Low]]</f>
        <v>0.78142899999999571</v>
      </c>
    </row>
    <row r="24238" spans="1:9" x14ac:dyDescent="0.3">
      <c r="A24238" s="1">
        <v>40666</v>
      </c>
      <c r="B24238">
        <v>33.669998</v>
      </c>
      <c r="C24238">
        <v>33.705714999999998</v>
      </c>
      <c r="D24238">
        <v>32.571429999999999</v>
      </c>
      <c r="E24238">
        <v>33.034286000000002</v>
      </c>
      <c r="F24238">
        <v>33.034286000000002</v>
      </c>
      <c r="G24238">
        <v>32200000</v>
      </c>
      <c r="H24238" t="s">
        <v>19</v>
      </c>
      <c r="I24238">
        <f>Query1[[#This Row],[High]]-Query1[[#This Row],[Low]]</f>
        <v>1.1342849999999984</v>
      </c>
    </row>
    <row r="24239" spans="1:9" x14ac:dyDescent="0.3">
      <c r="A24239" s="1">
        <v>40667</v>
      </c>
      <c r="B24239">
        <v>33.114285000000002</v>
      </c>
      <c r="C24239">
        <v>33.142856999999999</v>
      </c>
      <c r="D24239">
        <v>32.185715000000002</v>
      </c>
      <c r="E24239">
        <v>32.741427999999999</v>
      </c>
      <c r="F24239">
        <v>32.741427999999999</v>
      </c>
      <c r="G24239">
        <v>33527900</v>
      </c>
      <c r="H24239" t="s">
        <v>19</v>
      </c>
      <c r="I24239">
        <f>Query1[[#This Row],[High]]-Query1[[#This Row],[Low]]</f>
        <v>0.95714199999999749</v>
      </c>
    </row>
    <row r="24240" spans="1:9" x14ac:dyDescent="0.3">
      <c r="A24240" s="1">
        <v>40668</v>
      </c>
      <c r="B24240">
        <v>32.341427000000003</v>
      </c>
      <c r="C24240">
        <v>33.397143999999997</v>
      </c>
      <c r="D24240">
        <v>32.317141999999997</v>
      </c>
      <c r="E24240">
        <v>32.901428000000003</v>
      </c>
      <c r="F24240">
        <v>32.901428000000003</v>
      </c>
      <c r="G24240">
        <v>27300000</v>
      </c>
      <c r="H24240" t="s">
        <v>19</v>
      </c>
      <c r="I24240">
        <f>Query1[[#This Row],[High]]-Query1[[#This Row],[Low]]</f>
        <v>1.0800020000000004</v>
      </c>
    </row>
    <row r="24241" spans="1:9" x14ac:dyDescent="0.3">
      <c r="A24241" s="1">
        <v>40669</v>
      </c>
      <c r="B24241">
        <v>33.252856999999999</v>
      </c>
      <c r="C24241">
        <v>33.305714000000002</v>
      </c>
      <c r="D24241">
        <v>32.714286999999999</v>
      </c>
      <c r="E24241">
        <v>32.781429000000003</v>
      </c>
      <c r="F24241">
        <v>32.781429000000003</v>
      </c>
      <c r="G24241">
        <v>22122800</v>
      </c>
      <c r="H24241" t="s">
        <v>19</v>
      </c>
      <c r="I24241">
        <f>Query1[[#This Row],[High]]-Query1[[#This Row],[Low]]</f>
        <v>0.59142700000000303</v>
      </c>
    </row>
    <row r="24242" spans="1:9" x14ac:dyDescent="0.3">
      <c r="A24242" s="1">
        <v>40672</v>
      </c>
      <c r="B24242">
        <v>33.114285000000002</v>
      </c>
      <c r="C24242">
        <v>33.828570999999997</v>
      </c>
      <c r="D24242">
        <v>33.051430000000003</v>
      </c>
      <c r="E24242">
        <v>33.772857999999999</v>
      </c>
      <c r="F24242">
        <v>33.772857999999999</v>
      </c>
      <c r="G24242">
        <v>28853300</v>
      </c>
      <c r="H24242" t="s">
        <v>19</v>
      </c>
      <c r="I24242">
        <f>Query1[[#This Row],[High]]-Query1[[#This Row],[Low]]</f>
        <v>0.7771409999999932</v>
      </c>
    </row>
    <row r="24243" spans="1:9" x14ac:dyDescent="0.3">
      <c r="A24243" s="1">
        <v>40673</v>
      </c>
      <c r="B24243">
        <v>33.880001</v>
      </c>
      <c r="C24243">
        <v>34.214286999999999</v>
      </c>
      <c r="D24243">
        <v>33.572856999999999</v>
      </c>
      <c r="E24243">
        <v>33.947144000000002</v>
      </c>
      <c r="F24243">
        <v>33.947144000000002</v>
      </c>
      <c r="G24243">
        <v>26876500</v>
      </c>
      <c r="H24243" t="s">
        <v>19</v>
      </c>
      <c r="I24243">
        <f>Query1[[#This Row],[High]]-Query1[[#This Row],[Low]]</f>
        <v>0.64142999999999972</v>
      </c>
    </row>
    <row r="24244" spans="1:9" x14ac:dyDescent="0.3">
      <c r="A24244" s="1">
        <v>40674</v>
      </c>
      <c r="B24244">
        <v>34.150002000000001</v>
      </c>
      <c r="C24244">
        <v>34.642856999999999</v>
      </c>
      <c r="D24244">
        <v>34.001427</v>
      </c>
      <c r="E24244">
        <v>34.381428</v>
      </c>
      <c r="F24244">
        <v>34.381428</v>
      </c>
      <c r="G24244">
        <v>33600000</v>
      </c>
      <c r="H24244" t="s">
        <v>19</v>
      </c>
      <c r="I24244">
        <f>Query1[[#This Row],[High]]-Query1[[#This Row],[Low]]</f>
        <v>0.64142999999999972</v>
      </c>
    </row>
    <row r="24245" spans="1:9" x14ac:dyDescent="0.3">
      <c r="A24245" s="1">
        <v>40675</v>
      </c>
      <c r="B24245">
        <v>34.457141999999997</v>
      </c>
      <c r="C24245">
        <v>35.25</v>
      </c>
      <c r="D24245">
        <v>34.198569999999997</v>
      </c>
      <c r="E24245">
        <v>35.110000999999997</v>
      </c>
      <c r="F24245">
        <v>35.110000999999997</v>
      </c>
      <c r="G24245">
        <v>36400000</v>
      </c>
      <c r="H24245" t="s">
        <v>19</v>
      </c>
      <c r="I24245">
        <f>Query1[[#This Row],[High]]-Query1[[#This Row],[Low]]</f>
        <v>1.0514300000000034</v>
      </c>
    </row>
    <row r="24246" spans="1:9" x14ac:dyDescent="0.3">
      <c r="A24246" s="1">
        <v>40676</v>
      </c>
      <c r="B24246">
        <v>34.875712999999998</v>
      </c>
      <c r="C24246">
        <v>35.659999999999997</v>
      </c>
      <c r="D24246">
        <v>34.761429</v>
      </c>
      <c r="E24246">
        <v>35.217143999999998</v>
      </c>
      <c r="F24246">
        <v>35.217143999999998</v>
      </c>
      <c r="G24246">
        <v>35317100</v>
      </c>
      <c r="H24246" t="s">
        <v>19</v>
      </c>
      <c r="I24246">
        <f>Query1[[#This Row],[High]]-Query1[[#This Row],[Low]]</f>
        <v>0.8985709999999969</v>
      </c>
    </row>
    <row r="24247" spans="1:9" x14ac:dyDescent="0.3">
      <c r="A24247" s="1">
        <v>40679</v>
      </c>
      <c r="B24247">
        <v>35.142856999999999</v>
      </c>
      <c r="C24247">
        <v>35.152858999999999</v>
      </c>
      <c r="D24247">
        <v>33.471428000000003</v>
      </c>
      <c r="E24247">
        <v>33.869999</v>
      </c>
      <c r="F24247">
        <v>33.869999</v>
      </c>
      <c r="G24247">
        <v>33921300</v>
      </c>
      <c r="H24247" t="s">
        <v>19</v>
      </c>
      <c r="I24247">
        <f>Query1[[#This Row],[High]]-Query1[[#This Row],[Low]]</f>
        <v>1.6814309999999963</v>
      </c>
    </row>
    <row r="24248" spans="1:9" x14ac:dyDescent="0.3">
      <c r="A24248" s="1">
        <v>40680</v>
      </c>
      <c r="B24248">
        <v>33.571429999999999</v>
      </c>
      <c r="C24248">
        <v>34.011429</v>
      </c>
      <c r="D24248">
        <v>33.015712999999998</v>
      </c>
      <c r="E24248">
        <v>33.848571999999997</v>
      </c>
      <c r="F24248">
        <v>33.848571999999997</v>
      </c>
      <c r="G24248">
        <v>29656200</v>
      </c>
      <c r="H24248" t="s">
        <v>19</v>
      </c>
      <c r="I24248">
        <f>Query1[[#This Row],[High]]-Query1[[#This Row],[Low]]</f>
        <v>0.9957160000000016</v>
      </c>
    </row>
    <row r="24249" spans="1:9" x14ac:dyDescent="0.3">
      <c r="A24249" s="1">
        <v>40681</v>
      </c>
      <c r="B24249">
        <v>33.914287999999999</v>
      </c>
      <c r="C24249">
        <v>34.814284999999998</v>
      </c>
      <c r="D24249">
        <v>33.894286999999998</v>
      </c>
      <c r="E24249">
        <v>34.648570999999997</v>
      </c>
      <c r="F24249">
        <v>34.648570999999997</v>
      </c>
      <c r="G24249">
        <v>30947000</v>
      </c>
      <c r="H24249" t="s">
        <v>19</v>
      </c>
      <c r="I24249">
        <f>Query1[[#This Row],[High]]-Query1[[#This Row],[Low]]</f>
        <v>0.91999799999999965</v>
      </c>
    </row>
    <row r="24250" spans="1:9" x14ac:dyDescent="0.3">
      <c r="A24250" s="1">
        <v>40682</v>
      </c>
      <c r="B24250">
        <v>34.785713000000001</v>
      </c>
      <c r="C24250">
        <v>35.055714000000002</v>
      </c>
      <c r="D24250">
        <v>34.442855999999999</v>
      </c>
      <c r="E24250">
        <v>34.675713000000002</v>
      </c>
      <c r="F24250">
        <v>34.675713000000002</v>
      </c>
      <c r="G24250">
        <v>23732800</v>
      </c>
      <c r="H24250" t="s">
        <v>19</v>
      </c>
      <c r="I24250">
        <f>Query1[[#This Row],[High]]-Query1[[#This Row],[Low]]</f>
        <v>0.61285800000000279</v>
      </c>
    </row>
    <row r="24251" spans="1:9" x14ac:dyDescent="0.3">
      <c r="A24251" s="1">
        <v>40683</v>
      </c>
      <c r="B24251">
        <v>34.511429</v>
      </c>
      <c r="C24251">
        <v>35.270000000000003</v>
      </c>
      <c r="D24251">
        <v>34.451427000000002</v>
      </c>
      <c r="E24251">
        <v>35.128571000000001</v>
      </c>
      <c r="F24251">
        <v>35.128571000000001</v>
      </c>
      <c r="G24251">
        <v>30755900</v>
      </c>
      <c r="H24251" t="s">
        <v>19</v>
      </c>
      <c r="I24251">
        <f>Query1[[#This Row],[High]]-Query1[[#This Row],[Low]]</f>
        <v>0.81857300000000066</v>
      </c>
    </row>
    <row r="24252" spans="1:9" x14ac:dyDescent="0.3">
      <c r="A24252" s="1">
        <v>40686</v>
      </c>
      <c r="B24252">
        <v>34.717143999999998</v>
      </c>
      <c r="C24252">
        <v>35.697144000000002</v>
      </c>
      <c r="D24252">
        <v>34.285713000000001</v>
      </c>
      <c r="E24252">
        <v>35.404285000000002</v>
      </c>
      <c r="F24252">
        <v>35.404285000000002</v>
      </c>
      <c r="G24252">
        <v>35000000</v>
      </c>
      <c r="H24252" t="s">
        <v>19</v>
      </c>
      <c r="I24252">
        <f>Query1[[#This Row],[High]]-Query1[[#This Row],[Low]]</f>
        <v>1.4114310000000003</v>
      </c>
    </row>
    <row r="24253" spans="1:9" x14ac:dyDescent="0.3">
      <c r="A24253" s="1">
        <v>40687</v>
      </c>
      <c r="B24253">
        <v>35.698569999999997</v>
      </c>
      <c r="C24253">
        <v>36.097141000000001</v>
      </c>
      <c r="D24253">
        <v>35.231430000000003</v>
      </c>
      <c r="E24253">
        <v>35.371428999999999</v>
      </c>
      <c r="F24253">
        <v>35.371428999999999</v>
      </c>
      <c r="G24253">
        <v>31802400</v>
      </c>
      <c r="H24253" t="s">
        <v>19</v>
      </c>
      <c r="I24253">
        <f>Query1[[#This Row],[High]]-Query1[[#This Row],[Low]]</f>
        <v>0.86571099999999745</v>
      </c>
    </row>
    <row r="24254" spans="1:9" x14ac:dyDescent="0.3">
      <c r="A24254" s="1">
        <v>40688</v>
      </c>
      <c r="B24254">
        <v>35.419998</v>
      </c>
      <c r="C24254">
        <v>37.134284999999998</v>
      </c>
      <c r="D24254">
        <v>35.310001</v>
      </c>
      <c r="E24254">
        <v>37.067141999999997</v>
      </c>
      <c r="F24254">
        <v>37.067141999999997</v>
      </c>
      <c r="G24254">
        <v>55647900</v>
      </c>
      <c r="H24254" t="s">
        <v>19</v>
      </c>
      <c r="I24254">
        <f>Query1[[#This Row],[High]]-Query1[[#This Row],[Low]]</f>
        <v>1.8242839999999987</v>
      </c>
    </row>
    <row r="24255" spans="1:9" x14ac:dyDescent="0.3">
      <c r="A24255" s="1">
        <v>40689</v>
      </c>
      <c r="B24255">
        <v>37.042858000000003</v>
      </c>
      <c r="C24255">
        <v>37.982857000000003</v>
      </c>
      <c r="D24255">
        <v>36.937140999999997</v>
      </c>
      <c r="E24255">
        <v>37.678570000000001</v>
      </c>
      <c r="F24255">
        <v>37.678570000000001</v>
      </c>
      <c r="G24255">
        <v>41690600</v>
      </c>
      <c r="H24255" t="s">
        <v>19</v>
      </c>
      <c r="I24255">
        <f>Query1[[#This Row],[High]]-Query1[[#This Row],[Low]]</f>
        <v>1.0457160000000059</v>
      </c>
    </row>
    <row r="24256" spans="1:9" x14ac:dyDescent="0.3">
      <c r="A24256" s="1">
        <v>40690</v>
      </c>
      <c r="B24256">
        <v>37.785713000000001</v>
      </c>
      <c r="C24256">
        <v>37.869999</v>
      </c>
      <c r="D24256">
        <v>37.360000999999997</v>
      </c>
      <c r="E24256">
        <v>37.787143999999998</v>
      </c>
      <c r="F24256">
        <v>37.787143999999998</v>
      </c>
      <c r="G24256">
        <v>19627300</v>
      </c>
      <c r="H24256" t="s">
        <v>19</v>
      </c>
      <c r="I24256">
        <f>Query1[[#This Row],[High]]-Query1[[#This Row],[Low]]</f>
        <v>0.50999800000000306</v>
      </c>
    </row>
    <row r="24257" spans="1:9" x14ac:dyDescent="0.3">
      <c r="A24257" s="1">
        <v>40694</v>
      </c>
      <c r="B24257">
        <v>38.178570000000001</v>
      </c>
      <c r="C24257">
        <v>38.685715000000002</v>
      </c>
      <c r="D24257">
        <v>37.771427000000003</v>
      </c>
      <c r="E24257">
        <v>38.685715000000002</v>
      </c>
      <c r="F24257">
        <v>38.685715000000002</v>
      </c>
      <c r="G24257">
        <v>33658800</v>
      </c>
      <c r="H24257" t="s">
        <v>19</v>
      </c>
      <c r="I24257">
        <f>Query1[[#This Row],[High]]-Query1[[#This Row],[Low]]</f>
        <v>0.9142879999999991</v>
      </c>
    </row>
    <row r="24258" spans="1:9" x14ac:dyDescent="0.3">
      <c r="A24258" s="1">
        <v>40695</v>
      </c>
      <c r="B24258">
        <v>38.495716000000002</v>
      </c>
      <c r="C24258">
        <v>39.091427000000003</v>
      </c>
      <c r="D24258">
        <v>37.928570000000001</v>
      </c>
      <c r="E24258">
        <v>38.18</v>
      </c>
      <c r="F24258">
        <v>38.18</v>
      </c>
      <c r="G24258">
        <v>41684300</v>
      </c>
      <c r="H24258" t="s">
        <v>19</v>
      </c>
      <c r="I24258">
        <f>Query1[[#This Row],[High]]-Query1[[#This Row],[Low]]</f>
        <v>1.1628570000000025</v>
      </c>
    </row>
    <row r="24259" spans="1:9" x14ac:dyDescent="0.3">
      <c r="A24259" s="1">
        <v>40696</v>
      </c>
      <c r="B24259">
        <v>38.007140999999997</v>
      </c>
      <c r="C24259">
        <v>38.997143000000001</v>
      </c>
      <c r="D24259">
        <v>37.731430000000003</v>
      </c>
      <c r="E24259">
        <v>38.814284999999998</v>
      </c>
      <c r="F24259">
        <v>38.814284999999998</v>
      </c>
      <c r="G24259">
        <v>30041200</v>
      </c>
      <c r="H24259" t="s">
        <v>19</v>
      </c>
      <c r="I24259">
        <f>Query1[[#This Row],[High]]-Query1[[#This Row],[Low]]</f>
        <v>1.2657129999999981</v>
      </c>
    </row>
    <row r="24260" spans="1:9" x14ac:dyDescent="0.3">
      <c r="A24260" s="1">
        <v>40697</v>
      </c>
      <c r="B24260">
        <v>38.571429999999999</v>
      </c>
      <c r="C24260">
        <v>39.462856000000002</v>
      </c>
      <c r="D24260">
        <v>38.5</v>
      </c>
      <c r="E24260">
        <v>39.099997999999999</v>
      </c>
      <c r="F24260">
        <v>39.099997999999999</v>
      </c>
      <c r="G24260">
        <v>34934900</v>
      </c>
      <c r="H24260" t="s">
        <v>19</v>
      </c>
      <c r="I24260">
        <f>Query1[[#This Row],[High]]-Query1[[#This Row],[Low]]</f>
        <v>0.96285600000000215</v>
      </c>
    </row>
    <row r="24261" spans="1:9" x14ac:dyDescent="0.3">
      <c r="A24261" s="1">
        <v>40700</v>
      </c>
      <c r="B24261">
        <v>39.052855999999998</v>
      </c>
      <c r="C24261">
        <v>39.671429000000003</v>
      </c>
      <c r="D24261">
        <v>37.229999999999997</v>
      </c>
      <c r="E24261">
        <v>37.512855999999999</v>
      </c>
      <c r="F24261">
        <v>37.512855999999999</v>
      </c>
      <c r="G24261">
        <v>45899000</v>
      </c>
      <c r="H24261" t="s">
        <v>19</v>
      </c>
      <c r="I24261">
        <f>Query1[[#This Row],[High]]-Query1[[#This Row],[Low]]</f>
        <v>2.4414290000000065</v>
      </c>
    </row>
    <row r="24262" spans="1:9" x14ac:dyDescent="0.3">
      <c r="A24262" s="1">
        <v>40701</v>
      </c>
      <c r="B24262">
        <v>37.535713000000001</v>
      </c>
      <c r="C24262">
        <v>38.205714999999998</v>
      </c>
      <c r="D24262">
        <v>37.254283999999998</v>
      </c>
      <c r="E24262">
        <v>37.669998</v>
      </c>
      <c r="F24262">
        <v>37.669998</v>
      </c>
      <c r="G24262">
        <v>36411200</v>
      </c>
      <c r="H24262" t="s">
        <v>19</v>
      </c>
      <c r="I24262">
        <f>Query1[[#This Row],[High]]-Query1[[#This Row],[Low]]</f>
        <v>0.95143099999999947</v>
      </c>
    </row>
    <row r="24263" spans="1:9" x14ac:dyDescent="0.3">
      <c r="A24263" s="1">
        <v>40702</v>
      </c>
      <c r="B24263">
        <v>37.60857</v>
      </c>
      <c r="C24263">
        <v>37.919998</v>
      </c>
      <c r="D24263">
        <v>36.928570000000001</v>
      </c>
      <c r="E24263">
        <v>37.465713999999998</v>
      </c>
      <c r="F24263">
        <v>37.465713999999998</v>
      </c>
      <c r="G24263">
        <v>27864200</v>
      </c>
      <c r="H24263" t="s">
        <v>19</v>
      </c>
      <c r="I24263">
        <f>Query1[[#This Row],[High]]-Query1[[#This Row],[Low]]</f>
        <v>0.99142799999999909</v>
      </c>
    </row>
    <row r="24264" spans="1:9" x14ac:dyDescent="0.3">
      <c r="A24264" s="1">
        <v>40703</v>
      </c>
      <c r="B24264">
        <v>37.459999000000003</v>
      </c>
      <c r="C24264">
        <v>37.782856000000002</v>
      </c>
      <c r="D24264">
        <v>36.885714999999998</v>
      </c>
      <c r="E24264">
        <v>37.509998000000003</v>
      </c>
      <c r="F24264">
        <v>37.509998000000003</v>
      </c>
      <c r="G24264">
        <v>21591500</v>
      </c>
      <c r="H24264" t="s">
        <v>19</v>
      </c>
      <c r="I24264">
        <f>Query1[[#This Row],[High]]-Query1[[#This Row],[Low]]</f>
        <v>0.89714100000000485</v>
      </c>
    </row>
    <row r="24265" spans="1:9" x14ac:dyDescent="0.3">
      <c r="A24265" s="1">
        <v>40704</v>
      </c>
      <c r="B24265">
        <v>37.374287000000002</v>
      </c>
      <c r="C24265">
        <v>37.799999</v>
      </c>
      <c r="D24265">
        <v>36.831429</v>
      </c>
      <c r="E24265">
        <v>36.945712999999998</v>
      </c>
      <c r="F24265">
        <v>36.945712999999998</v>
      </c>
      <c r="G24265">
        <v>30501800</v>
      </c>
      <c r="H24265" t="s">
        <v>19</v>
      </c>
      <c r="I24265">
        <f>Query1[[#This Row],[High]]-Query1[[#This Row],[Low]]</f>
        <v>0.96856999999999971</v>
      </c>
    </row>
    <row r="24266" spans="1:9" x14ac:dyDescent="0.3">
      <c r="A24266" s="1">
        <v>40707</v>
      </c>
      <c r="B24266">
        <v>37.111426999999999</v>
      </c>
      <c r="C24266">
        <v>37.571429999999999</v>
      </c>
      <c r="D24266">
        <v>36.39143</v>
      </c>
      <c r="E24266">
        <v>36.745716000000002</v>
      </c>
      <c r="F24266">
        <v>36.745716000000002</v>
      </c>
      <c r="G24266">
        <v>23246300</v>
      </c>
      <c r="H24266" t="s">
        <v>19</v>
      </c>
      <c r="I24266">
        <f>Query1[[#This Row],[High]]-Query1[[#This Row],[Low]]</f>
        <v>1.1799999999999997</v>
      </c>
    </row>
    <row r="24267" spans="1:9" x14ac:dyDescent="0.3">
      <c r="A24267" s="1">
        <v>40708</v>
      </c>
      <c r="B24267">
        <v>37.114285000000002</v>
      </c>
      <c r="C24267">
        <v>37.371428999999999</v>
      </c>
      <c r="D24267">
        <v>36.562859000000003</v>
      </c>
      <c r="E24267">
        <v>37.304287000000002</v>
      </c>
      <c r="F24267">
        <v>37.304287000000002</v>
      </c>
      <c r="G24267">
        <v>21319200</v>
      </c>
      <c r="H24267" t="s">
        <v>19</v>
      </c>
      <c r="I24267">
        <f>Query1[[#This Row],[High]]-Query1[[#This Row],[Low]]</f>
        <v>0.80856999999999601</v>
      </c>
    </row>
    <row r="24268" spans="1:9" x14ac:dyDescent="0.3">
      <c r="A24268" s="1">
        <v>40709</v>
      </c>
      <c r="B24268">
        <v>37.068573000000001</v>
      </c>
      <c r="C24268">
        <v>37.53857</v>
      </c>
      <c r="D24268">
        <v>36.612858000000003</v>
      </c>
      <c r="E24268">
        <v>36.731430000000003</v>
      </c>
      <c r="F24268">
        <v>36.731430000000003</v>
      </c>
      <c r="G24268">
        <v>22248100</v>
      </c>
      <c r="H24268" t="s">
        <v>19</v>
      </c>
      <c r="I24268">
        <f>Query1[[#This Row],[High]]-Query1[[#This Row],[Low]]</f>
        <v>0.9257119999999972</v>
      </c>
    </row>
    <row r="24269" spans="1:9" x14ac:dyDescent="0.3">
      <c r="A24269" s="1">
        <v>40710</v>
      </c>
      <c r="B24269">
        <v>36.635714999999998</v>
      </c>
      <c r="C24269">
        <v>36.812859000000003</v>
      </c>
      <c r="D24269">
        <v>34.894286999999998</v>
      </c>
      <c r="E24269">
        <v>35.614285000000002</v>
      </c>
      <c r="F24269">
        <v>35.614285000000002</v>
      </c>
      <c r="G24269">
        <v>39373600</v>
      </c>
      <c r="H24269" t="s">
        <v>19</v>
      </c>
      <c r="I24269">
        <f>Query1[[#This Row],[High]]-Query1[[#This Row],[Low]]</f>
        <v>1.9185720000000046</v>
      </c>
    </row>
    <row r="24270" spans="1:9" x14ac:dyDescent="0.3">
      <c r="A24270" s="1">
        <v>40711</v>
      </c>
      <c r="B24270">
        <v>35.864285000000002</v>
      </c>
      <c r="C24270">
        <v>35.977142000000001</v>
      </c>
      <c r="D24270">
        <v>34.957141999999997</v>
      </c>
      <c r="E24270">
        <v>35.095714999999998</v>
      </c>
      <c r="F24270">
        <v>35.095714999999998</v>
      </c>
      <c r="G24270">
        <v>28554400</v>
      </c>
      <c r="H24270" t="s">
        <v>19</v>
      </c>
      <c r="I24270">
        <f>Query1[[#This Row],[High]]-Query1[[#This Row],[Low]]</f>
        <v>1.0200000000000031</v>
      </c>
    </row>
    <row r="24271" spans="1:9" x14ac:dyDescent="0.3">
      <c r="A24271" s="1">
        <v>40714</v>
      </c>
      <c r="B24271">
        <v>34.551430000000003</v>
      </c>
      <c r="C24271">
        <v>35.401428000000003</v>
      </c>
      <c r="D24271">
        <v>34.302855999999998</v>
      </c>
      <c r="E24271">
        <v>35.090000000000003</v>
      </c>
      <c r="F24271">
        <v>35.090000000000003</v>
      </c>
      <c r="G24271">
        <v>19649000</v>
      </c>
      <c r="H24271" t="s">
        <v>19</v>
      </c>
      <c r="I24271">
        <f>Query1[[#This Row],[High]]-Query1[[#This Row],[Low]]</f>
        <v>1.0985720000000043</v>
      </c>
    </row>
    <row r="24272" spans="1:9" x14ac:dyDescent="0.3">
      <c r="A24272" s="1">
        <v>40715</v>
      </c>
      <c r="B24272">
        <v>35.098571999999997</v>
      </c>
      <c r="C24272">
        <v>36.400002000000001</v>
      </c>
      <c r="D24272">
        <v>34.694285999999998</v>
      </c>
      <c r="E24272">
        <v>36.235714000000002</v>
      </c>
      <c r="F24272">
        <v>36.235714000000002</v>
      </c>
      <c r="G24272">
        <v>21613900</v>
      </c>
      <c r="H24272" t="s">
        <v>19</v>
      </c>
      <c r="I24272">
        <f>Query1[[#This Row],[High]]-Query1[[#This Row],[Low]]</f>
        <v>1.7057160000000025</v>
      </c>
    </row>
    <row r="24273" spans="1:9" x14ac:dyDescent="0.3">
      <c r="A24273" s="1">
        <v>40716</v>
      </c>
      <c r="B24273">
        <v>35.971428000000003</v>
      </c>
      <c r="C24273">
        <v>36.177143000000001</v>
      </c>
      <c r="D24273">
        <v>35.382857999999999</v>
      </c>
      <c r="E24273">
        <v>35.522857999999999</v>
      </c>
      <c r="F24273">
        <v>35.522857999999999</v>
      </c>
      <c r="G24273">
        <v>21876400</v>
      </c>
      <c r="H24273" t="s">
        <v>19</v>
      </c>
      <c r="I24273">
        <f>Query1[[#This Row],[High]]-Query1[[#This Row],[Low]]</f>
        <v>0.79428500000000213</v>
      </c>
    </row>
    <row r="24274" spans="1:9" x14ac:dyDescent="0.3">
      <c r="A24274" s="1">
        <v>40717</v>
      </c>
      <c r="B24274">
        <v>35.020000000000003</v>
      </c>
      <c r="C24274">
        <v>37.264285999999998</v>
      </c>
      <c r="D24274">
        <v>34.957141999999997</v>
      </c>
      <c r="E24274">
        <v>36.531429000000003</v>
      </c>
      <c r="F24274">
        <v>36.531429000000003</v>
      </c>
      <c r="G24274">
        <v>36745800</v>
      </c>
      <c r="H24274" t="s">
        <v>19</v>
      </c>
      <c r="I24274">
        <f>Query1[[#This Row],[High]]-Query1[[#This Row],[Low]]</f>
        <v>2.307144000000001</v>
      </c>
    </row>
    <row r="24275" spans="1:9" x14ac:dyDescent="0.3">
      <c r="A24275" s="1">
        <v>40718</v>
      </c>
      <c r="B24275">
        <v>36.714286999999999</v>
      </c>
      <c r="C24275">
        <v>37.214286999999999</v>
      </c>
      <c r="D24275">
        <v>36.298572999999998</v>
      </c>
      <c r="E24275">
        <v>36.708571999999997</v>
      </c>
      <c r="F24275">
        <v>36.708571999999997</v>
      </c>
      <c r="G24275">
        <v>34063400</v>
      </c>
      <c r="H24275" t="s">
        <v>19</v>
      </c>
      <c r="I24275">
        <f>Query1[[#This Row],[High]]-Query1[[#This Row],[Low]]</f>
        <v>0.91571400000000125</v>
      </c>
    </row>
    <row r="24276" spans="1:9" x14ac:dyDescent="0.3">
      <c r="A24276" s="1">
        <v>40721</v>
      </c>
      <c r="B24276">
        <v>36.414287999999999</v>
      </c>
      <c r="C24276">
        <v>37.494286000000002</v>
      </c>
      <c r="D24276">
        <v>35.948569999999997</v>
      </c>
      <c r="E24276">
        <v>37.159999999999997</v>
      </c>
      <c r="F24276">
        <v>37.159999999999997</v>
      </c>
      <c r="G24276">
        <v>23160200</v>
      </c>
      <c r="H24276" t="s">
        <v>19</v>
      </c>
      <c r="I24276">
        <f>Query1[[#This Row],[High]]-Query1[[#This Row],[Low]]</f>
        <v>1.5457160000000059</v>
      </c>
    </row>
    <row r="24277" spans="1:9" x14ac:dyDescent="0.3">
      <c r="A24277" s="1">
        <v>40722</v>
      </c>
      <c r="B24277">
        <v>37.417141000000001</v>
      </c>
      <c r="C24277">
        <v>38.084285999999999</v>
      </c>
      <c r="D24277">
        <v>37.224285000000002</v>
      </c>
      <c r="E24277">
        <v>37.869999</v>
      </c>
      <c r="F24277">
        <v>37.869999</v>
      </c>
      <c r="G24277">
        <v>16490600</v>
      </c>
      <c r="H24277" t="s">
        <v>19</v>
      </c>
      <c r="I24277">
        <f>Query1[[#This Row],[High]]-Query1[[#This Row],[Low]]</f>
        <v>0.86000099999999691</v>
      </c>
    </row>
    <row r="24278" spans="1:9" x14ac:dyDescent="0.3">
      <c r="A24278" s="1">
        <v>40723</v>
      </c>
      <c r="B24278">
        <v>38.14143</v>
      </c>
      <c r="C24278">
        <v>38.39143</v>
      </c>
      <c r="D24278">
        <v>37.571429999999999</v>
      </c>
      <c r="E24278">
        <v>37.848571999999997</v>
      </c>
      <c r="F24278">
        <v>37.848571999999997</v>
      </c>
      <c r="G24278">
        <v>18239900</v>
      </c>
      <c r="H24278" t="s">
        <v>19</v>
      </c>
      <c r="I24278">
        <f>Query1[[#This Row],[High]]-Query1[[#This Row],[Low]]</f>
        <v>0.82000000000000028</v>
      </c>
    </row>
    <row r="24279" spans="1:9" x14ac:dyDescent="0.3">
      <c r="A24279" s="1">
        <v>40724</v>
      </c>
      <c r="B24279">
        <v>37.814284999999998</v>
      </c>
      <c r="C24279">
        <v>37.857143000000001</v>
      </c>
      <c r="D24279">
        <v>37.257140999999997</v>
      </c>
      <c r="E24279">
        <v>37.527141999999998</v>
      </c>
      <c r="F24279">
        <v>37.527141999999998</v>
      </c>
      <c r="G24279">
        <v>17966900</v>
      </c>
      <c r="H24279" t="s">
        <v>19</v>
      </c>
      <c r="I24279">
        <f>Query1[[#This Row],[High]]-Query1[[#This Row],[Low]]</f>
        <v>0.60000200000000348</v>
      </c>
    </row>
    <row r="24280" spans="1:9" x14ac:dyDescent="0.3">
      <c r="A24280" s="1">
        <v>40725</v>
      </c>
      <c r="B24280">
        <v>37.437140999999997</v>
      </c>
      <c r="C24280">
        <v>38.322856999999999</v>
      </c>
      <c r="D24280">
        <v>37.437140999999997</v>
      </c>
      <c r="E24280">
        <v>38.284286000000002</v>
      </c>
      <c r="F24280">
        <v>38.284286000000002</v>
      </c>
      <c r="G24280">
        <v>27940500</v>
      </c>
      <c r="H24280" t="s">
        <v>19</v>
      </c>
      <c r="I24280">
        <f>Query1[[#This Row],[High]]-Query1[[#This Row],[Low]]</f>
        <v>0.88571600000000217</v>
      </c>
    </row>
    <row r="24281" spans="1:9" x14ac:dyDescent="0.3">
      <c r="A24281" s="1">
        <v>40729</v>
      </c>
      <c r="B24281">
        <v>39.428570000000001</v>
      </c>
      <c r="C24281">
        <v>41.604286000000002</v>
      </c>
      <c r="D24281">
        <v>39.387141999999997</v>
      </c>
      <c r="E24281">
        <v>41.375712999999998</v>
      </c>
      <c r="F24281">
        <v>41.375712999999998</v>
      </c>
      <c r="G24281">
        <v>62904100</v>
      </c>
      <c r="H24281" t="s">
        <v>19</v>
      </c>
      <c r="I24281">
        <f>Query1[[#This Row],[High]]-Query1[[#This Row],[Low]]</f>
        <v>2.2171440000000047</v>
      </c>
    </row>
    <row r="24282" spans="1:9" x14ac:dyDescent="0.3">
      <c r="A24282" s="1">
        <v>40730</v>
      </c>
      <c r="B24282">
        <v>40.950001</v>
      </c>
      <c r="C24282">
        <v>41.682858000000003</v>
      </c>
      <c r="D24282">
        <v>40.642856999999999</v>
      </c>
      <c r="E24282">
        <v>41.565716000000002</v>
      </c>
      <c r="F24282">
        <v>41.565716000000002</v>
      </c>
      <c r="G24282">
        <v>32587800</v>
      </c>
      <c r="H24282" t="s">
        <v>19</v>
      </c>
      <c r="I24282">
        <f>Query1[[#This Row],[High]]-Query1[[#This Row],[Low]]</f>
        <v>1.0400010000000037</v>
      </c>
    </row>
    <row r="24283" spans="1:9" x14ac:dyDescent="0.3">
      <c r="A24283" s="1">
        <v>40731</v>
      </c>
      <c r="B24283">
        <v>41.918571</v>
      </c>
      <c r="C24283">
        <v>42.478572999999997</v>
      </c>
      <c r="D24283">
        <v>41.661430000000003</v>
      </c>
      <c r="E24283">
        <v>41.774284000000002</v>
      </c>
      <c r="F24283">
        <v>41.774284000000002</v>
      </c>
      <c r="G24283">
        <v>26770100</v>
      </c>
      <c r="H24283" t="s">
        <v>19</v>
      </c>
      <c r="I24283">
        <f>Query1[[#This Row],[High]]-Query1[[#This Row],[Low]]</f>
        <v>0.8171429999999944</v>
      </c>
    </row>
    <row r="24284" spans="1:9" x14ac:dyDescent="0.3">
      <c r="A24284" s="1">
        <v>40732</v>
      </c>
      <c r="B24284">
        <v>41.18</v>
      </c>
      <c r="C24284">
        <v>42.257140999999997</v>
      </c>
      <c r="D24284">
        <v>41.017142999999997</v>
      </c>
      <c r="E24284">
        <v>42.162857000000002</v>
      </c>
      <c r="F24284">
        <v>42.162857000000002</v>
      </c>
      <c r="G24284">
        <v>20738200</v>
      </c>
      <c r="H24284" t="s">
        <v>19</v>
      </c>
      <c r="I24284">
        <f>Query1[[#This Row],[High]]-Query1[[#This Row],[Low]]</f>
        <v>1.2399979999999999</v>
      </c>
    </row>
    <row r="24285" spans="1:9" x14ac:dyDescent="0.3">
      <c r="A24285" s="1">
        <v>40735</v>
      </c>
      <c r="B24285">
        <v>42.118572</v>
      </c>
      <c r="C24285">
        <v>43.071429999999999</v>
      </c>
      <c r="D24285">
        <v>40.985714000000002</v>
      </c>
      <c r="E24285">
        <v>41.534286000000002</v>
      </c>
      <c r="F24285">
        <v>41.534286000000002</v>
      </c>
      <c r="G24285">
        <v>36917300</v>
      </c>
      <c r="H24285" t="s">
        <v>19</v>
      </c>
      <c r="I24285">
        <f>Query1[[#This Row],[High]]-Query1[[#This Row],[Low]]</f>
        <v>2.0857159999999979</v>
      </c>
    </row>
    <row r="24286" spans="1:9" x14ac:dyDescent="0.3">
      <c r="A24286" s="1">
        <v>40736</v>
      </c>
      <c r="B24286">
        <v>41.704284999999999</v>
      </c>
      <c r="C24286">
        <v>42.327145000000002</v>
      </c>
      <c r="D24286">
        <v>40.971428000000003</v>
      </c>
      <c r="E24286">
        <v>41.610000999999997</v>
      </c>
      <c r="F24286">
        <v>41.610000999999997</v>
      </c>
      <c r="G24286">
        <v>36339800</v>
      </c>
      <c r="H24286" t="s">
        <v>19</v>
      </c>
      <c r="I24286">
        <f>Query1[[#This Row],[High]]-Query1[[#This Row],[Low]]</f>
        <v>1.3557169999999985</v>
      </c>
    </row>
    <row r="24287" spans="1:9" x14ac:dyDescent="0.3">
      <c r="A24287" s="1">
        <v>40737</v>
      </c>
      <c r="B24287">
        <v>42.957141999999997</v>
      </c>
      <c r="C24287">
        <v>43.541428000000003</v>
      </c>
      <c r="D24287">
        <v>42.371428999999999</v>
      </c>
      <c r="E24287">
        <v>42.675713000000002</v>
      </c>
      <c r="F24287">
        <v>42.675713000000002</v>
      </c>
      <c r="G24287">
        <v>49245000</v>
      </c>
      <c r="H24287" t="s">
        <v>19</v>
      </c>
      <c r="I24287">
        <f>Query1[[#This Row],[High]]-Query1[[#This Row],[Low]]</f>
        <v>1.1699990000000042</v>
      </c>
    </row>
    <row r="24288" spans="1:9" x14ac:dyDescent="0.3">
      <c r="A24288" s="1">
        <v>40738</v>
      </c>
      <c r="B24288">
        <v>42.785713000000001</v>
      </c>
      <c r="C24288">
        <v>42.857143000000001</v>
      </c>
      <c r="D24288">
        <v>40.751427</v>
      </c>
      <c r="E24288">
        <v>40.945712999999998</v>
      </c>
      <c r="F24288">
        <v>40.945712999999998</v>
      </c>
      <c r="G24288">
        <v>40881400</v>
      </c>
      <c r="H24288" t="s">
        <v>19</v>
      </c>
      <c r="I24288">
        <f>Query1[[#This Row],[High]]-Query1[[#This Row],[Low]]</f>
        <v>2.105716000000001</v>
      </c>
    </row>
    <row r="24289" spans="1:9" x14ac:dyDescent="0.3">
      <c r="A24289" s="1">
        <v>40739</v>
      </c>
      <c r="B24289">
        <v>41.137141999999997</v>
      </c>
      <c r="C24289">
        <v>41.392856999999999</v>
      </c>
      <c r="D24289">
        <v>40.231430000000003</v>
      </c>
      <c r="E24289">
        <v>40.990001999999997</v>
      </c>
      <c r="F24289">
        <v>40.990001999999997</v>
      </c>
      <c r="G24289">
        <v>28459200</v>
      </c>
      <c r="H24289" t="s">
        <v>19</v>
      </c>
      <c r="I24289">
        <f>Query1[[#This Row],[High]]-Query1[[#This Row],[Low]]</f>
        <v>1.1614269999999962</v>
      </c>
    </row>
    <row r="24290" spans="1:9" x14ac:dyDescent="0.3">
      <c r="A24290" s="1">
        <v>40742</v>
      </c>
      <c r="B24290">
        <v>40.351429000000003</v>
      </c>
      <c r="C24290">
        <v>40.352856000000003</v>
      </c>
      <c r="D24290">
        <v>39.177143000000001</v>
      </c>
      <c r="E24290">
        <v>39.857143000000001</v>
      </c>
      <c r="F24290">
        <v>39.857143000000001</v>
      </c>
      <c r="G24290">
        <v>28844200</v>
      </c>
      <c r="H24290" t="s">
        <v>19</v>
      </c>
      <c r="I24290">
        <f>Query1[[#This Row],[High]]-Query1[[#This Row],[Low]]</f>
        <v>1.1757130000000018</v>
      </c>
    </row>
    <row r="24291" spans="1:9" x14ac:dyDescent="0.3">
      <c r="A24291" s="1">
        <v>40743</v>
      </c>
      <c r="B24291">
        <v>40.571429999999999</v>
      </c>
      <c r="C24291">
        <v>41.330002</v>
      </c>
      <c r="D24291">
        <v>40.562859000000003</v>
      </c>
      <c r="E24291">
        <v>41.041428000000003</v>
      </c>
      <c r="F24291">
        <v>41.041428000000003</v>
      </c>
      <c r="G24291">
        <v>19149200</v>
      </c>
      <c r="H24291" t="s">
        <v>19</v>
      </c>
      <c r="I24291">
        <f>Query1[[#This Row],[High]]-Query1[[#This Row],[Low]]</f>
        <v>0.76714299999999724</v>
      </c>
    </row>
    <row r="24292" spans="1:9" x14ac:dyDescent="0.3">
      <c r="A24292" s="1">
        <v>40744</v>
      </c>
      <c r="B24292">
        <v>40.428570000000001</v>
      </c>
      <c r="C24292">
        <v>40.700001</v>
      </c>
      <c r="D24292">
        <v>39.717143999999998</v>
      </c>
      <c r="E24292">
        <v>40.200001</v>
      </c>
      <c r="F24292">
        <v>40.200001</v>
      </c>
      <c r="G24292">
        <v>19914300</v>
      </c>
      <c r="H24292" t="s">
        <v>19</v>
      </c>
      <c r="I24292">
        <f>Query1[[#This Row],[High]]-Query1[[#This Row],[Low]]</f>
        <v>0.98285700000000276</v>
      </c>
    </row>
    <row r="24293" spans="1:9" x14ac:dyDescent="0.3">
      <c r="A24293" s="1">
        <v>40745</v>
      </c>
      <c r="B24293">
        <v>40.214286999999999</v>
      </c>
      <c r="C24293">
        <v>40.682858000000003</v>
      </c>
      <c r="D24293">
        <v>39.301430000000003</v>
      </c>
      <c r="E24293">
        <v>39.401428000000003</v>
      </c>
      <c r="F24293">
        <v>39.401428000000003</v>
      </c>
      <c r="G24293">
        <v>22668800</v>
      </c>
      <c r="H24293" t="s">
        <v>19</v>
      </c>
      <c r="I24293">
        <f>Query1[[#This Row],[High]]-Query1[[#This Row],[Low]]</f>
        <v>1.3814279999999997</v>
      </c>
    </row>
    <row r="24294" spans="1:9" x14ac:dyDescent="0.3">
      <c r="A24294" s="1">
        <v>40746</v>
      </c>
      <c r="B24294">
        <v>38.998573</v>
      </c>
      <c r="C24294">
        <v>39.814284999999998</v>
      </c>
      <c r="D24294">
        <v>38.650002000000001</v>
      </c>
      <c r="E24294">
        <v>39.511429</v>
      </c>
      <c r="F24294">
        <v>39.511429</v>
      </c>
      <c r="G24294">
        <v>23739800</v>
      </c>
      <c r="H24294" t="s">
        <v>19</v>
      </c>
      <c r="I24294">
        <f>Query1[[#This Row],[High]]-Query1[[#This Row],[Low]]</f>
        <v>1.1642829999999975</v>
      </c>
    </row>
    <row r="24295" spans="1:9" x14ac:dyDescent="0.3">
      <c r="A24295" s="1">
        <v>40749</v>
      </c>
      <c r="B24295">
        <v>40.081429</v>
      </c>
      <c r="C24295">
        <v>40.785713000000001</v>
      </c>
      <c r="D24295">
        <v>39.628571000000001</v>
      </c>
      <c r="E24295">
        <v>40.218570999999997</v>
      </c>
      <c r="F24295">
        <v>40.218570999999997</v>
      </c>
      <c r="G24295">
        <v>52708600</v>
      </c>
      <c r="H24295" t="s">
        <v>19</v>
      </c>
      <c r="I24295">
        <f>Query1[[#This Row],[High]]-Query1[[#This Row],[Low]]</f>
        <v>1.1571420000000003</v>
      </c>
    </row>
    <row r="24296" spans="1:9" x14ac:dyDescent="0.3">
      <c r="A24296" s="1">
        <v>40750</v>
      </c>
      <c r="B24296">
        <v>36.514285999999998</v>
      </c>
      <c r="C24296">
        <v>38.327145000000002</v>
      </c>
      <c r="D24296">
        <v>35.922854999999998</v>
      </c>
      <c r="E24296">
        <v>38.130001</v>
      </c>
      <c r="F24296">
        <v>38.130001</v>
      </c>
      <c r="G24296">
        <v>97017900</v>
      </c>
      <c r="H24296" t="s">
        <v>19</v>
      </c>
      <c r="I24296">
        <f>Query1[[#This Row],[High]]-Query1[[#This Row],[Low]]</f>
        <v>2.4042900000000031</v>
      </c>
    </row>
    <row r="24297" spans="1:9" x14ac:dyDescent="0.3">
      <c r="A24297" s="1">
        <v>40751</v>
      </c>
      <c r="B24297">
        <v>38.509998000000003</v>
      </c>
      <c r="C24297">
        <v>39.142856999999999</v>
      </c>
      <c r="D24297">
        <v>38.171429000000003</v>
      </c>
      <c r="E24297">
        <v>38.488571</v>
      </c>
      <c r="F24297">
        <v>38.488571</v>
      </c>
      <c r="G24297">
        <v>38229100</v>
      </c>
      <c r="H24297" t="s">
        <v>19</v>
      </c>
      <c r="I24297">
        <f>Query1[[#This Row],[High]]-Query1[[#This Row],[Low]]</f>
        <v>0.97142799999999596</v>
      </c>
    </row>
    <row r="24298" spans="1:9" x14ac:dyDescent="0.3">
      <c r="A24298" s="1">
        <v>40752</v>
      </c>
      <c r="B24298">
        <v>37.761429</v>
      </c>
      <c r="C24298">
        <v>38.672854999999998</v>
      </c>
      <c r="D24298">
        <v>37.587142999999998</v>
      </c>
      <c r="E24298">
        <v>38.088569999999997</v>
      </c>
      <c r="F24298">
        <v>38.088569999999997</v>
      </c>
      <c r="G24298">
        <v>28319200</v>
      </c>
      <c r="H24298" t="s">
        <v>19</v>
      </c>
      <c r="I24298">
        <f>Query1[[#This Row],[High]]-Query1[[#This Row],[Low]]</f>
        <v>1.0857120000000009</v>
      </c>
    </row>
    <row r="24299" spans="1:9" x14ac:dyDescent="0.3">
      <c r="A24299" s="1">
        <v>40753</v>
      </c>
      <c r="B24299">
        <v>37.298572999999998</v>
      </c>
      <c r="C24299">
        <v>38.102856000000003</v>
      </c>
      <c r="D24299">
        <v>37.214286999999999</v>
      </c>
      <c r="E24299">
        <v>37.998573</v>
      </c>
      <c r="F24299">
        <v>37.998573</v>
      </c>
      <c r="G24299">
        <v>23352000</v>
      </c>
      <c r="H24299" t="s">
        <v>19</v>
      </c>
      <c r="I24299">
        <f>Query1[[#This Row],[High]]-Query1[[#This Row],[Low]]</f>
        <v>0.88856900000000394</v>
      </c>
    </row>
    <row r="24300" spans="1:9" x14ac:dyDescent="0.3">
      <c r="A24300" s="1">
        <v>40756</v>
      </c>
      <c r="B24300">
        <v>38.362858000000003</v>
      </c>
      <c r="C24300">
        <v>38.5</v>
      </c>
      <c r="D24300">
        <v>36.965713999999998</v>
      </c>
      <c r="E24300">
        <v>37.625712999999998</v>
      </c>
      <c r="F24300">
        <v>37.625712999999998</v>
      </c>
      <c r="G24300">
        <v>25886700</v>
      </c>
      <c r="H24300" t="s">
        <v>19</v>
      </c>
      <c r="I24300">
        <f>Query1[[#This Row],[High]]-Query1[[#This Row],[Low]]</f>
        <v>1.5342860000000016</v>
      </c>
    </row>
    <row r="24301" spans="1:9" x14ac:dyDescent="0.3">
      <c r="A24301" s="1">
        <v>40757</v>
      </c>
      <c r="B24301">
        <v>37.39143</v>
      </c>
      <c r="C24301">
        <v>38.228572999999997</v>
      </c>
      <c r="D24301">
        <v>36.705714999999998</v>
      </c>
      <c r="E24301">
        <v>36.742859000000003</v>
      </c>
      <c r="F24301">
        <v>36.742859000000003</v>
      </c>
      <c r="G24301">
        <v>23356200</v>
      </c>
      <c r="H24301" t="s">
        <v>19</v>
      </c>
      <c r="I24301">
        <f>Query1[[#This Row],[High]]-Query1[[#This Row],[Low]]</f>
        <v>1.5228579999999994</v>
      </c>
    </row>
    <row r="24302" spans="1:9" x14ac:dyDescent="0.3">
      <c r="A24302" s="1">
        <v>40758</v>
      </c>
      <c r="B24302">
        <v>36.785713000000001</v>
      </c>
      <c r="C24302">
        <v>37.357143000000001</v>
      </c>
      <c r="D24302">
        <v>35.875712999999998</v>
      </c>
      <c r="E24302">
        <v>37.142856999999999</v>
      </c>
      <c r="F24302">
        <v>37.142856999999999</v>
      </c>
      <c r="G24302">
        <v>24917200</v>
      </c>
      <c r="H24302" t="s">
        <v>19</v>
      </c>
      <c r="I24302">
        <f>Query1[[#This Row],[High]]-Query1[[#This Row],[Low]]</f>
        <v>1.4814300000000031</v>
      </c>
    </row>
    <row r="24303" spans="1:9" x14ac:dyDescent="0.3">
      <c r="A24303" s="1">
        <v>40759</v>
      </c>
      <c r="B24303">
        <v>36.721428000000003</v>
      </c>
      <c r="C24303">
        <v>37.181426999999999</v>
      </c>
      <c r="D24303">
        <v>34.965713999999998</v>
      </c>
      <c r="E24303">
        <v>35.110000999999997</v>
      </c>
      <c r="F24303">
        <v>35.110000999999997</v>
      </c>
      <c r="G24303">
        <v>33214300</v>
      </c>
      <c r="H24303" t="s">
        <v>19</v>
      </c>
      <c r="I24303">
        <f>Query1[[#This Row],[High]]-Query1[[#This Row],[Low]]</f>
        <v>2.2157130000000009</v>
      </c>
    </row>
    <row r="24304" spans="1:9" x14ac:dyDescent="0.3">
      <c r="A24304" s="1">
        <v>40760</v>
      </c>
      <c r="B24304">
        <v>35.505713999999998</v>
      </c>
      <c r="C24304">
        <v>35.838569999999997</v>
      </c>
      <c r="D24304">
        <v>33.775714999999998</v>
      </c>
      <c r="E24304">
        <v>34.444285999999998</v>
      </c>
      <c r="F24304">
        <v>34.444285999999998</v>
      </c>
      <c r="G24304">
        <v>37859500</v>
      </c>
      <c r="H24304" t="s">
        <v>19</v>
      </c>
      <c r="I24304">
        <f>Query1[[#This Row],[High]]-Query1[[#This Row],[Low]]</f>
        <v>2.062854999999999</v>
      </c>
    </row>
    <row r="24305" spans="1:9" x14ac:dyDescent="0.3">
      <c r="A24305" s="1">
        <v>40763</v>
      </c>
      <c r="B24305">
        <v>32.849997999999999</v>
      </c>
      <c r="C24305">
        <v>33.665714000000001</v>
      </c>
      <c r="D24305">
        <v>31.642856999999999</v>
      </c>
      <c r="E24305">
        <v>32.377144000000001</v>
      </c>
      <c r="F24305">
        <v>32.377144000000001</v>
      </c>
      <c r="G24305">
        <v>37291800</v>
      </c>
      <c r="H24305" t="s">
        <v>19</v>
      </c>
      <c r="I24305">
        <f>Query1[[#This Row],[High]]-Query1[[#This Row],[Low]]</f>
        <v>2.0228570000000019</v>
      </c>
    </row>
    <row r="24306" spans="1:9" x14ac:dyDescent="0.3">
      <c r="A24306" s="1">
        <v>40764</v>
      </c>
      <c r="B24306">
        <v>32.451427000000002</v>
      </c>
      <c r="C24306">
        <v>34.299999</v>
      </c>
      <c r="D24306">
        <v>32.018569999999997</v>
      </c>
      <c r="E24306">
        <v>33.971428000000003</v>
      </c>
      <c r="F24306">
        <v>33.971428000000003</v>
      </c>
      <c r="G24306">
        <v>36947400</v>
      </c>
      <c r="H24306" t="s">
        <v>19</v>
      </c>
      <c r="I24306">
        <f>Query1[[#This Row],[High]]-Query1[[#This Row],[Low]]</f>
        <v>2.2814290000000028</v>
      </c>
    </row>
    <row r="24307" spans="1:9" x14ac:dyDescent="0.3">
      <c r="A24307" s="1">
        <v>40765</v>
      </c>
      <c r="B24307">
        <v>33.357143000000001</v>
      </c>
      <c r="C24307">
        <v>34.284286000000002</v>
      </c>
      <c r="D24307">
        <v>33.020000000000003</v>
      </c>
      <c r="E24307">
        <v>33.202857999999999</v>
      </c>
      <c r="F24307">
        <v>33.202857999999999</v>
      </c>
      <c r="G24307">
        <v>22071700</v>
      </c>
      <c r="H24307" t="s">
        <v>19</v>
      </c>
      <c r="I24307">
        <f>Query1[[#This Row],[High]]-Query1[[#This Row],[Low]]</f>
        <v>1.2642859999999985</v>
      </c>
    </row>
    <row r="24308" spans="1:9" x14ac:dyDescent="0.3">
      <c r="A24308" s="1">
        <v>40766</v>
      </c>
      <c r="B24308">
        <v>33.587142999999998</v>
      </c>
      <c r="C24308">
        <v>35.099997999999999</v>
      </c>
      <c r="D24308">
        <v>33.372855999999999</v>
      </c>
      <c r="E24308">
        <v>34.732857000000003</v>
      </c>
      <c r="F24308">
        <v>34.732857000000003</v>
      </c>
      <c r="G24308">
        <v>21564900</v>
      </c>
      <c r="H24308" t="s">
        <v>19</v>
      </c>
      <c r="I24308">
        <f>Query1[[#This Row],[High]]-Query1[[#This Row],[Low]]</f>
        <v>1.7271420000000006</v>
      </c>
    </row>
    <row r="24309" spans="1:9" x14ac:dyDescent="0.3">
      <c r="A24309" s="1">
        <v>40767</v>
      </c>
      <c r="B24309">
        <v>35.291428000000003</v>
      </c>
      <c r="C24309">
        <v>35.407142999999998</v>
      </c>
      <c r="D24309">
        <v>34.581429</v>
      </c>
      <c r="E24309">
        <v>34.857143000000001</v>
      </c>
      <c r="F24309">
        <v>34.857143000000001</v>
      </c>
      <c r="G24309">
        <v>18046000</v>
      </c>
      <c r="H24309" t="s">
        <v>19</v>
      </c>
      <c r="I24309">
        <f>Query1[[#This Row],[High]]-Query1[[#This Row],[Low]]</f>
        <v>0.82571399999999784</v>
      </c>
    </row>
    <row r="24310" spans="1:9" x14ac:dyDescent="0.3">
      <c r="A24310" s="1">
        <v>40770</v>
      </c>
      <c r="B24310">
        <v>35.095714999999998</v>
      </c>
      <c r="C24310">
        <v>35.254283999999998</v>
      </c>
      <c r="D24310">
        <v>33.744286000000002</v>
      </c>
      <c r="E24310">
        <v>35.182858000000003</v>
      </c>
      <c r="F24310">
        <v>35.182858000000003</v>
      </c>
      <c r="G24310">
        <v>23191000</v>
      </c>
      <c r="H24310" t="s">
        <v>19</v>
      </c>
      <c r="I24310">
        <f>Query1[[#This Row],[High]]-Query1[[#This Row],[Low]]</f>
        <v>1.509997999999996</v>
      </c>
    </row>
    <row r="24311" spans="1:9" x14ac:dyDescent="0.3">
      <c r="A24311" s="1">
        <v>40771</v>
      </c>
      <c r="B24311">
        <v>34.904285000000002</v>
      </c>
      <c r="C24311">
        <v>35.048572999999998</v>
      </c>
      <c r="D24311">
        <v>33.700001</v>
      </c>
      <c r="E24311">
        <v>34.148570999999997</v>
      </c>
      <c r="F24311">
        <v>34.148570999999997</v>
      </c>
      <c r="G24311">
        <v>18447100</v>
      </c>
      <c r="H24311" t="s">
        <v>19</v>
      </c>
      <c r="I24311">
        <f>Query1[[#This Row],[High]]-Query1[[#This Row],[Low]]</f>
        <v>1.3485719999999972</v>
      </c>
    </row>
    <row r="24312" spans="1:9" x14ac:dyDescent="0.3">
      <c r="A24312" s="1">
        <v>40772</v>
      </c>
      <c r="B24312">
        <v>34.372855999999999</v>
      </c>
      <c r="C24312">
        <v>34.439999</v>
      </c>
      <c r="D24312">
        <v>32.648570999999997</v>
      </c>
      <c r="E24312">
        <v>33.177143000000001</v>
      </c>
      <c r="F24312">
        <v>33.177143000000001</v>
      </c>
      <c r="G24312">
        <v>25797100</v>
      </c>
      <c r="H24312" t="s">
        <v>19</v>
      </c>
      <c r="I24312">
        <f>Query1[[#This Row],[High]]-Query1[[#This Row],[Low]]</f>
        <v>1.7914280000000034</v>
      </c>
    </row>
    <row r="24313" spans="1:9" x14ac:dyDescent="0.3">
      <c r="A24313" s="1">
        <v>40773</v>
      </c>
      <c r="B24313">
        <v>31.914286000000001</v>
      </c>
      <c r="C24313">
        <v>32.285713000000001</v>
      </c>
      <c r="D24313">
        <v>30.711428000000002</v>
      </c>
      <c r="E24313">
        <v>31.068570999999999</v>
      </c>
      <c r="F24313">
        <v>31.068570999999999</v>
      </c>
      <c r="G24313">
        <v>34983900</v>
      </c>
      <c r="H24313" t="s">
        <v>19</v>
      </c>
      <c r="I24313">
        <f>Query1[[#This Row],[High]]-Query1[[#This Row],[Low]]</f>
        <v>1.5742849999999997</v>
      </c>
    </row>
    <row r="24314" spans="1:9" x14ac:dyDescent="0.3">
      <c r="A24314" s="1">
        <v>40774</v>
      </c>
      <c r="B24314">
        <v>30.624286999999999</v>
      </c>
      <c r="C24314">
        <v>31.571428000000001</v>
      </c>
      <c r="D24314">
        <v>29.285715</v>
      </c>
      <c r="E24314">
        <v>29.315714</v>
      </c>
      <c r="F24314">
        <v>29.315714</v>
      </c>
      <c r="G24314">
        <v>32870600</v>
      </c>
      <c r="H24314" t="s">
        <v>19</v>
      </c>
      <c r="I24314">
        <f>Query1[[#This Row],[High]]-Query1[[#This Row],[Low]]</f>
        <v>2.2857130000000012</v>
      </c>
    </row>
    <row r="24315" spans="1:9" x14ac:dyDescent="0.3">
      <c r="A24315" s="1">
        <v>40777</v>
      </c>
      <c r="B24315">
        <v>30.338571999999999</v>
      </c>
      <c r="C24315">
        <v>30.338571999999999</v>
      </c>
      <c r="D24315">
        <v>29.049999</v>
      </c>
      <c r="E24315">
        <v>29.315714</v>
      </c>
      <c r="F24315">
        <v>29.315714</v>
      </c>
      <c r="G24315">
        <v>33551000</v>
      </c>
      <c r="H24315" t="s">
        <v>19</v>
      </c>
      <c r="I24315">
        <f>Query1[[#This Row],[High]]-Query1[[#This Row],[Low]]</f>
        <v>1.2885729999999995</v>
      </c>
    </row>
    <row r="24316" spans="1:9" x14ac:dyDescent="0.3">
      <c r="A24316" s="1">
        <v>40778</v>
      </c>
      <c r="B24316">
        <v>29.571428000000001</v>
      </c>
      <c r="C24316">
        <v>31.392856999999999</v>
      </c>
      <c r="D24316">
        <v>29.155714</v>
      </c>
      <c r="E24316">
        <v>31.362857999999999</v>
      </c>
      <c r="F24316">
        <v>31.362857999999999</v>
      </c>
      <c r="G24316">
        <v>29471400</v>
      </c>
      <c r="H24316" t="s">
        <v>19</v>
      </c>
      <c r="I24316">
        <f>Query1[[#This Row],[High]]-Query1[[#This Row],[Low]]</f>
        <v>2.2371429999999997</v>
      </c>
    </row>
    <row r="24317" spans="1:9" x14ac:dyDescent="0.3">
      <c r="A24317" s="1">
        <v>40779</v>
      </c>
      <c r="B24317">
        <v>31.291429999999998</v>
      </c>
      <c r="C24317">
        <v>31.428571999999999</v>
      </c>
      <c r="D24317">
        <v>29.928571999999999</v>
      </c>
      <c r="E24317">
        <v>30.861429000000001</v>
      </c>
      <c r="F24317">
        <v>30.861429000000001</v>
      </c>
      <c r="G24317">
        <v>30849700</v>
      </c>
      <c r="H24317" t="s">
        <v>19</v>
      </c>
      <c r="I24317">
        <f>Query1[[#This Row],[High]]-Query1[[#This Row],[Low]]</f>
        <v>1.5</v>
      </c>
    </row>
    <row r="24318" spans="1:9" x14ac:dyDescent="0.3">
      <c r="A24318" s="1">
        <v>40780</v>
      </c>
      <c r="B24318">
        <v>31.112857999999999</v>
      </c>
      <c r="C24318">
        <v>31.958570000000002</v>
      </c>
      <c r="D24318">
        <v>30.631428</v>
      </c>
      <c r="E24318">
        <v>30.832857000000001</v>
      </c>
      <c r="F24318">
        <v>30.832857000000001</v>
      </c>
      <c r="G24318">
        <v>26050500</v>
      </c>
      <c r="H24318" t="s">
        <v>19</v>
      </c>
      <c r="I24318">
        <f>Query1[[#This Row],[High]]-Query1[[#This Row],[Low]]</f>
        <v>1.327142000000002</v>
      </c>
    </row>
    <row r="24319" spans="1:9" x14ac:dyDescent="0.3">
      <c r="A24319" s="1">
        <v>40781</v>
      </c>
      <c r="B24319">
        <v>30.625713000000001</v>
      </c>
      <c r="C24319">
        <v>31.785715</v>
      </c>
      <c r="D24319">
        <v>30.357143000000001</v>
      </c>
      <c r="E24319">
        <v>31.698571999999999</v>
      </c>
      <c r="F24319">
        <v>31.698571999999999</v>
      </c>
      <c r="G24319">
        <v>25616500</v>
      </c>
      <c r="H24319" t="s">
        <v>19</v>
      </c>
      <c r="I24319">
        <f>Query1[[#This Row],[High]]-Query1[[#This Row],[Low]]</f>
        <v>1.4285719999999991</v>
      </c>
    </row>
    <row r="24320" spans="1:9" x14ac:dyDescent="0.3">
      <c r="A24320" s="1">
        <v>40784</v>
      </c>
      <c r="B24320">
        <v>32.424286000000002</v>
      </c>
      <c r="C24320">
        <v>32.425713000000002</v>
      </c>
      <c r="D24320">
        <v>31.75</v>
      </c>
      <c r="E24320">
        <v>32.148570999999997</v>
      </c>
      <c r="F24320">
        <v>32.148570999999997</v>
      </c>
      <c r="G24320">
        <v>19516000</v>
      </c>
      <c r="H24320" t="s">
        <v>19</v>
      </c>
      <c r="I24320">
        <f>Query1[[#This Row],[High]]-Query1[[#This Row],[Low]]</f>
        <v>0.67571300000000178</v>
      </c>
    </row>
    <row r="24321" spans="1:9" x14ac:dyDescent="0.3">
      <c r="A24321" s="1">
        <v>40785</v>
      </c>
      <c r="B24321">
        <v>32.071429999999999</v>
      </c>
      <c r="C24321">
        <v>34.115715000000002</v>
      </c>
      <c r="D24321">
        <v>31.928571999999999</v>
      </c>
      <c r="E24321">
        <v>33.754283999999998</v>
      </c>
      <c r="F24321">
        <v>33.754283999999998</v>
      </c>
      <c r="G24321">
        <v>31488800</v>
      </c>
      <c r="H24321" t="s">
        <v>19</v>
      </c>
      <c r="I24321">
        <f>Query1[[#This Row],[High]]-Query1[[#This Row],[Low]]</f>
        <v>2.1871430000000025</v>
      </c>
    </row>
    <row r="24322" spans="1:9" x14ac:dyDescent="0.3">
      <c r="A24322" s="1">
        <v>40786</v>
      </c>
      <c r="B24322">
        <v>34.132857999999999</v>
      </c>
      <c r="C24322">
        <v>34.554287000000002</v>
      </c>
      <c r="D24322">
        <v>32.984287000000002</v>
      </c>
      <c r="E24322">
        <v>33.572856999999999</v>
      </c>
      <c r="F24322">
        <v>33.572856999999999</v>
      </c>
      <c r="G24322">
        <v>27595400</v>
      </c>
      <c r="H24322" t="s">
        <v>19</v>
      </c>
      <c r="I24322">
        <f>Query1[[#This Row],[High]]-Query1[[#This Row],[Low]]</f>
        <v>1.5700000000000003</v>
      </c>
    </row>
    <row r="24323" spans="1:9" x14ac:dyDescent="0.3">
      <c r="A24323" s="1">
        <v>40787</v>
      </c>
      <c r="B24323">
        <v>33.504283999999998</v>
      </c>
      <c r="C24323">
        <v>34.071429999999999</v>
      </c>
      <c r="D24323">
        <v>33.218570999999997</v>
      </c>
      <c r="E24323">
        <v>33.324286999999998</v>
      </c>
      <c r="F24323">
        <v>33.324286999999998</v>
      </c>
      <c r="G24323">
        <v>21085400</v>
      </c>
      <c r="H24323" t="s">
        <v>19</v>
      </c>
      <c r="I24323">
        <f>Query1[[#This Row],[High]]-Query1[[#This Row],[Low]]</f>
        <v>0.85285900000000225</v>
      </c>
    </row>
    <row r="24324" spans="1:9" x14ac:dyDescent="0.3">
      <c r="A24324" s="1">
        <v>40788</v>
      </c>
      <c r="B24324">
        <v>29.815714</v>
      </c>
      <c r="C24324">
        <v>30.698571999999999</v>
      </c>
      <c r="D24324">
        <v>29.66</v>
      </c>
      <c r="E24324">
        <v>30.444286000000002</v>
      </c>
      <c r="F24324">
        <v>30.444286000000002</v>
      </c>
      <c r="G24324">
        <v>55624100</v>
      </c>
      <c r="H24324" t="s">
        <v>19</v>
      </c>
      <c r="I24324">
        <f>Query1[[#This Row],[High]]-Query1[[#This Row],[Low]]</f>
        <v>1.0385719999999985</v>
      </c>
    </row>
    <row r="24325" spans="1:9" x14ac:dyDescent="0.3">
      <c r="A24325" s="1">
        <v>40792</v>
      </c>
      <c r="B24325">
        <v>29.871428999999999</v>
      </c>
      <c r="C24325">
        <v>31.278572</v>
      </c>
      <c r="D24325">
        <v>29.818570999999999</v>
      </c>
      <c r="E24325">
        <v>31.252856999999999</v>
      </c>
      <c r="F24325">
        <v>31.252856999999999</v>
      </c>
      <c r="G24325">
        <v>28156800</v>
      </c>
      <c r="H24325" t="s">
        <v>19</v>
      </c>
      <c r="I24325">
        <f>Query1[[#This Row],[High]]-Query1[[#This Row],[Low]]</f>
        <v>1.4600010000000019</v>
      </c>
    </row>
    <row r="24326" spans="1:9" x14ac:dyDescent="0.3">
      <c r="A24326" s="1">
        <v>40793</v>
      </c>
      <c r="B24326">
        <v>31.641428000000001</v>
      </c>
      <c r="C24326">
        <v>31.711428000000002</v>
      </c>
      <c r="D24326">
        <v>30.367144</v>
      </c>
      <c r="E24326">
        <v>30.857143000000001</v>
      </c>
      <c r="F24326">
        <v>30.857143000000001</v>
      </c>
      <c r="G24326">
        <v>29697500</v>
      </c>
      <c r="H24326" t="s">
        <v>19</v>
      </c>
      <c r="I24326">
        <f>Query1[[#This Row],[High]]-Query1[[#This Row],[Low]]</f>
        <v>1.3442840000000018</v>
      </c>
    </row>
    <row r="24327" spans="1:9" x14ac:dyDescent="0.3">
      <c r="A24327" s="1">
        <v>40794</v>
      </c>
      <c r="B24327">
        <v>30.58</v>
      </c>
      <c r="C24327">
        <v>31.25</v>
      </c>
      <c r="D24327">
        <v>29.972857000000001</v>
      </c>
      <c r="E24327">
        <v>30.171429</v>
      </c>
      <c r="F24327">
        <v>30.171429</v>
      </c>
      <c r="G24327">
        <v>27562500</v>
      </c>
      <c r="H24327" t="s">
        <v>19</v>
      </c>
      <c r="I24327">
        <f>Query1[[#This Row],[High]]-Query1[[#This Row],[Low]]</f>
        <v>1.2771429999999988</v>
      </c>
    </row>
    <row r="24328" spans="1:9" x14ac:dyDescent="0.3">
      <c r="A24328" s="1">
        <v>40795</v>
      </c>
      <c r="B24328">
        <v>30.031428999999999</v>
      </c>
      <c r="C24328">
        <v>30.299999</v>
      </c>
      <c r="D24328">
        <v>29.027142999999999</v>
      </c>
      <c r="E24328">
        <v>29.138570999999999</v>
      </c>
      <c r="F24328">
        <v>29.138570999999999</v>
      </c>
      <c r="G24328">
        <v>31879400</v>
      </c>
      <c r="H24328" t="s">
        <v>19</v>
      </c>
      <c r="I24328">
        <f>Query1[[#This Row],[High]]-Query1[[#This Row],[Low]]</f>
        <v>1.2728560000000009</v>
      </c>
    </row>
    <row r="24329" spans="1:9" x14ac:dyDescent="0.3">
      <c r="A24329" s="1">
        <v>40798</v>
      </c>
      <c r="B24329">
        <v>28.758572000000001</v>
      </c>
      <c r="C24329">
        <v>30.09</v>
      </c>
      <c r="D24329">
        <v>28.374286999999999</v>
      </c>
      <c r="E24329">
        <v>30.007142999999999</v>
      </c>
      <c r="F24329">
        <v>30.007142999999999</v>
      </c>
      <c r="G24329">
        <v>31899000</v>
      </c>
      <c r="H24329" t="s">
        <v>19</v>
      </c>
      <c r="I24329">
        <f>Query1[[#This Row],[High]]-Query1[[#This Row],[Low]]</f>
        <v>1.7157130000000009</v>
      </c>
    </row>
    <row r="24330" spans="1:9" x14ac:dyDescent="0.3">
      <c r="A24330" s="1">
        <v>40799</v>
      </c>
      <c r="B24330">
        <v>29.994285999999999</v>
      </c>
      <c r="C24330">
        <v>29.997143000000001</v>
      </c>
      <c r="D24330">
        <v>29.15</v>
      </c>
      <c r="E24330">
        <v>29.821428000000001</v>
      </c>
      <c r="F24330">
        <v>29.821428000000001</v>
      </c>
      <c r="G24330">
        <v>21983500</v>
      </c>
      <c r="H24330" t="s">
        <v>19</v>
      </c>
      <c r="I24330">
        <f>Query1[[#This Row],[High]]-Query1[[#This Row],[Low]]</f>
        <v>0.84714300000000264</v>
      </c>
    </row>
    <row r="24331" spans="1:9" x14ac:dyDescent="0.3">
      <c r="A24331" s="1">
        <v>40800</v>
      </c>
      <c r="B24331">
        <v>29.867144</v>
      </c>
      <c r="C24331">
        <v>30.178571999999999</v>
      </c>
      <c r="D24331">
        <v>29.345714999999998</v>
      </c>
      <c r="E24331">
        <v>29.815714</v>
      </c>
      <c r="F24331">
        <v>29.815714</v>
      </c>
      <c r="G24331">
        <v>18268600</v>
      </c>
      <c r="H24331" t="s">
        <v>19</v>
      </c>
      <c r="I24331">
        <f>Query1[[#This Row],[High]]-Query1[[#This Row],[Low]]</f>
        <v>0.83285700000000062</v>
      </c>
    </row>
    <row r="24332" spans="1:9" x14ac:dyDescent="0.3">
      <c r="A24332" s="1">
        <v>40801</v>
      </c>
      <c r="B24332">
        <v>25.247143000000001</v>
      </c>
      <c r="C24332">
        <v>26.485714000000002</v>
      </c>
      <c r="D24332">
        <v>24.018571999999999</v>
      </c>
      <c r="E24332">
        <v>24.178571999999999</v>
      </c>
      <c r="F24332">
        <v>24.178571999999999</v>
      </c>
      <c r="G24332">
        <v>148744400</v>
      </c>
      <c r="H24332" t="s">
        <v>19</v>
      </c>
      <c r="I24332">
        <f>Query1[[#This Row],[High]]-Query1[[#This Row],[Low]]</f>
        <v>2.4671420000000026</v>
      </c>
    </row>
    <row r="24333" spans="1:9" x14ac:dyDescent="0.3">
      <c r="A24333" s="1">
        <v>40802</v>
      </c>
      <c r="B24333">
        <v>23.971428</v>
      </c>
      <c r="C24333">
        <v>24</v>
      </c>
      <c r="D24333">
        <v>22.02</v>
      </c>
      <c r="E24333">
        <v>22.17</v>
      </c>
      <c r="F24333">
        <v>22.17</v>
      </c>
      <c r="G24333">
        <v>124931800</v>
      </c>
      <c r="H24333" t="s">
        <v>19</v>
      </c>
      <c r="I24333">
        <f>Query1[[#This Row],[High]]-Query1[[#This Row],[Low]]</f>
        <v>1.9800000000000004</v>
      </c>
    </row>
    <row r="24334" spans="1:9" x14ac:dyDescent="0.3">
      <c r="A24334" s="1">
        <v>40805</v>
      </c>
      <c r="B24334">
        <v>22.384284999999998</v>
      </c>
      <c r="C24334">
        <v>23.284286000000002</v>
      </c>
      <c r="D24334">
        <v>20.370000999999998</v>
      </c>
      <c r="E24334">
        <v>20.535715</v>
      </c>
      <c r="F24334">
        <v>20.535715</v>
      </c>
      <c r="G24334">
        <v>139805400</v>
      </c>
      <c r="H24334" t="s">
        <v>19</v>
      </c>
      <c r="I24334">
        <f>Query1[[#This Row],[High]]-Query1[[#This Row],[Low]]</f>
        <v>2.9142850000000031</v>
      </c>
    </row>
    <row r="24335" spans="1:9" x14ac:dyDescent="0.3">
      <c r="A24335" s="1">
        <v>40806</v>
      </c>
      <c r="B24335">
        <v>20.200001</v>
      </c>
      <c r="C24335">
        <v>20.425713999999999</v>
      </c>
      <c r="D24335">
        <v>18.481428000000001</v>
      </c>
      <c r="E24335">
        <v>18.575714000000001</v>
      </c>
      <c r="F24335">
        <v>18.575714000000001</v>
      </c>
      <c r="G24335">
        <v>224343000</v>
      </c>
      <c r="H24335" t="s">
        <v>19</v>
      </c>
      <c r="I24335">
        <f>Query1[[#This Row],[High]]-Query1[[#This Row],[Low]]</f>
        <v>1.9442859999999982</v>
      </c>
    </row>
    <row r="24336" spans="1:9" x14ac:dyDescent="0.3">
      <c r="A24336" s="1">
        <v>40807</v>
      </c>
      <c r="B24336">
        <v>18.625713000000001</v>
      </c>
      <c r="C24336">
        <v>19.182858</v>
      </c>
      <c r="D24336">
        <v>17.860001</v>
      </c>
      <c r="E24336">
        <v>18.357143000000001</v>
      </c>
      <c r="F24336">
        <v>18.357143000000001</v>
      </c>
      <c r="G24336">
        <v>158463900</v>
      </c>
      <c r="H24336" t="s">
        <v>19</v>
      </c>
      <c r="I24336">
        <f>Query1[[#This Row],[High]]-Query1[[#This Row],[Low]]</f>
        <v>1.3228569999999991</v>
      </c>
    </row>
    <row r="24337" spans="1:9" x14ac:dyDescent="0.3">
      <c r="A24337" s="1">
        <v>40808</v>
      </c>
      <c r="B24337">
        <v>18.875713000000001</v>
      </c>
      <c r="C24337">
        <v>18.985714000000002</v>
      </c>
      <c r="D24337">
        <v>17.892856999999999</v>
      </c>
      <c r="E24337">
        <v>18.361429000000001</v>
      </c>
      <c r="F24337">
        <v>18.361429000000001</v>
      </c>
      <c r="G24337">
        <v>115101000</v>
      </c>
      <c r="H24337" t="s">
        <v>19</v>
      </c>
      <c r="I24337">
        <f>Query1[[#This Row],[High]]-Query1[[#This Row],[Low]]</f>
        <v>1.0928570000000022</v>
      </c>
    </row>
    <row r="24338" spans="1:9" x14ac:dyDescent="0.3">
      <c r="A24338" s="1">
        <v>40809</v>
      </c>
      <c r="B24338">
        <v>18.292856</v>
      </c>
      <c r="C24338">
        <v>19.170000000000002</v>
      </c>
      <c r="D24338">
        <v>18.217141999999999</v>
      </c>
      <c r="E24338">
        <v>18.48</v>
      </c>
      <c r="F24338">
        <v>18.48</v>
      </c>
      <c r="G24338">
        <v>74465300</v>
      </c>
      <c r="H24338" t="s">
        <v>19</v>
      </c>
      <c r="I24338">
        <f>Query1[[#This Row],[High]]-Query1[[#This Row],[Low]]</f>
        <v>0.95285800000000265</v>
      </c>
    </row>
    <row r="24339" spans="1:9" x14ac:dyDescent="0.3">
      <c r="A24339" s="1">
        <v>40812</v>
      </c>
      <c r="B24339">
        <v>19.459999</v>
      </c>
      <c r="C24339">
        <v>19.697144000000002</v>
      </c>
      <c r="D24339">
        <v>18.079999999999998</v>
      </c>
      <c r="E24339">
        <v>18.888570999999999</v>
      </c>
      <c r="F24339">
        <v>18.888570999999999</v>
      </c>
      <c r="G24339">
        <v>80972500</v>
      </c>
      <c r="H24339" t="s">
        <v>19</v>
      </c>
      <c r="I24339">
        <f>Query1[[#This Row],[High]]-Query1[[#This Row],[Low]]</f>
        <v>1.6171440000000032</v>
      </c>
    </row>
    <row r="24340" spans="1:9" x14ac:dyDescent="0.3">
      <c r="A24340" s="1">
        <v>40813</v>
      </c>
      <c r="B24340">
        <v>19.197144000000002</v>
      </c>
      <c r="C24340">
        <v>19.284286000000002</v>
      </c>
      <c r="D24340">
        <v>18.059999000000001</v>
      </c>
      <c r="E24340">
        <v>18.212855999999999</v>
      </c>
      <c r="F24340">
        <v>18.212855999999999</v>
      </c>
      <c r="G24340">
        <v>77775600</v>
      </c>
      <c r="H24340" t="s">
        <v>19</v>
      </c>
      <c r="I24340">
        <f>Query1[[#This Row],[High]]-Query1[[#This Row],[Low]]</f>
        <v>1.2242870000000003</v>
      </c>
    </row>
    <row r="24341" spans="1:9" x14ac:dyDescent="0.3">
      <c r="A24341" s="1">
        <v>40814</v>
      </c>
      <c r="B24341">
        <v>18.362857999999999</v>
      </c>
      <c r="C24341">
        <v>18.899999999999999</v>
      </c>
      <c r="D24341">
        <v>18.081429</v>
      </c>
      <c r="E24341">
        <v>18.162856999999999</v>
      </c>
      <c r="F24341">
        <v>18.162856999999999</v>
      </c>
      <c r="G24341">
        <v>56025200</v>
      </c>
      <c r="H24341" t="s">
        <v>19</v>
      </c>
      <c r="I24341">
        <f>Query1[[#This Row],[High]]-Query1[[#This Row],[Low]]</f>
        <v>0.81857099999999861</v>
      </c>
    </row>
    <row r="24342" spans="1:9" x14ac:dyDescent="0.3">
      <c r="A24342" s="1">
        <v>40815</v>
      </c>
      <c r="B24342">
        <v>18.295712999999999</v>
      </c>
      <c r="C24342">
        <v>18.347142999999999</v>
      </c>
      <c r="D24342">
        <v>15.391429</v>
      </c>
      <c r="E24342">
        <v>16.170000000000002</v>
      </c>
      <c r="F24342">
        <v>16.170000000000002</v>
      </c>
      <c r="G24342">
        <v>135921800</v>
      </c>
      <c r="H24342" t="s">
        <v>19</v>
      </c>
      <c r="I24342">
        <f>Query1[[#This Row],[High]]-Query1[[#This Row],[Low]]</f>
        <v>2.9557139999999986</v>
      </c>
    </row>
    <row r="24343" spans="1:9" x14ac:dyDescent="0.3">
      <c r="A24343" s="1">
        <v>40816</v>
      </c>
      <c r="B24343">
        <v>15.602857999999999</v>
      </c>
      <c r="C24343">
        <v>16.535715</v>
      </c>
      <c r="D24343">
        <v>15.375714</v>
      </c>
      <c r="E24343">
        <v>16.181429000000001</v>
      </c>
      <c r="F24343">
        <v>16.181429000000001</v>
      </c>
      <c r="G24343">
        <v>76881700</v>
      </c>
      <c r="H24343" t="s">
        <v>19</v>
      </c>
      <c r="I24343">
        <f>Query1[[#This Row],[High]]-Query1[[#This Row],[Low]]</f>
        <v>1.1600009999999994</v>
      </c>
    </row>
    <row r="24344" spans="1:9" x14ac:dyDescent="0.3">
      <c r="A24344" s="1">
        <v>40819</v>
      </c>
      <c r="B24344">
        <v>16.448571999999999</v>
      </c>
      <c r="C24344">
        <v>17.134284999999998</v>
      </c>
      <c r="D24344">
        <v>16.088571999999999</v>
      </c>
      <c r="E24344">
        <v>16.178571999999999</v>
      </c>
      <c r="F24344">
        <v>16.178571999999999</v>
      </c>
      <c r="G24344">
        <v>59146500</v>
      </c>
      <c r="H24344" t="s">
        <v>19</v>
      </c>
      <c r="I24344">
        <f>Query1[[#This Row],[High]]-Query1[[#This Row],[Low]]</f>
        <v>1.0457129999999992</v>
      </c>
    </row>
    <row r="24345" spans="1:9" x14ac:dyDescent="0.3">
      <c r="A24345" s="1">
        <v>40820</v>
      </c>
      <c r="B24345">
        <v>16.382856</v>
      </c>
      <c r="C24345">
        <v>16.714285</v>
      </c>
      <c r="D24345">
        <v>15.714286</v>
      </c>
      <c r="E24345">
        <v>16.414286000000001</v>
      </c>
      <c r="F24345">
        <v>16.414286000000001</v>
      </c>
      <c r="G24345">
        <v>50512000</v>
      </c>
      <c r="H24345" t="s">
        <v>19</v>
      </c>
      <c r="I24345">
        <f>Query1[[#This Row],[High]]-Query1[[#This Row],[Low]]</f>
        <v>0.99999900000000075</v>
      </c>
    </row>
    <row r="24346" spans="1:9" x14ac:dyDescent="0.3">
      <c r="A24346" s="1">
        <v>40821</v>
      </c>
      <c r="B24346">
        <v>16.512857</v>
      </c>
      <c r="C24346">
        <v>17.122858000000001</v>
      </c>
      <c r="D24346">
        <v>16</v>
      </c>
      <c r="E24346">
        <v>17.108571999999999</v>
      </c>
      <c r="F24346">
        <v>17.108571999999999</v>
      </c>
      <c r="G24346">
        <v>52418800</v>
      </c>
      <c r="H24346" t="s">
        <v>19</v>
      </c>
      <c r="I24346">
        <f>Query1[[#This Row],[High]]-Query1[[#This Row],[Low]]</f>
        <v>1.1228580000000008</v>
      </c>
    </row>
    <row r="24347" spans="1:9" x14ac:dyDescent="0.3">
      <c r="A24347" s="1">
        <v>40822</v>
      </c>
      <c r="B24347">
        <v>17.100000000000001</v>
      </c>
      <c r="C24347">
        <v>17.75</v>
      </c>
      <c r="D24347">
        <v>16.925713999999999</v>
      </c>
      <c r="E24347">
        <v>17.605715</v>
      </c>
      <c r="F24347">
        <v>17.605715</v>
      </c>
      <c r="G24347">
        <v>40497100</v>
      </c>
      <c r="H24347" t="s">
        <v>19</v>
      </c>
      <c r="I24347">
        <f>Query1[[#This Row],[High]]-Query1[[#This Row],[Low]]</f>
        <v>0.82428600000000074</v>
      </c>
    </row>
    <row r="24348" spans="1:9" x14ac:dyDescent="0.3">
      <c r="A24348" s="1">
        <v>40823</v>
      </c>
      <c r="B24348">
        <v>17.571428000000001</v>
      </c>
      <c r="C24348">
        <v>17.739999999999998</v>
      </c>
      <c r="D24348">
        <v>16.714285</v>
      </c>
      <c r="E24348">
        <v>16.744285999999999</v>
      </c>
      <c r="F24348">
        <v>16.744285999999999</v>
      </c>
      <c r="G24348">
        <v>40393500</v>
      </c>
      <c r="H24348" t="s">
        <v>19</v>
      </c>
      <c r="I24348">
        <f>Query1[[#This Row],[High]]-Query1[[#This Row],[Low]]</f>
        <v>1.0257149999999982</v>
      </c>
    </row>
    <row r="24349" spans="1:9" x14ac:dyDescent="0.3">
      <c r="A24349" s="1">
        <v>40826</v>
      </c>
      <c r="B24349">
        <v>18.222857000000001</v>
      </c>
      <c r="C24349">
        <v>18.357143000000001</v>
      </c>
      <c r="D24349">
        <v>15.33</v>
      </c>
      <c r="E24349">
        <v>15.945714000000001</v>
      </c>
      <c r="F24349">
        <v>15.945714000000001</v>
      </c>
      <c r="G24349">
        <v>151744600</v>
      </c>
      <c r="H24349" t="s">
        <v>19</v>
      </c>
      <c r="I24349">
        <f>Query1[[#This Row],[High]]-Query1[[#This Row],[Low]]</f>
        <v>3.0271430000000006</v>
      </c>
    </row>
    <row r="24350" spans="1:9" x14ac:dyDescent="0.3">
      <c r="A24350" s="1">
        <v>40827</v>
      </c>
      <c r="B24350">
        <v>15.617143</v>
      </c>
      <c r="C24350">
        <v>15.848572000000001</v>
      </c>
      <c r="D24350">
        <v>14.732856999999999</v>
      </c>
      <c r="E24350">
        <v>15.522857</v>
      </c>
      <c r="F24350">
        <v>15.522857</v>
      </c>
      <c r="G24350">
        <v>141077300</v>
      </c>
      <c r="H24350" t="s">
        <v>19</v>
      </c>
      <c r="I24350">
        <f>Query1[[#This Row],[High]]-Query1[[#This Row],[Low]]</f>
        <v>1.1157150000000016</v>
      </c>
    </row>
    <row r="24351" spans="1:9" x14ac:dyDescent="0.3">
      <c r="A24351" s="1">
        <v>40828</v>
      </c>
      <c r="B24351">
        <v>15.628572</v>
      </c>
      <c r="C24351">
        <v>16.605715</v>
      </c>
      <c r="D24351">
        <v>15.295714</v>
      </c>
      <c r="E24351">
        <v>16.231428000000001</v>
      </c>
      <c r="F24351">
        <v>16.231428000000001</v>
      </c>
      <c r="G24351">
        <v>72188200</v>
      </c>
      <c r="H24351" t="s">
        <v>19</v>
      </c>
      <c r="I24351">
        <f>Query1[[#This Row],[High]]-Query1[[#This Row],[Low]]</f>
        <v>1.3100009999999997</v>
      </c>
    </row>
    <row r="24352" spans="1:9" x14ac:dyDescent="0.3">
      <c r="A24352" s="1">
        <v>40829</v>
      </c>
      <c r="B24352">
        <v>16.085713999999999</v>
      </c>
      <c r="C24352">
        <v>16.995714</v>
      </c>
      <c r="D24352">
        <v>15.892858</v>
      </c>
      <c r="E24352">
        <v>16.715713999999998</v>
      </c>
      <c r="F24352">
        <v>16.715713999999998</v>
      </c>
      <c r="G24352">
        <v>69115200</v>
      </c>
      <c r="H24352" t="s">
        <v>19</v>
      </c>
      <c r="I24352">
        <f>Query1[[#This Row],[High]]-Query1[[#This Row],[Low]]</f>
        <v>1.1028559999999992</v>
      </c>
    </row>
    <row r="24353" spans="1:9" x14ac:dyDescent="0.3">
      <c r="A24353" s="1">
        <v>40830</v>
      </c>
      <c r="B24353">
        <v>17.352858000000001</v>
      </c>
      <c r="C24353">
        <v>17.428571999999999</v>
      </c>
      <c r="D24353">
        <v>16.342856999999999</v>
      </c>
      <c r="E24353">
        <v>16.577143</v>
      </c>
      <c r="F24353">
        <v>16.577143</v>
      </c>
      <c r="G24353">
        <v>49319200</v>
      </c>
      <c r="H24353" t="s">
        <v>19</v>
      </c>
      <c r="I24353">
        <f>Query1[[#This Row],[High]]-Query1[[#This Row],[Low]]</f>
        <v>1.0857150000000004</v>
      </c>
    </row>
    <row r="24354" spans="1:9" x14ac:dyDescent="0.3">
      <c r="A24354" s="1">
        <v>40833</v>
      </c>
      <c r="B24354">
        <v>16.558571000000001</v>
      </c>
      <c r="C24354">
        <v>17.035715</v>
      </c>
      <c r="D24354">
        <v>16.461428000000002</v>
      </c>
      <c r="E24354">
        <v>16.761429</v>
      </c>
      <c r="F24354">
        <v>16.761429</v>
      </c>
      <c r="G24354">
        <v>39347000</v>
      </c>
      <c r="H24354" t="s">
        <v>19</v>
      </c>
      <c r="I24354">
        <f>Query1[[#This Row],[High]]-Query1[[#This Row],[Low]]</f>
        <v>0.57428699999999822</v>
      </c>
    </row>
    <row r="24355" spans="1:9" x14ac:dyDescent="0.3">
      <c r="A24355" s="1">
        <v>40834</v>
      </c>
      <c r="B24355">
        <v>16.75</v>
      </c>
      <c r="C24355">
        <v>16.784286000000002</v>
      </c>
      <c r="D24355">
        <v>15.797143</v>
      </c>
      <c r="E24355">
        <v>15.962857</v>
      </c>
      <c r="F24355">
        <v>15.962857</v>
      </c>
      <c r="G24355">
        <v>42016100</v>
      </c>
      <c r="H24355" t="s">
        <v>19</v>
      </c>
      <c r="I24355">
        <f>Query1[[#This Row],[High]]-Query1[[#This Row],[Low]]</f>
        <v>0.98714300000000144</v>
      </c>
    </row>
    <row r="24356" spans="1:9" x14ac:dyDescent="0.3">
      <c r="A24356" s="1">
        <v>40835</v>
      </c>
      <c r="B24356">
        <v>15.808572</v>
      </c>
      <c r="C24356">
        <v>16.298570999999999</v>
      </c>
      <c r="D24356">
        <v>15.084286000000001</v>
      </c>
      <c r="E24356">
        <v>15.631429000000001</v>
      </c>
      <c r="F24356">
        <v>15.631429000000001</v>
      </c>
      <c r="G24356">
        <v>60456900</v>
      </c>
      <c r="H24356" t="s">
        <v>19</v>
      </c>
      <c r="I24356">
        <f>Query1[[#This Row],[High]]-Query1[[#This Row],[Low]]</f>
        <v>1.2142849999999985</v>
      </c>
    </row>
    <row r="24357" spans="1:9" x14ac:dyDescent="0.3">
      <c r="A24357" s="1">
        <v>40836</v>
      </c>
      <c r="B24357">
        <v>15.721429000000001</v>
      </c>
      <c r="C24357">
        <v>15.998571</v>
      </c>
      <c r="D24357">
        <v>15.582857000000001</v>
      </c>
      <c r="E24357">
        <v>15.925713999999999</v>
      </c>
      <c r="F24357">
        <v>15.925713999999999</v>
      </c>
      <c r="G24357">
        <v>25578000</v>
      </c>
      <c r="H24357" t="s">
        <v>19</v>
      </c>
      <c r="I24357">
        <f>Query1[[#This Row],[High]]-Query1[[#This Row],[Low]]</f>
        <v>0.41571399999999947</v>
      </c>
    </row>
    <row r="24358" spans="1:9" x14ac:dyDescent="0.3">
      <c r="A24358" s="1">
        <v>40837</v>
      </c>
      <c r="B24358">
        <v>16.241427999999999</v>
      </c>
      <c r="C24358">
        <v>16.732856999999999</v>
      </c>
      <c r="D24358">
        <v>15.848572000000001</v>
      </c>
      <c r="E24358">
        <v>16.719999000000001</v>
      </c>
      <c r="F24358">
        <v>16.719999000000001</v>
      </c>
      <c r="G24358">
        <v>43923600</v>
      </c>
      <c r="H24358" t="s">
        <v>19</v>
      </c>
      <c r="I24358">
        <f>Query1[[#This Row],[High]]-Query1[[#This Row],[Low]]</f>
        <v>0.88428499999999843</v>
      </c>
    </row>
    <row r="24359" spans="1:9" x14ac:dyDescent="0.3">
      <c r="A24359" s="1">
        <v>40840</v>
      </c>
      <c r="B24359">
        <v>17.014285999999998</v>
      </c>
      <c r="C24359">
        <v>17.182858</v>
      </c>
      <c r="D24359">
        <v>16.442858000000001</v>
      </c>
      <c r="E24359">
        <v>16.977142000000001</v>
      </c>
      <c r="F24359">
        <v>16.977142000000001</v>
      </c>
      <c r="G24359">
        <v>120460200</v>
      </c>
      <c r="H24359" t="s">
        <v>19</v>
      </c>
      <c r="I24359">
        <f>Query1[[#This Row],[High]]-Query1[[#This Row],[Low]]</f>
        <v>0.73999999999999844</v>
      </c>
    </row>
    <row r="24360" spans="1:9" x14ac:dyDescent="0.3">
      <c r="A24360" s="1">
        <v>40841</v>
      </c>
      <c r="B24360">
        <v>10.7</v>
      </c>
      <c r="C24360">
        <v>11.341429</v>
      </c>
      <c r="D24360">
        <v>10.607142</v>
      </c>
      <c r="E24360">
        <v>11.052856999999999</v>
      </c>
      <c r="F24360">
        <v>11.052856999999999</v>
      </c>
      <c r="G24360">
        <v>315541800</v>
      </c>
      <c r="H24360" t="s">
        <v>19</v>
      </c>
      <c r="I24360">
        <f>Query1[[#This Row],[High]]-Query1[[#This Row],[Low]]</f>
        <v>0.73428700000000013</v>
      </c>
    </row>
    <row r="24361" spans="1:9" x14ac:dyDescent="0.3">
      <c r="A24361" s="1">
        <v>40842</v>
      </c>
      <c r="B24361">
        <v>11.247142999999999</v>
      </c>
      <c r="C24361">
        <v>11.631429000000001</v>
      </c>
      <c r="D24361">
        <v>10.771428</v>
      </c>
      <c r="E24361">
        <v>11.342857</v>
      </c>
      <c r="F24361">
        <v>11.342857</v>
      </c>
      <c r="G24361">
        <v>148733900</v>
      </c>
      <c r="H24361" t="s">
        <v>19</v>
      </c>
      <c r="I24361">
        <f>Query1[[#This Row],[High]]-Query1[[#This Row],[Low]]</f>
        <v>0.86000100000000046</v>
      </c>
    </row>
    <row r="24362" spans="1:9" x14ac:dyDescent="0.3">
      <c r="A24362" s="1">
        <v>40843</v>
      </c>
      <c r="B24362">
        <v>11.74</v>
      </c>
      <c r="C24362">
        <v>11.817142</v>
      </c>
      <c r="D24362">
        <v>11.321427999999999</v>
      </c>
      <c r="E24362">
        <v>11.551429000000001</v>
      </c>
      <c r="F24362">
        <v>11.551429000000001</v>
      </c>
      <c r="G24362">
        <v>71190000</v>
      </c>
      <c r="H24362" t="s">
        <v>19</v>
      </c>
      <c r="I24362">
        <f>Query1[[#This Row],[High]]-Query1[[#This Row],[Low]]</f>
        <v>0.49571400000000132</v>
      </c>
    </row>
    <row r="24363" spans="1:9" x14ac:dyDescent="0.3">
      <c r="A24363" s="1">
        <v>40844</v>
      </c>
      <c r="B24363">
        <v>11.468572</v>
      </c>
      <c r="C24363">
        <v>12.094286</v>
      </c>
      <c r="D24363">
        <v>11.371428</v>
      </c>
      <c r="E24363">
        <v>12.02</v>
      </c>
      <c r="F24363">
        <v>12.02</v>
      </c>
      <c r="G24363">
        <v>57769600</v>
      </c>
      <c r="H24363" t="s">
        <v>19</v>
      </c>
      <c r="I24363">
        <f>Query1[[#This Row],[High]]-Query1[[#This Row],[Low]]</f>
        <v>0.72285800000000044</v>
      </c>
    </row>
    <row r="24364" spans="1:9" x14ac:dyDescent="0.3">
      <c r="A24364" s="1">
        <v>40847</v>
      </c>
      <c r="B24364">
        <v>11.948570999999999</v>
      </c>
      <c r="C24364">
        <v>12.012857</v>
      </c>
      <c r="D24364">
        <v>11.635714999999999</v>
      </c>
      <c r="E24364">
        <v>11.725714999999999</v>
      </c>
      <c r="F24364">
        <v>11.725714999999999</v>
      </c>
      <c r="G24364">
        <v>39653600</v>
      </c>
      <c r="H24364" t="s">
        <v>19</v>
      </c>
      <c r="I24364">
        <f>Query1[[#This Row],[High]]-Query1[[#This Row],[Low]]</f>
        <v>0.37714200000000098</v>
      </c>
    </row>
    <row r="24365" spans="1:9" x14ac:dyDescent="0.3">
      <c r="A24365" s="1">
        <v>40848</v>
      </c>
      <c r="B24365">
        <v>11.444285000000001</v>
      </c>
      <c r="C24365">
        <v>11.571427999999999</v>
      </c>
      <c r="D24365">
        <v>11.248571</v>
      </c>
      <c r="E24365">
        <v>11.441428</v>
      </c>
      <c r="F24365">
        <v>11.441428</v>
      </c>
      <c r="G24365">
        <v>33016200</v>
      </c>
      <c r="H24365" t="s">
        <v>19</v>
      </c>
      <c r="I24365">
        <f>Query1[[#This Row],[High]]-Query1[[#This Row],[Low]]</f>
        <v>0.32285699999999906</v>
      </c>
    </row>
    <row r="24366" spans="1:9" x14ac:dyDescent="0.3">
      <c r="A24366" s="1">
        <v>40849</v>
      </c>
      <c r="B24366">
        <v>11.53</v>
      </c>
      <c r="C24366">
        <v>12.057143</v>
      </c>
      <c r="D24366">
        <v>11.444285000000001</v>
      </c>
      <c r="E24366">
        <v>11.912857000000001</v>
      </c>
      <c r="F24366">
        <v>11.912857000000001</v>
      </c>
      <c r="G24366">
        <v>41384000</v>
      </c>
      <c r="H24366" t="s">
        <v>19</v>
      </c>
      <c r="I24366">
        <f>Query1[[#This Row],[High]]-Query1[[#This Row],[Low]]</f>
        <v>0.61285799999999924</v>
      </c>
    </row>
    <row r="24367" spans="1:9" x14ac:dyDescent="0.3">
      <c r="A24367" s="1">
        <v>40850</v>
      </c>
      <c r="B24367">
        <v>12.018572000000001</v>
      </c>
      <c r="C24367">
        <v>13.228572</v>
      </c>
      <c r="D24367">
        <v>11.685715</v>
      </c>
      <c r="E24367">
        <v>13.184286</v>
      </c>
      <c r="F24367">
        <v>13.184286</v>
      </c>
      <c r="G24367">
        <v>94685500</v>
      </c>
      <c r="H24367" t="s">
        <v>19</v>
      </c>
      <c r="I24367">
        <f>Query1[[#This Row],[High]]-Query1[[#This Row],[Low]]</f>
        <v>1.5428569999999997</v>
      </c>
    </row>
    <row r="24368" spans="1:9" x14ac:dyDescent="0.3">
      <c r="A24368" s="1">
        <v>40851</v>
      </c>
      <c r="B24368">
        <v>13.067142</v>
      </c>
      <c r="C24368">
        <v>13.27</v>
      </c>
      <c r="D24368">
        <v>12.535714</v>
      </c>
      <c r="E24368">
        <v>12.86</v>
      </c>
      <c r="F24368">
        <v>12.86</v>
      </c>
      <c r="G24368">
        <v>84483700</v>
      </c>
      <c r="H24368" t="s">
        <v>19</v>
      </c>
      <c r="I24368">
        <f>Query1[[#This Row],[High]]-Query1[[#This Row],[Low]]</f>
        <v>0.73428599999999911</v>
      </c>
    </row>
    <row r="24369" spans="1:9" x14ac:dyDescent="0.3">
      <c r="A24369" s="1">
        <v>40854</v>
      </c>
      <c r="B24369">
        <v>13</v>
      </c>
      <c r="C24369">
        <v>13.405714</v>
      </c>
      <c r="D24369">
        <v>12.854285000000001</v>
      </c>
      <c r="E24369">
        <v>12.975714999999999</v>
      </c>
      <c r="F24369">
        <v>12.975714999999999</v>
      </c>
      <c r="G24369">
        <v>47485200</v>
      </c>
      <c r="H24369" t="s">
        <v>19</v>
      </c>
      <c r="I24369">
        <f>Query1[[#This Row],[High]]-Query1[[#This Row],[Low]]</f>
        <v>0.55142899999999884</v>
      </c>
    </row>
    <row r="24370" spans="1:9" x14ac:dyDescent="0.3">
      <c r="A24370" s="1">
        <v>40855</v>
      </c>
      <c r="B24370">
        <v>13.032857</v>
      </c>
      <c r="C24370">
        <v>13.228572</v>
      </c>
      <c r="D24370">
        <v>12.807143</v>
      </c>
      <c r="E24370">
        <v>12.924286</v>
      </c>
      <c r="F24370">
        <v>12.924286</v>
      </c>
      <c r="G24370">
        <v>31906000</v>
      </c>
      <c r="H24370" t="s">
        <v>19</v>
      </c>
      <c r="I24370">
        <f>Query1[[#This Row],[High]]-Query1[[#This Row],[Low]]</f>
        <v>0.42142899999999983</v>
      </c>
    </row>
    <row r="24371" spans="1:9" x14ac:dyDescent="0.3">
      <c r="A24371" s="1">
        <v>40856</v>
      </c>
      <c r="B24371">
        <v>12.714286</v>
      </c>
      <c r="C24371">
        <v>12.92</v>
      </c>
      <c r="D24371">
        <v>12.571427999999999</v>
      </c>
      <c r="E24371">
        <v>12.578571</v>
      </c>
      <c r="F24371">
        <v>12.578571</v>
      </c>
      <c r="G24371">
        <v>28756000</v>
      </c>
      <c r="H24371" t="s">
        <v>19</v>
      </c>
      <c r="I24371">
        <f>Query1[[#This Row],[High]]-Query1[[#This Row],[Low]]</f>
        <v>0.34857200000000077</v>
      </c>
    </row>
    <row r="24372" spans="1:9" x14ac:dyDescent="0.3">
      <c r="A24372" s="1">
        <v>40857</v>
      </c>
      <c r="B24372">
        <v>12.755713999999999</v>
      </c>
      <c r="C24372">
        <v>12.9</v>
      </c>
      <c r="D24372">
        <v>12.12</v>
      </c>
      <c r="E24372">
        <v>12.16</v>
      </c>
      <c r="F24372">
        <v>12.16</v>
      </c>
      <c r="G24372">
        <v>39614400</v>
      </c>
      <c r="H24372" t="s">
        <v>19</v>
      </c>
      <c r="I24372">
        <f>Query1[[#This Row],[High]]-Query1[[#This Row],[Low]]</f>
        <v>0.78000000000000114</v>
      </c>
    </row>
    <row r="24373" spans="1:9" x14ac:dyDescent="0.3">
      <c r="A24373" s="1">
        <v>40858</v>
      </c>
      <c r="B24373">
        <v>12.271428</v>
      </c>
      <c r="C24373">
        <v>12.564285</v>
      </c>
      <c r="D24373">
        <v>11.957143</v>
      </c>
      <c r="E24373">
        <v>12.535714</v>
      </c>
      <c r="F24373">
        <v>12.535714</v>
      </c>
      <c r="G24373">
        <v>38140200</v>
      </c>
      <c r="H24373" t="s">
        <v>19</v>
      </c>
      <c r="I24373">
        <f>Query1[[#This Row],[High]]-Query1[[#This Row],[Low]]</f>
        <v>0.60714199999999963</v>
      </c>
    </row>
    <row r="24374" spans="1:9" x14ac:dyDescent="0.3">
      <c r="A24374" s="1">
        <v>40861</v>
      </c>
      <c r="B24374">
        <v>12.57</v>
      </c>
      <c r="C24374">
        <v>12.585713999999999</v>
      </c>
      <c r="D24374">
        <v>12.207143</v>
      </c>
      <c r="E24374">
        <v>12.245714</v>
      </c>
      <c r="F24374">
        <v>12.245714</v>
      </c>
      <c r="G24374">
        <v>21811300</v>
      </c>
      <c r="H24374" t="s">
        <v>19</v>
      </c>
      <c r="I24374">
        <f>Query1[[#This Row],[High]]-Query1[[#This Row],[Low]]</f>
        <v>0.3785709999999991</v>
      </c>
    </row>
    <row r="24375" spans="1:9" x14ac:dyDescent="0.3">
      <c r="A24375" s="1">
        <v>40862</v>
      </c>
      <c r="B24375">
        <v>12.164286000000001</v>
      </c>
      <c r="C24375">
        <v>12.435715</v>
      </c>
      <c r="D24375">
        <v>12.071427999999999</v>
      </c>
      <c r="E24375">
        <v>12.325714</v>
      </c>
      <c r="F24375">
        <v>12.325714</v>
      </c>
      <c r="G24375">
        <v>21372400</v>
      </c>
      <c r="H24375" t="s">
        <v>19</v>
      </c>
      <c r="I24375">
        <f>Query1[[#This Row],[High]]-Query1[[#This Row],[Low]]</f>
        <v>0.36428700000000092</v>
      </c>
    </row>
    <row r="24376" spans="1:9" x14ac:dyDescent="0.3">
      <c r="A24376" s="1">
        <v>40863</v>
      </c>
      <c r="B24376">
        <v>12.351429</v>
      </c>
      <c r="C24376">
        <v>12.351429</v>
      </c>
      <c r="D24376">
        <v>11.555714999999999</v>
      </c>
      <c r="E24376">
        <v>11.597143000000001</v>
      </c>
      <c r="F24376">
        <v>11.597143000000001</v>
      </c>
      <c r="G24376">
        <v>34560400</v>
      </c>
      <c r="H24376" t="s">
        <v>19</v>
      </c>
      <c r="I24376">
        <f>Query1[[#This Row],[High]]-Query1[[#This Row],[Low]]</f>
        <v>0.79571400000000025</v>
      </c>
    </row>
    <row r="24377" spans="1:9" x14ac:dyDescent="0.3">
      <c r="A24377" s="1">
        <v>40864</v>
      </c>
      <c r="B24377">
        <v>11.538570999999999</v>
      </c>
      <c r="C24377">
        <v>11.571427999999999</v>
      </c>
      <c r="D24377">
        <v>10.827143</v>
      </c>
      <c r="E24377">
        <v>10.922857</v>
      </c>
      <c r="F24377">
        <v>10.922857</v>
      </c>
      <c r="G24377">
        <v>52823400</v>
      </c>
      <c r="H24377" t="s">
        <v>19</v>
      </c>
      <c r="I24377">
        <f>Query1[[#This Row],[High]]-Query1[[#This Row],[Low]]</f>
        <v>0.74428499999999964</v>
      </c>
    </row>
    <row r="24378" spans="1:9" x14ac:dyDescent="0.3">
      <c r="A24378" s="1">
        <v>40865</v>
      </c>
      <c r="B24378">
        <v>10.957143</v>
      </c>
      <c r="C24378">
        <v>11.285714</v>
      </c>
      <c r="D24378">
        <v>10.862857</v>
      </c>
      <c r="E24378">
        <v>11.151427999999999</v>
      </c>
      <c r="F24378">
        <v>11.151427999999999</v>
      </c>
      <c r="G24378">
        <v>34729100</v>
      </c>
      <c r="H24378" t="s">
        <v>19</v>
      </c>
      <c r="I24378">
        <f>Query1[[#This Row],[High]]-Query1[[#This Row],[Low]]</f>
        <v>0.42285700000000048</v>
      </c>
    </row>
    <row r="24379" spans="1:9" x14ac:dyDescent="0.3">
      <c r="A24379" s="1">
        <v>40868</v>
      </c>
      <c r="B24379">
        <v>11</v>
      </c>
      <c r="C24379">
        <v>11.425713999999999</v>
      </c>
      <c r="D24379">
        <v>10.465714</v>
      </c>
      <c r="E24379">
        <v>10.638572</v>
      </c>
      <c r="F24379">
        <v>10.638572</v>
      </c>
      <c r="G24379">
        <v>44408000</v>
      </c>
      <c r="H24379" t="s">
        <v>19</v>
      </c>
      <c r="I24379">
        <f>Query1[[#This Row],[High]]-Query1[[#This Row],[Low]]</f>
        <v>0.95999999999999908</v>
      </c>
    </row>
    <row r="24380" spans="1:9" x14ac:dyDescent="0.3">
      <c r="A24380" s="1">
        <v>40869</v>
      </c>
      <c r="B24380">
        <v>9.887143</v>
      </c>
      <c r="C24380">
        <v>10.6</v>
      </c>
      <c r="D24380">
        <v>9.8571419999999996</v>
      </c>
      <c r="E24380">
        <v>10.064285</v>
      </c>
      <c r="F24380">
        <v>10.064285</v>
      </c>
      <c r="G24380">
        <v>106696800</v>
      </c>
      <c r="H24380" t="s">
        <v>19</v>
      </c>
      <c r="I24380">
        <f>Query1[[#This Row],[High]]-Query1[[#This Row],[Low]]</f>
        <v>0.74285800000000002</v>
      </c>
    </row>
    <row r="24381" spans="1:9" x14ac:dyDescent="0.3">
      <c r="A24381" s="1">
        <v>40870</v>
      </c>
      <c r="B24381">
        <v>9.9499999999999993</v>
      </c>
      <c r="C24381">
        <v>10.111428</v>
      </c>
      <c r="D24381">
        <v>9.7742850000000008</v>
      </c>
      <c r="E24381">
        <v>9.7857140000000005</v>
      </c>
      <c r="F24381">
        <v>9.7857140000000005</v>
      </c>
      <c r="G24381">
        <v>44626400</v>
      </c>
      <c r="H24381" t="s">
        <v>19</v>
      </c>
      <c r="I24381">
        <f>Query1[[#This Row],[High]]-Query1[[#This Row],[Low]]</f>
        <v>0.3371429999999993</v>
      </c>
    </row>
    <row r="24382" spans="1:9" x14ac:dyDescent="0.3">
      <c r="A24382" s="1">
        <v>40872</v>
      </c>
      <c r="B24382">
        <v>9.7385710000000003</v>
      </c>
      <c r="C24382">
        <v>9.9457140000000006</v>
      </c>
      <c r="D24382">
        <v>8.9857139999999998</v>
      </c>
      <c r="E24382">
        <v>9.1228569999999998</v>
      </c>
      <c r="F24382">
        <v>9.1228569999999998</v>
      </c>
      <c r="G24382">
        <v>38045000</v>
      </c>
      <c r="H24382" t="s">
        <v>19</v>
      </c>
      <c r="I24382">
        <f>Query1[[#This Row],[High]]-Query1[[#This Row],[Low]]</f>
        <v>0.96000000000000085</v>
      </c>
    </row>
    <row r="24383" spans="1:9" x14ac:dyDescent="0.3">
      <c r="A24383" s="1">
        <v>40875</v>
      </c>
      <c r="B24383">
        <v>9.6</v>
      </c>
      <c r="C24383">
        <v>10.108571</v>
      </c>
      <c r="D24383">
        <v>9.5442859999999996</v>
      </c>
      <c r="E24383">
        <v>9.9928570000000008</v>
      </c>
      <c r="F24383">
        <v>9.9928570000000008</v>
      </c>
      <c r="G24383">
        <v>56503300</v>
      </c>
      <c r="H24383" t="s">
        <v>19</v>
      </c>
      <c r="I24383">
        <f>Query1[[#This Row],[High]]-Query1[[#This Row],[Low]]</f>
        <v>0.56428499999999993</v>
      </c>
    </row>
    <row r="24384" spans="1:9" x14ac:dyDescent="0.3">
      <c r="A24384" s="1">
        <v>40876</v>
      </c>
      <c r="B24384">
        <v>9.9042849999999998</v>
      </c>
      <c r="C24384">
        <v>9.9128570000000007</v>
      </c>
      <c r="D24384">
        <v>9.3785720000000001</v>
      </c>
      <c r="E24384">
        <v>9.6528569999999991</v>
      </c>
      <c r="F24384">
        <v>9.6528569999999991</v>
      </c>
      <c r="G24384">
        <v>50081500</v>
      </c>
      <c r="H24384" t="s">
        <v>19</v>
      </c>
      <c r="I24384">
        <f>Query1[[#This Row],[High]]-Query1[[#This Row],[Low]]</f>
        <v>0.53428500000000057</v>
      </c>
    </row>
    <row r="24385" spans="1:9" x14ac:dyDescent="0.3">
      <c r="A24385" s="1">
        <v>40877</v>
      </c>
      <c r="B24385">
        <v>9.8614280000000001</v>
      </c>
      <c r="C24385">
        <v>9.9028569999999991</v>
      </c>
      <c r="D24385">
        <v>8.91</v>
      </c>
      <c r="E24385">
        <v>9.218572</v>
      </c>
      <c r="F24385">
        <v>9.218572</v>
      </c>
      <c r="G24385">
        <v>108332700</v>
      </c>
      <c r="H24385" t="s">
        <v>19</v>
      </c>
      <c r="I24385">
        <f>Query1[[#This Row],[High]]-Query1[[#This Row],[Low]]</f>
        <v>0.99285699999999899</v>
      </c>
    </row>
    <row r="24386" spans="1:9" x14ac:dyDescent="0.3">
      <c r="A24386" s="1">
        <v>40878</v>
      </c>
      <c r="B24386">
        <v>9.2028569999999998</v>
      </c>
      <c r="C24386">
        <v>9.7771430000000006</v>
      </c>
      <c r="D24386">
        <v>9.1428580000000004</v>
      </c>
      <c r="E24386">
        <v>9.5957150000000002</v>
      </c>
      <c r="F24386">
        <v>9.5957150000000002</v>
      </c>
      <c r="G24386">
        <v>52402700</v>
      </c>
      <c r="H24386" t="s">
        <v>19</v>
      </c>
      <c r="I24386">
        <f>Query1[[#This Row],[High]]-Query1[[#This Row],[Low]]</f>
        <v>0.63428500000000021</v>
      </c>
    </row>
    <row r="24387" spans="1:9" x14ac:dyDescent="0.3">
      <c r="A24387" s="1">
        <v>40879</v>
      </c>
      <c r="B24387">
        <v>9.4600000000000009</v>
      </c>
      <c r="C24387">
        <v>9.6985709999999994</v>
      </c>
      <c r="D24387">
        <v>9.3014290000000006</v>
      </c>
      <c r="E24387">
        <v>9.4814279999999993</v>
      </c>
      <c r="F24387">
        <v>9.4814279999999993</v>
      </c>
      <c r="G24387">
        <v>39710300</v>
      </c>
      <c r="H24387" t="s">
        <v>19</v>
      </c>
      <c r="I24387">
        <f>Query1[[#This Row],[High]]-Query1[[#This Row],[Low]]</f>
        <v>0.39714199999999877</v>
      </c>
    </row>
    <row r="24388" spans="1:9" x14ac:dyDescent="0.3">
      <c r="A24388" s="1">
        <v>40882</v>
      </c>
      <c r="B24388">
        <v>9.5642849999999999</v>
      </c>
      <c r="C24388">
        <v>10.272857</v>
      </c>
      <c r="D24388">
        <v>9.3285710000000002</v>
      </c>
      <c r="E24388">
        <v>10.017143000000001</v>
      </c>
      <c r="F24388">
        <v>10.017143000000001</v>
      </c>
      <c r="G24388">
        <v>67872000</v>
      </c>
      <c r="H24388" t="s">
        <v>19</v>
      </c>
      <c r="I24388">
        <f>Query1[[#This Row],[High]]-Query1[[#This Row],[Low]]</f>
        <v>0.94428599999999996</v>
      </c>
    </row>
    <row r="24389" spans="1:9" x14ac:dyDescent="0.3">
      <c r="A24389" s="1">
        <v>40883</v>
      </c>
      <c r="B24389">
        <v>10.011429</v>
      </c>
      <c r="C24389">
        <v>10.11</v>
      </c>
      <c r="D24389">
        <v>9.5442859999999996</v>
      </c>
      <c r="E24389">
        <v>9.7342849999999999</v>
      </c>
      <c r="F24389">
        <v>9.7342849999999999</v>
      </c>
      <c r="G24389">
        <v>59470600</v>
      </c>
      <c r="H24389" t="s">
        <v>19</v>
      </c>
      <c r="I24389">
        <f>Query1[[#This Row],[High]]-Query1[[#This Row],[Low]]</f>
        <v>0.56571399999999983</v>
      </c>
    </row>
    <row r="24390" spans="1:9" x14ac:dyDescent="0.3">
      <c r="A24390" s="1">
        <v>40884</v>
      </c>
      <c r="B24390">
        <v>9.7571429999999992</v>
      </c>
      <c r="C24390">
        <v>10.395714999999999</v>
      </c>
      <c r="D24390">
        <v>9.6428580000000004</v>
      </c>
      <c r="E24390">
        <v>10.28</v>
      </c>
      <c r="F24390">
        <v>10.28</v>
      </c>
      <c r="G24390">
        <v>59046400</v>
      </c>
      <c r="H24390" t="s">
        <v>19</v>
      </c>
      <c r="I24390">
        <f>Query1[[#This Row],[High]]-Query1[[#This Row],[Low]]</f>
        <v>0.75285699999999878</v>
      </c>
    </row>
    <row r="24391" spans="1:9" x14ac:dyDescent="0.3">
      <c r="A24391" s="1">
        <v>40885</v>
      </c>
      <c r="B24391">
        <v>10.218572</v>
      </c>
      <c r="C24391">
        <v>10.421429</v>
      </c>
      <c r="D24391">
        <v>9.8699999999999992</v>
      </c>
      <c r="E24391">
        <v>9.9171429999999994</v>
      </c>
      <c r="F24391">
        <v>9.9171429999999994</v>
      </c>
      <c r="G24391">
        <v>46216100</v>
      </c>
      <c r="H24391" t="s">
        <v>19</v>
      </c>
      <c r="I24391">
        <f>Query1[[#This Row],[High]]-Query1[[#This Row],[Low]]</f>
        <v>0.55142900000000061</v>
      </c>
    </row>
    <row r="24392" spans="1:9" x14ac:dyDescent="0.3">
      <c r="A24392" s="1">
        <v>40886</v>
      </c>
      <c r="B24392">
        <v>9.9342860000000002</v>
      </c>
      <c r="C24392">
        <v>10.24</v>
      </c>
      <c r="D24392">
        <v>9.9328579999999995</v>
      </c>
      <c r="E24392">
        <v>10.127143</v>
      </c>
      <c r="F24392">
        <v>10.127143</v>
      </c>
      <c r="G24392">
        <v>32909100</v>
      </c>
      <c r="H24392" t="s">
        <v>19</v>
      </c>
      <c r="I24392">
        <f>Query1[[#This Row],[High]]-Query1[[#This Row],[Low]]</f>
        <v>0.30714200000000069</v>
      </c>
    </row>
    <row r="24393" spans="1:9" x14ac:dyDescent="0.3">
      <c r="A24393" s="1">
        <v>40889</v>
      </c>
      <c r="B24393">
        <v>9.9628569999999996</v>
      </c>
      <c r="C24393">
        <v>10.975714999999999</v>
      </c>
      <c r="D24393">
        <v>9.9314289999999996</v>
      </c>
      <c r="E24393">
        <v>10.751429</v>
      </c>
      <c r="F24393">
        <v>10.751429</v>
      </c>
      <c r="G24393">
        <v>93400300</v>
      </c>
      <c r="H24393" t="s">
        <v>19</v>
      </c>
      <c r="I24393">
        <f>Query1[[#This Row],[High]]-Query1[[#This Row],[Low]]</f>
        <v>1.0442859999999996</v>
      </c>
    </row>
    <row r="24394" spans="1:9" x14ac:dyDescent="0.3">
      <c r="A24394" s="1">
        <v>40890</v>
      </c>
      <c r="B24394">
        <v>10.778570999999999</v>
      </c>
      <c r="C24394">
        <v>11.084286000000001</v>
      </c>
      <c r="D24394">
        <v>10.228572</v>
      </c>
      <c r="E24394">
        <v>10.301429000000001</v>
      </c>
      <c r="F24394">
        <v>10.301429000000001</v>
      </c>
      <c r="G24394">
        <v>72621500</v>
      </c>
      <c r="H24394" t="s">
        <v>19</v>
      </c>
      <c r="I24394">
        <f>Query1[[#This Row],[High]]-Query1[[#This Row],[Low]]</f>
        <v>0.85571400000000075</v>
      </c>
    </row>
    <row r="24395" spans="1:9" x14ac:dyDescent="0.3">
      <c r="A24395" s="1">
        <v>40891</v>
      </c>
      <c r="B24395">
        <v>9.94</v>
      </c>
      <c r="C24395">
        <v>10.235714</v>
      </c>
      <c r="D24395">
        <v>9.8457150000000002</v>
      </c>
      <c r="E24395">
        <v>10.148571</v>
      </c>
      <c r="F24395">
        <v>10.148571</v>
      </c>
      <c r="G24395">
        <v>37184000</v>
      </c>
      <c r="H24395" t="s">
        <v>19</v>
      </c>
      <c r="I24395">
        <f>Query1[[#This Row],[High]]-Query1[[#This Row],[Low]]</f>
        <v>0.38999899999999954</v>
      </c>
    </row>
    <row r="24396" spans="1:9" x14ac:dyDescent="0.3">
      <c r="A24396" s="1">
        <v>40892</v>
      </c>
      <c r="B24396">
        <v>10.228572</v>
      </c>
      <c r="C24396">
        <v>10.28</v>
      </c>
      <c r="D24396">
        <v>9.9142860000000006</v>
      </c>
      <c r="E24396">
        <v>9.9600000000000009</v>
      </c>
      <c r="F24396">
        <v>9.9600000000000009</v>
      </c>
      <c r="G24396">
        <v>26247200</v>
      </c>
      <c r="H24396" t="s">
        <v>19</v>
      </c>
      <c r="I24396">
        <f>Query1[[#This Row],[High]]-Query1[[#This Row],[Low]]</f>
        <v>0.36571399999999876</v>
      </c>
    </row>
    <row r="24397" spans="1:9" x14ac:dyDescent="0.3">
      <c r="A24397" s="1">
        <v>40893</v>
      </c>
      <c r="B24397">
        <v>10.027143000000001</v>
      </c>
      <c r="C24397">
        <v>10.121428</v>
      </c>
      <c r="D24397">
        <v>9.8800000000000008</v>
      </c>
      <c r="E24397">
        <v>9.9742859999999993</v>
      </c>
      <c r="F24397">
        <v>9.9742859999999993</v>
      </c>
      <c r="G24397">
        <v>32560500</v>
      </c>
      <c r="H24397" t="s">
        <v>19</v>
      </c>
      <c r="I24397">
        <f>Query1[[#This Row],[High]]-Query1[[#This Row],[Low]]</f>
        <v>0.24142799999999909</v>
      </c>
    </row>
    <row r="24398" spans="1:9" x14ac:dyDescent="0.3">
      <c r="A24398" s="1">
        <v>40896</v>
      </c>
      <c r="B24398">
        <v>9.9700000000000006</v>
      </c>
      <c r="C24398">
        <v>9.9700000000000006</v>
      </c>
      <c r="D24398">
        <v>9.5614290000000004</v>
      </c>
      <c r="E24398">
        <v>9.5928570000000004</v>
      </c>
      <c r="F24398">
        <v>9.5928570000000004</v>
      </c>
      <c r="G24398">
        <v>24200400</v>
      </c>
      <c r="H24398" t="s">
        <v>19</v>
      </c>
      <c r="I24398">
        <f>Query1[[#This Row],[High]]-Query1[[#This Row],[Low]]</f>
        <v>0.40857100000000024</v>
      </c>
    </row>
    <row r="24399" spans="1:9" x14ac:dyDescent="0.3">
      <c r="A24399" s="1">
        <v>40897</v>
      </c>
      <c r="B24399">
        <v>9.8071429999999999</v>
      </c>
      <c r="C24399">
        <v>10.227143</v>
      </c>
      <c r="D24399">
        <v>9.7457139999999995</v>
      </c>
      <c r="E24399">
        <v>10.199999999999999</v>
      </c>
      <c r="F24399">
        <v>10.199999999999999</v>
      </c>
      <c r="G24399">
        <v>30880500</v>
      </c>
      <c r="H24399" t="s">
        <v>19</v>
      </c>
      <c r="I24399">
        <f>Query1[[#This Row],[High]]-Query1[[#This Row],[Low]]</f>
        <v>0.48142900000000033</v>
      </c>
    </row>
    <row r="24400" spans="1:9" x14ac:dyDescent="0.3">
      <c r="A24400" s="1">
        <v>40898</v>
      </c>
      <c r="B24400">
        <v>10.184286</v>
      </c>
      <c r="C24400">
        <v>10.344286</v>
      </c>
      <c r="D24400">
        <v>10.027143000000001</v>
      </c>
      <c r="E24400">
        <v>10.138572</v>
      </c>
      <c r="F24400">
        <v>10.138572</v>
      </c>
      <c r="G24400">
        <v>25386900</v>
      </c>
      <c r="H24400" t="s">
        <v>19</v>
      </c>
      <c r="I24400">
        <f>Query1[[#This Row],[High]]-Query1[[#This Row],[Low]]</f>
        <v>0.31714299999999973</v>
      </c>
    </row>
    <row r="24401" spans="1:9" x14ac:dyDescent="0.3">
      <c r="A24401" s="1">
        <v>40899</v>
      </c>
      <c r="B24401">
        <v>10.16</v>
      </c>
      <c r="C24401">
        <v>10.628572</v>
      </c>
      <c r="D24401">
        <v>10.16</v>
      </c>
      <c r="E24401">
        <v>10.548572</v>
      </c>
      <c r="F24401">
        <v>10.548572</v>
      </c>
      <c r="G24401">
        <v>25860800</v>
      </c>
      <c r="H24401" t="s">
        <v>19</v>
      </c>
      <c r="I24401">
        <f>Query1[[#This Row],[High]]-Query1[[#This Row],[Low]]</f>
        <v>0.46857199999999999</v>
      </c>
    </row>
    <row r="24402" spans="1:9" x14ac:dyDescent="0.3">
      <c r="A24402" s="1">
        <v>40900</v>
      </c>
      <c r="B24402">
        <v>10.59</v>
      </c>
      <c r="C24402">
        <v>10.654285</v>
      </c>
      <c r="D24402">
        <v>10.328571</v>
      </c>
      <c r="E24402">
        <v>10.374286</v>
      </c>
      <c r="F24402">
        <v>10.374286</v>
      </c>
      <c r="G24402">
        <v>22556100</v>
      </c>
      <c r="H24402" t="s">
        <v>19</v>
      </c>
      <c r="I24402">
        <f>Query1[[#This Row],[High]]-Query1[[#This Row],[Low]]</f>
        <v>0.32571399999999961</v>
      </c>
    </row>
    <row r="24403" spans="1:9" x14ac:dyDescent="0.3">
      <c r="A24403" s="1">
        <v>40904</v>
      </c>
      <c r="B24403">
        <v>10.328571</v>
      </c>
      <c r="C24403">
        <v>10.355714000000001</v>
      </c>
      <c r="D24403">
        <v>10.028570999999999</v>
      </c>
      <c r="E24403">
        <v>10.085713999999999</v>
      </c>
      <c r="F24403">
        <v>10.085713999999999</v>
      </c>
      <c r="G24403">
        <v>21940800</v>
      </c>
      <c r="H24403" t="s">
        <v>19</v>
      </c>
      <c r="I24403">
        <f>Query1[[#This Row],[High]]-Query1[[#This Row],[Low]]</f>
        <v>0.32714300000000129</v>
      </c>
    </row>
    <row r="24404" spans="1:9" x14ac:dyDescent="0.3">
      <c r="A24404" s="1">
        <v>40905</v>
      </c>
      <c r="B24404">
        <v>10.074286000000001</v>
      </c>
      <c r="C24404">
        <v>10.142858</v>
      </c>
      <c r="D24404">
        <v>9.7957140000000003</v>
      </c>
      <c r="E24404">
        <v>9.8857149999999994</v>
      </c>
      <c r="F24404">
        <v>9.8857149999999994</v>
      </c>
      <c r="G24404">
        <v>23597000</v>
      </c>
      <c r="H24404" t="s">
        <v>19</v>
      </c>
      <c r="I24404">
        <f>Query1[[#This Row],[High]]-Query1[[#This Row],[Low]]</f>
        <v>0.34714400000000012</v>
      </c>
    </row>
    <row r="24405" spans="1:9" x14ac:dyDescent="0.3">
      <c r="A24405" s="1">
        <v>40906</v>
      </c>
      <c r="B24405">
        <v>9.8542850000000008</v>
      </c>
      <c r="C24405">
        <v>9.9842849999999999</v>
      </c>
      <c r="D24405">
        <v>9.6585710000000002</v>
      </c>
      <c r="E24405">
        <v>9.9</v>
      </c>
      <c r="F24405">
        <v>9.9</v>
      </c>
      <c r="G24405">
        <v>26163200</v>
      </c>
      <c r="H24405" t="s">
        <v>19</v>
      </c>
      <c r="I24405">
        <f>Query1[[#This Row],[High]]-Query1[[#This Row],[Low]]</f>
        <v>0.32571399999999961</v>
      </c>
    </row>
    <row r="24406" spans="1:9" x14ac:dyDescent="0.3">
      <c r="A24406" s="1">
        <v>40907</v>
      </c>
      <c r="B24406">
        <v>9.8728569999999998</v>
      </c>
      <c r="C24406">
        <v>10.084286000000001</v>
      </c>
      <c r="D24406">
        <v>9.8328570000000006</v>
      </c>
      <c r="E24406">
        <v>9.8985710000000005</v>
      </c>
      <c r="F24406">
        <v>9.8985710000000005</v>
      </c>
      <c r="G24406">
        <v>21809200</v>
      </c>
      <c r="H24406" t="s">
        <v>19</v>
      </c>
      <c r="I24406">
        <f>Query1[[#This Row],[High]]-Query1[[#This Row],[Low]]</f>
        <v>0.2514289999999999</v>
      </c>
    </row>
    <row r="24407" spans="1:9" x14ac:dyDescent="0.3">
      <c r="A24407" s="1">
        <v>40911</v>
      </c>
      <c r="B24407">
        <v>10.039999999999999</v>
      </c>
      <c r="C24407">
        <v>10.388572</v>
      </c>
      <c r="D24407">
        <v>10.018572000000001</v>
      </c>
      <c r="E24407">
        <v>10.32</v>
      </c>
      <c r="F24407">
        <v>10.32</v>
      </c>
      <c r="G24407">
        <v>29213800</v>
      </c>
      <c r="H24407" t="s">
        <v>19</v>
      </c>
      <c r="I24407">
        <f>Query1[[#This Row],[High]]-Query1[[#This Row],[Low]]</f>
        <v>0.36999999999999922</v>
      </c>
    </row>
    <row r="24408" spans="1:9" x14ac:dyDescent="0.3">
      <c r="A24408" s="1">
        <v>40912</v>
      </c>
      <c r="B24408">
        <v>10.335713999999999</v>
      </c>
      <c r="C24408">
        <v>11.567142</v>
      </c>
      <c r="D24408">
        <v>10.258571999999999</v>
      </c>
      <c r="E24408">
        <v>11.492857000000001</v>
      </c>
      <c r="F24408">
        <v>11.492857000000001</v>
      </c>
      <c r="G24408">
        <v>100489900</v>
      </c>
      <c r="H24408" t="s">
        <v>19</v>
      </c>
      <c r="I24408">
        <f>Query1[[#This Row],[High]]-Query1[[#This Row],[Low]]</f>
        <v>1.3085700000000013</v>
      </c>
    </row>
    <row r="24409" spans="1:9" x14ac:dyDescent="0.3">
      <c r="A24409" s="1">
        <v>40913</v>
      </c>
      <c r="B24409">
        <v>11.345715</v>
      </c>
      <c r="C24409">
        <v>11.694285000000001</v>
      </c>
      <c r="D24409">
        <v>11.04</v>
      </c>
      <c r="E24409">
        <v>11.328571</v>
      </c>
      <c r="F24409">
        <v>11.328571</v>
      </c>
      <c r="G24409">
        <v>86552900</v>
      </c>
      <c r="H24409" t="s">
        <v>19</v>
      </c>
      <c r="I24409">
        <f>Query1[[#This Row],[High]]-Query1[[#This Row],[Low]]</f>
        <v>0.65428500000000156</v>
      </c>
    </row>
    <row r="24410" spans="1:9" x14ac:dyDescent="0.3">
      <c r="A24410" s="1">
        <v>40914</v>
      </c>
      <c r="B24410">
        <v>11.302856999999999</v>
      </c>
      <c r="C24410">
        <v>12.471429000000001</v>
      </c>
      <c r="D24410">
        <v>11.242857000000001</v>
      </c>
      <c r="E24410">
        <v>12.327143</v>
      </c>
      <c r="F24410">
        <v>12.327143</v>
      </c>
      <c r="G24410">
        <v>125610800</v>
      </c>
      <c r="H24410" t="s">
        <v>19</v>
      </c>
      <c r="I24410">
        <f>Query1[[#This Row],[High]]-Query1[[#This Row],[Low]]</f>
        <v>1.2285719999999998</v>
      </c>
    </row>
    <row r="24411" spans="1:9" x14ac:dyDescent="0.3">
      <c r="A24411" s="1">
        <v>40917</v>
      </c>
      <c r="B24411">
        <v>12.801429000000001</v>
      </c>
      <c r="C24411">
        <v>14.235714</v>
      </c>
      <c r="D24411">
        <v>12.448570999999999</v>
      </c>
      <c r="E24411">
        <v>14.025714000000001</v>
      </c>
      <c r="F24411">
        <v>14.025714000000001</v>
      </c>
      <c r="G24411">
        <v>214073300</v>
      </c>
      <c r="H24411" t="s">
        <v>19</v>
      </c>
      <c r="I24411">
        <f>Query1[[#This Row],[High]]-Query1[[#This Row],[Low]]</f>
        <v>1.7871430000000004</v>
      </c>
    </row>
    <row r="24412" spans="1:9" x14ac:dyDescent="0.3">
      <c r="A24412" s="1">
        <v>40918</v>
      </c>
      <c r="B24412">
        <v>14.257142999999999</v>
      </c>
      <c r="C24412">
        <v>14.262857</v>
      </c>
      <c r="D24412">
        <v>13.214286</v>
      </c>
      <c r="E24412">
        <v>13.69</v>
      </c>
      <c r="F24412">
        <v>13.69</v>
      </c>
      <c r="G24412">
        <v>146335000</v>
      </c>
      <c r="H24412" t="s">
        <v>19</v>
      </c>
      <c r="I24412">
        <f>Query1[[#This Row],[High]]-Query1[[#This Row],[Low]]</f>
        <v>1.0485710000000008</v>
      </c>
    </row>
    <row r="24413" spans="1:9" x14ac:dyDescent="0.3">
      <c r="A24413" s="1">
        <v>40919</v>
      </c>
      <c r="B24413">
        <v>13.57</v>
      </c>
      <c r="C24413">
        <v>13.657143</v>
      </c>
      <c r="D24413">
        <v>13.064285</v>
      </c>
      <c r="E24413">
        <v>13.164286000000001</v>
      </c>
      <c r="F24413">
        <v>13.164286000000001</v>
      </c>
      <c r="G24413">
        <v>87148600</v>
      </c>
      <c r="H24413" t="s">
        <v>19</v>
      </c>
      <c r="I24413">
        <f>Query1[[#This Row],[High]]-Query1[[#This Row],[Low]]</f>
        <v>0.59285799999999966</v>
      </c>
    </row>
    <row r="24414" spans="1:9" x14ac:dyDescent="0.3">
      <c r="A24414" s="1">
        <v>40920</v>
      </c>
      <c r="B24414">
        <v>13.211429000000001</v>
      </c>
      <c r="C24414">
        <v>13.338571999999999</v>
      </c>
      <c r="D24414">
        <v>12.742857000000001</v>
      </c>
      <c r="E24414">
        <v>13.164286000000001</v>
      </c>
      <c r="F24414">
        <v>13.164286000000001</v>
      </c>
      <c r="G24414">
        <v>61243000</v>
      </c>
      <c r="H24414" t="s">
        <v>19</v>
      </c>
      <c r="I24414">
        <f>Query1[[#This Row],[High]]-Query1[[#This Row],[Low]]</f>
        <v>0.59571499999999844</v>
      </c>
    </row>
    <row r="24415" spans="1:9" x14ac:dyDescent="0.3">
      <c r="A24415" s="1">
        <v>40921</v>
      </c>
      <c r="B24415">
        <v>13.067142</v>
      </c>
      <c r="C24415">
        <v>13.792857</v>
      </c>
      <c r="D24415">
        <v>12.885714999999999</v>
      </c>
      <c r="E24415">
        <v>13.482856999999999</v>
      </c>
      <c r="F24415">
        <v>13.482856999999999</v>
      </c>
      <c r="G24415">
        <v>88839100</v>
      </c>
      <c r="H24415" t="s">
        <v>19</v>
      </c>
      <c r="I24415">
        <f>Query1[[#This Row],[High]]-Query1[[#This Row],[Low]]</f>
        <v>0.90714200000000034</v>
      </c>
    </row>
    <row r="24416" spans="1:9" x14ac:dyDescent="0.3">
      <c r="A24416" s="1">
        <v>40925</v>
      </c>
      <c r="B24416">
        <v>13.714286</v>
      </c>
      <c r="C24416">
        <v>13.978572</v>
      </c>
      <c r="D24416">
        <v>13.475714999999999</v>
      </c>
      <c r="E24416">
        <v>13.531428</v>
      </c>
      <c r="F24416">
        <v>13.531428</v>
      </c>
      <c r="G24416">
        <v>58832200</v>
      </c>
      <c r="H24416" t="s">
        <v>19</v>
      </c>
      <c r="I24416">
        <f>Query1[[#This Row],[High]]-Query1[[#This Row],[Low]]</f>
        <v>0.50285700000000055</v>
      </c>
    </row>
    <row r="24417" spans="1:9" x14ac:dyDescent="0.3">
      <c r="A24417" s="1">
        <v>40926</v>
      </c>
      <c r="B24417">
        <v>13.311429</v>
      </c>
      <c r="C24417">
        <v>14.131429000000001</v>
      </c>
      <c r="D24417">
        <v>13.178572000000001</v>
      </c>
      <c r="E24417">
        <v>14.077143</v>
      </c>
      <c r="F24417">
        <v>14.077143</v>
      </c>
      <c r="G24417">
        <v>66091200</v>
      </c>
      <c r="H24417" t="s">
        <v>19</v>
      </c>
      <c r="I24417">
        <f>Query1[[#This Row],[High]]-Query1[[#This Row],[Low]]</f>
        <v>0.95285699999999984</v>
      </c>
    </row>
    <row r="24418" spans="1:9" x14ac:dyDescent="0.3">
      <c r="A24418" s="1">
        <v>40927</v>
      </c>
      <c r="B24418">
        <v>14.237143</v>
      </c>
      <c r="C24418">
        <v>14.942857</v>
      </c>
      <c r="D24418">
        <v>14.237143</v>
      </c>
      <c r="E24418">
        <v>14.78</v>
      </c>
      <c r="F24418">
        <v>14.78</v>
      </c>
      <c r="G24418">
        <v>78789900</v>
      </c>
      <c r="H24418" t="s">
        <v>19</v>
      </c>
      <c r="I24418">
        <f>Query1[[#This Row],[High]]-Query1[[#This Row],[Low]]</f>
        <v>0.7057140000000004</v>
      </c>
    </row>
    <row r="24419" spans="1:9" x14ac:dyDescent="0.3">
      <c r="A24419" s="1">
        <v>40928</v>
      </c>
      <c r="B24419">
        <v>14.657143</v>
      </c>
      <c r="C24419">
        <v>14.967143</v>
      </c>
      <c r="D24419">
        <v>14.241428000000001</v>
      </c>
      <c r="E24419">
        <v>14.32</v>
      </c>
      <c r="F24419">
        <v>14.32</v>
      </c>
      <c r="G24419">
        <v>53860800</v>
      </c>
      <c r="H24419" t="s">
        <v>19</v>
      </c>
      <c r="I24419">
        <f>Query1[[#This Row],[High]]-Query1[[#This Row],[Low]]</f>
        <v>0.72571499999999922</v>
      </c>
    </row>
    <row r="24420" spans="1:9" x14ac:dyDescent="0.3">
      <c r="A24420" s="1">
        <v>40931</v>
      </c>
      <c r="B24420">
        <v>14.101429</v>
      </c>
      <c r="C24420">
        <v>14.231427999999999</v>
      </c>
      <c r="D24420">
        <v>13.371428</v>
      </c>
      <c r="E24420">
        <v>13.422857</v>
      </c>
      <c r="F24420">
        <v>13.422857</v>
      </c>
      <c r="G24420">
        <v>61086900</v>
      </c>
      <c r="H24420" t="s">
        <v>19</v>
      </c>
      <c r="I24420">
        <f>Query1[[#This Row],[High]]-Query1[[#This Row],[Low]]</f>
        <v>0.85999999999999943</v>
      </c>
    </row>
    <row r="24421" spans="1:9" x14ac:dyDescent="0.3">
      <c r="A24421" s="1">
        <v>40932</v>
      </c>
      <c r="B24421">
        <v>13.157143</v>
      </c>
      <c r="C24421">
        <v>13.527143000000001</v>
      </c>
      <c r="D24421">
        <v>13.068571</v>
      </c>
      <c r="E24421">
        <v>13.238571</v>
      </c>
      <c r="F24421">
        <v>13.238571</v>
      </c>
      <c r="G24421">
        <v>41929300</v>
      </c>
      <c r="H24421" t="s">
        <v>19</v>
      </c>
      <c r="I24421">
        <f>Query1[[#This Row],[High]]-Query1[[#This Row],[Low]]</f>
        <v>0.4585720000000002</v>
      </c>
    </row>
    <row r="24422" spans="1:9" x14ac:dyDescent="0.3">
      <c r="A24422" s="1">
        <v>40933</v>
      </c>
      <c r="B24422">
        <v>13.242857000000001</v>
      </c>
      <c r="C24422">
        <v>13.642858</v>
      </c>
      <c r="D24422">
        <v>13.092857</v>
      </c>
      <c r="E24422">
        <v>13.577143</v>
      </c>
      <c r="F24422">
        <v>13.577143</v>
      </c>
      <c r="G24422">
        <v>77953400</v>
      </c>
      <c r="H24422" t="s">
        <v>19</v>
      </c>
      <c r="I24422">
        <f>Query1[[#This Row],[High]]-Query1[[#This Row],[Low]]</f>
        <v>0.55000099999999996</v>
      </c>
    </row>
    <row r="24423" spans="1:9" x14ac:dyDescent="0.3">
      <c r="A24423" s="1">
        <v>40934</v>
      </c>
      <c r="B24423">
        <v>16.271429000000001</v>
      </c>
      <c r="C24423">
        <v>17.052855999999998</v>
      </c>
      <c r="D24423">
        <v>16.008572000000001</v>
      </c>
      <c r="E24423">
        <v>16.572856999999999</v>
      </c>
      <c r="F24423">
        <v>16.572856999999999</v>
      </c>
      <c r="G24423">
        <v>158944100</v>
      </c>
      <c r="H24423" t="s">
        <v>19</v>
      </c>
      <c r="I24423">
        <f>Query1[[#This Row],[High]]-Query1[[#This Row],[Low]]</f>
        <v>1.0442839999999975</v>
      </c>
    </row>
    <row r="24424" spans="1:9" x14ac:dyDescent="0.3">
      <c r="A24424" s="1">
        <v>40935</v>
      </c>
      <c r="B24424">
        <v>16.542856</v>
      </c>
      <c r="C24424">
        <v>17.712855999999999</v>
      </c>
      <c r="D24424">
        <v>16.325714000000001</v>
      </c>
      <c r="E24424">
        <v>17.684286</v>
      </c>
      <c r="F24424">
        <v>17.684286</v>
      </c>
      <c r="G24424">
        <v>102228700</v>
      </c>
      <c r="H24424" t="s">
        <v>19</v>
      </c>
      <c r="I24424">
        <f>Query1[[#This Row],[High]]-Query1[[#This Row],[Low]]</f>
        <v>1.3871419999999972</v>
      </c>
    </row>
    <row r="24425" spans="1:9" x14ac:dyDescent="0.3">
      <c r="A24425" s="1">
        <v>40938</v>
      </c>
      <c r="B24425">
        <v>17.822856999999999</v>
      </c>
      <c r="C24425">
        <v>18.497143000000001</v>
      </c>
      <c r="D24425">
        <v>17.602858000000001</v>
      </c>
      <c r="E24425">
        <v>17.918571</v>
      </c>
      <c r="F24425">
        <v>17.918571</v>
      </c>
      <c r="G24425">
        <v>105826000</v>
      </c>
      <c r="H24425" t="s">
        <v>19</v>
      </c>
      <c r="I24425">
        <f>Query1[[#This Row],[High]]-Query1[[#This Row],[Low]]</f>
        <v>0.894285</v>
      </c>
    </row>
    <row r="24426" spans="1:9" x14ac:dyDescent="0.3">
      <c r="A24426" s="1">
        <v>40939</v>
      </c>
      <c r="B24426">
        <v>17.855715</v>
      </c>
      <c r="C24426">
        <v>17.927143000000001</v>
      </c>
      <c r="D24426">
        <v>16.821428000000001</v>
      </c>
      <c r="E24426">
        <v>17.171429</v>
      </c>
      <c r="F24426">
        <v>17.171429</v>
      </c>
      <c r="G24426">
        <v>84273700</v>
      </c>
      <c r="H24426" t="s">
        <v>19</v>
      </c>
      <c r="I24426">
        <f>Query1[[#This Row],[High]]-Query1[[#This Row],[Low]]</f>
        <v>1.105715</v>
      </c>
    </row>
    <row r="24427" spans="1:9" x14ac:dyDescent="0.3">
      <c r="A24427" s="1">
        <v>40940</v>
      </c>
      <c r="B24427">
        <v>17.344286</v>
      </c>
      <c r="C24427">
        <v>17.678571999999999</v>
      </c>
      <c r="D24427">
        <v>16.892856999999999</v>
      </c>
      <c r="E24427">
        <v>17.567142</v>
      </c>
      <c r="F24427">
        <v>17.567142</v>
      </c>
      <c r="G24427">
        <v>52306800</v>
      </c>
      <c r="H24427" t="s">
        <v>19</v>
      </c>
      <c r="I24427">
        <f>Query1[[#This Row],[High]]-Query1[[#This Row],[Low]]</f>
        <v>0.78571499999999972</v>
      </c>
    </row>
    <row r="24428" spans="1:9" x14ac:dyDescent="0.3">
      <c r="A24428" s="1">
        <v>40941</v>
      </c>
      <c r="B24428">
        <v>17.642856999999999</v>
      </c>
      <c r="C24428">
        <v>17.964285</v>
      </c>
      <c r="D24428">
        <v>17.464285</v>
      </c>
      <c r="E24428">
        <v>17.714285</v>
      </c>
      <c r="F24428">
        <v>17.714285</v>
      </c>
      <c r="G24428">
        <v>41126400</v>
      </c>
      <c r="H24428" t="s">
        <v>19</v>
      </c>
      <c r="I24428">
        <f>Query1[[#This Row],[High]]-Query1[[#This Row],[Low]]</f>
        <v>0.5</v>
      </c>
    </row>
    <row r="24429" spans="1:9" x14ac:dyDescent="0.3">
      <c r="A24429" s="1">
        <v>40942</v>
      </c>
      <c r="B24429">
        <v>17.857143000000001</v>
      </c>
      <c r="C24429">
        <v>18.212855999999999</v>
      </c>
      <c r="D24429">
        <v>17.620000999999998</v>
      </c>
      <c r="E24429">
        <v>18.061427999999999</v>
      </c>
      <c r="F24429">
        <v>18.061427999999999</v>
      </c>
      <c r="G24429">
        <v>46788000</v>
      </c>
      <c r="H24429" t="s">
        <v>19</v>
      </c>
      <c r="I24429">
        <f>Query1[[#This Row],[High]]-Query1[[#This Row],[Low]]</f>
        <v>0.59285500000000013</v>
      </c>
    </row>
    <row r="24430" spans="1:9" x14ac:dyDescent="0.3">
      <c r="A24430" s="1">
        <v>40945</v>
      </c>
      <c r="B24430">
        <v>17.602858000000001</v>
      </c>
      <c r="C24430">
        <v>18.657143000000001</v>
      </c>
      <c r="D24430">
        <v>17.407143000000001</v>
      </c>
      <c r="E24430">
        <v>18.464285</v>
      </c>
      <c r="F24430">
        <v>18.464285</v>
      </c>
      <c r="G24430">
        <v>81617200</v>
      </c>
      <c r="H24430" t="s">
        <v>19</v>
      </c>
      <c r="I24430">
        <f>Query1[[#This Row],[High]]-Query1[[#This Row],[Low]]</f>
        <v>1.25</v>
      </c>
    </row>
    <row r="24431" spans="1:9" x14ac:dyDescent="0.3">
      <c r="A24431" s="1">
        <v>40946</v>
      </c>
      <c r="B24431">
        <v>18.389999</v>
      </c>
      <c r="C24431">
        <v>19.061427999999999</v>
      </c>
      <c r="D24431">
        <v>18.115715000000002</v>
      </c>
      <c r="E24431">
        <v>18.268571999999999</v>
      </c>
      <c r="F24431">
        <v>18.268571999999999</v>
      </c>
      <c r="G24431">
        <v>81435200</v>
      </c>
      <c r="H24431" t="s">
        <v>19</v>
      </c>
      <c r="I24431">
        <f>Query1[[#This Row],[High]]-Query1[[#This Row],[Low]]</f>
        <v>0.94571299999999781</v>
      </c>
    </row>
    <row r="24432" spans="1:9" x14ac:dyDescent="0.3">
      <c r="A24432" s="1">
        <v>40947</v>
      </c>
      <c r="B24432">
        <v>17.981428000000001</v>
      </c>
      <c r="C24432">
        <v>18.198571999999999</v>
      </c>
      <c r="D24432">
        <v>17.632856</v>
      </c>
      <c r="E24432">
        <v>17.714285</v>
      </c>
      <c r="F24432">
        <v>17.714285</v>
      </c>
      <c r="G24432">
        <v>51012500</v>
      </c>
      <c r="H24432" t="s">
        <v>19</v>
      </c>
      <c r="I24432">
        <f>Query1[[#This Row],[High]]-Query1[[#This Row],[Low]]</f>
        <v>0.56571599999999833</v>
      </c>
    </row>
    <row r="24433" spans="1:9" x14ac:dyDescent="0.3">
      <c r="A24433" s="1">
        <v>40948</v>
      </c>
      <c r="B24433">
        <v>17.772857999999999</v>
      </c>
      <c r="C24433">
        <v>18.139999</v>
      </c>
      <c r="D24433">
        <v>17.450001</v>
      </c>
      <c r="E24433">
        <v>17.834285999999999</v>
      </c>
      <c r="F24433">
        <v>17.834285999999999</v>
      </c>
      <c r="G24433">
        <v>40514600</v>
      </c>
      <c r="H24433" t="s">
        <v>19</v>
      </c>
      <c r="I24433">
        <f>Query1[[#This Row],[High]]-Query1[[#This Row],[Low]]</f>
        <v>0.68999799999999922</v>
      </c>
    </row>
    <row r="24434" spans="1:9" x14ac:dyDescent="0.3">
      <c r="A24434" s="1">
        <v>40949</v>
      </c>
      <c r="B24434">
        <v>17.721428</v>
      </c>
      <c r="C24434">
        <v>18.035715</v>
      </c>
      <c r="D24434">
        <v>17.552855999999998</v>
      </c>
      <c r="E24434">
        <v>17.704287000000001</v>
      </c>
      <c r="F24434">
        <v>17.704287000000001</v>
      </c>
      <c r="G24434">
        <v>33901000</v>
      </c>
      <c r="H24434" t="s">
        <v>19</v>
      </c>
      <c r="I24434">
        <f>Query1[[#This Row],[High]]-Query1[[#This Row],[Low]]</f>
        <v>0.48285900000000126</v>
      </c>
    </row>
    <row r="24435" spans="1:9" x14ac:dyDescent="0.3">
      <c r="A24435" s="1">
        <v>40952</v>
      </c>
      <c r="B24435">
        <v>17.852858000000001</v>
      </c>
      <c r="C24435">
        <v>17.854285999999998</v>
      </c>
      <c r="D24435">
        <v>16.875713000000001</v>
      </c>
      <c r="E24435">
        <v>16.899999999999999</v>
      </c>
      <c r="F24435">
        <v>16.899999999999999</v>
      </c>
      <c r="G24435">
        <v>52550400</v>
      </c>
      <c r="H24435" t="s">
        <v>19</v>
      </c>
      <c r="I24435">
        <f>Query1[[#This Row],[High]]-Query1[[#This Row],[Low]]</f>
        <v>0.97857299999999725</v>
      </c>
    </row>
    <row r="24436" spans="1:9" x14ac:dyDescent="0.3">
      <c r="A24436" s="1">
        <v>40953</v>
      </c>
      <c r="B24436">
        <v>16.998570999999998</v>
      </c>
      <c r="C24436">
        <v>17.75</v>
      </c>
      <c r="D24436">
        <v>16.935714999999998</v>
      </c>
      <c r="E24436">
        <v>17.581429</v>
      </c>
      <c r="F24436">
        <v>17.581429</v>
      </c>
      <c r="G24436">
        <v>52407600</v>
      </c>
      <c r="H24436" t="s">
        <v>19</v>
      </c>
      <c r="I24436">
        <f>Query1[[#This Row],[High]]-Query1[[#This Row],[Low]]</f>
        <v>0.8142850000000017</v>
      </c>
    </row>
    <row r="24437" spans="1:9" x14ac:dyDescent="0.3">
      <c r="A24437" s="1">
        <v>40954</v>
      </c>
      <c r="B24437">
        <v>17.661428000000001</v>
      </c>
      <c r="C24437">
        <v>17.902857000000001</v>
      </c>
      <c r="D24437">
        <v>17.298570999999999</v>
      </c>
      <c r="E24437">
        <v>17.437142999999999</v>
      </c>
      <c r="F24437">
        <v>17.437142999999999</v>
      </c>
      <c r="G24437">
        <v>37126600</v>
      </c>
      <c r="H24437" t="s">
        <v>19</v>
      </c>
      <c r="I24437">
        <f>Query1[[#This Row],[High]]-Query1[[#This Row],[Low]]</f>
        <v>0.60428600000000188</v>
      </c>
    </row>
    <row r="24438" spans="1:9" x14ac:dyDescent="0.3">
      <c r="A24438" s="1">
        <v>40955</v>
      </c>
      <c r="B24438">
        <v>17.458570000000002</v>
      </c>
      <c r="C24438">
        <v>17.732856999999999</v>
      </c>
      <c r="D24438">
        <v>17.142856999999999</v>
      </c>
      <c r="E24438">
        <v>17.415714000000001</v>
      </c>
      <c r="F24438">
        <v>17.415714000000001</v>
      </c>
      <c r="G24438">
        <v>40575500</v>
      </c>
      <c r="H24438" t="s">
        <v>19</v>
      </c>
      <c r="I24438">
        <f>Query1[[#This Row],[High]]-Query1[[#This Row],[Low]]</f>
        <v>0.58999999999999986</v>
      </c>
    </row>
    <row r="24439" spans="1:9" x14ac:dyDescent="0.3">
      <c r="A24439" s="1">
        <v>40956</v>
      </c>
      <c r="B24439">
        <v>17.447144000000002</v>
      </c>
      <c r="C24439">
        <v>17.552855999999998</v>
      </c>
      <c r="D24439">
        <v>17.149999999999999</v>
      </c>
      <c r="E24439">
        <v>17.407143000000001</v>
      </c>
      <c r="F24439">
        <v>17.407143000000001</v>
      </c>
      <c r="G24439">
        <v>25934300</v>
      </c>
      <c r="H24439" t="s">
        <v>19</v>
      </c>
      <c r="I24439">
        <f>Query1[[#This Row],[High]]-Query1[[#This Row],[Low]]</f>
        <v>0.40285599999999988</v>
      </c>
    </row>
    <row r="24440" spans="1:9" x14ac:dyDescent="0.3">
      <c r="A24440" s="1">
        <v>40960</v>
      </c>
      <c r="B24440">
        <v>17.692858000000001</v>
      </c>
      <c r="C24440">
        <v>18.021429000000001</v>
      </c>
      <c r="D24440">
        <v>16.668571</v>
      </c>
      <c r="E24440">
        <v>16.771429000000001</v>
      </c>
      <c r="F24440">
        <v>16.771429000000001</v>
      </c>
      <c r="G24440">
        <v>80490900</v>
      </c>
      <c r="H24440" t="s">
        <v>19</v>
      </c>
      <c r="I24440">
        <f>Query1[[#This Row],[High]]-Query1[[#This Row],[Low]]</f>
        <v>1.3528580000000012</v>
      </c>
    </row>
    <row r="24441" spans="1:9" x14ac:dyDescent="0.3">
      <c r="A24441" s="1">
        <v>40961</v>
      </c>
      <c r="B24441">
        <v>16.415714000000001</v>
      </c>
      <c r="C24441">
        <v>16.428571999999999</v>
      </c>
      <c r="D24441">
        <v>15.505713999999999</v>
      </c>
      <c r="E24441">
        <v>16.057141999999999</v>
      </c>
      <c r="F24441">
        <v>16.057141999999999</v>
      </c>
      <c r="G24441">
        <v>93191700</v>
      </c>
      <c r="H24441" t="s">
        <v>19</v>
      </c>
      <c r="I24441">
        <f>Query1[[#This Row],[High]]-Query1[[#This Row],[Low]]</f>
        <v>0.92285799999999973</v>
      </c>
    </row>
    <row r="24442" spans="1:9" x14ac:dyDescent="0.3">
      <c r="A24442" s="1">
        <v>40962</v>
      </c>
      <c r="B24442">
        <v>15.935715</v>
      </c>
      <c r="C24442">
        <v>16.307141999999999</v>
      </c>
      <c r="D24442">
        <v>15.88</v>
      </c>
      <c r="E24442">
        <v>16.141428000000001</v>
      </c>
      <c r="F24442">
        <v>16.141428000000001</v>
      </c>
      <c r="G24442">
        <v>39762100</v>
      </c>
      <c r="H24442" t="s">
        <v>19</v>
      </c>
      <c r="I24442">
        <f>Query1[[#This Row],[High]]-Query1[[#This Row],[Low]]</f>
        <v>0.42714199999999813</v>
      </c>
    </row>
    <row r="24443" spans="1:9" x14ac:dyDescent="0.3">
      <c r="A24443" s="1">
        <v>40963</v>
      </c>
      <c r="B24443">
        <v>16.125713000000001</v>
      </c>
      <c r="C24443">
        <v>16.278572</v>
      </c>
      <c r="D24443">
        <v>15.9</v>
      </c>
      <c r="E24443">
        <v>15.952857</v>
      </c>
      <c r="F24443">
        <v>15.952857</v>
      </c>
      <c r="G24443">
        <v>27089300</v>
      </c>
      <c r="H24443" t="s">
        <v>19</v>
      </c>
      <c r="I24443">
        <f>Query1[[#This Row],[High]]-Query1[[#This Row],[Low]]</f>
        <v>0.37857200000000013</v>
      </c>
    </row>
    <row r="24444" spans="1:9" x14ac:dyDescent="0.3">
      <c r="A24444" s="1">
        <v>40966</v>
      </c>
      <c r="B24444">
        <v>15.435715</v>
      </c>
      <c r="C24444">
        <v>15.77</v>
      </c>
      <c r="D24444">
        <v>15.234285</v>
      </c>
      <c r="E24444">
        <v>15.63</v>
      </c>
      <c r="F24444">
        <v>15.63</v>
      </c>
      <c r="G24444">
        <v>45077900</v>
      </c>
      <c r="H24444" t="s">
        <v>19</v>
      </c>
      <c r="I24444">
        <f>Query1[[#This Row],[High]]-Query1[[#This Row],[Low]]</f>
        <v>0.53571499999999972</v>
      </c>
    </row>
    <row r="24445" spans="1:9" x14ac:dyDescent="0.3">
      <c r="A24445" s="1">
        <v>40967</v>
      </c>
      <c r="B24445">
        <v>15.487143</v>
      </c>
      <c r="C24445">
        <v>16.41</v>
      </c>
      <c r="D24445">
        <v>15.442857</v>
      </c>
      <c r="E24445">
        <v>16.188572000000001</v>
      </c>
      <c r="F24445">
        <v>16.188572000000001</v>
      </c>
      <c r="G24445">
        <v>42196700</v>
      </c>
      <c r="H24445" t="s">
        <v>19</v>
      </c>
      <c r="I24445">
        <f>Query1[[#This Row],[High]]-Query1[[#This Row],[Low]]</f>
        <v>0.96714300000000009</v>
      </c>
    </row>
    <row r="24446" spans="1:9" x14ac:dyDescent="0.3">
      <c r="A24446" s="1">
        <v>40968</v>
      </c>
      <c r="B24446">
        <v>16.154285000000002</v>
      </c>
      <c r="C24446">
        <v>16.27</v>
      </c>
      <c r="D24446">
        <v>15.68</v>
      </c>
      <c r="E24446">
        <v>15.818571</v>
      </c>
      <c r="F24446">
        <v>15.818571</v>
      </c>
      <c r="G24446">
        <v>37569000</v>
      </c>
      <c r="H24446" t="s">
        <v>19</v>
      </c>
      <c r="I24446">
        <f>Query1[[#This Row],[High]]-Query1[[#This Row],[Low]]</f>
        <v>0.58999999999999986</v>
      </c>
    </row>
    <row r="24447" spans="1:9" x14ac:dyDescent="0.3">
      <c r="A24447" s="1">
        <v>40969</v>
      </c>
      <c r="B24447">
        <v>15.585713999999999</v>
      </c>
      <c r="C24447">
        <v>16.238571</v>
      </c>
      <c r="D24447">
        <v>15.502857000000001</v>
      </c>
      <c r="E24447">
        <v>16.107143000000001</v>
      </c>
      <c r="F24447">
        <v>16.107143000000001</v>
      </c>
      <c r="G24447">
        <v>36876000</v>
      </c>
      <c r="H24447" t="s">
        <v>19</v>
      </c>
      <c r="I24447">
        <f>Query1[[#This Row],[High]]-Query1[[#This Row],[Low]]</f>
        <v>0.73571399999999976</v>
      </c>
    </row>
    <row r="24448" spans="1:9" x14ac:dyDescent="0.3">
      <c r="A24448" s="1">
        <v>40970</v>
      </c>
      <c r="B24448">
        <v>16.07</v>
      </c>
      <c r="C24448">
        <v>16.834285999999999</v>
      </c>
      <c r="D24448">
        <v>15.942857</v>
      </c>
      <c r="E24448">
        <v>16.442858000000001</v>
      </c>
      <c r="F24448">
        <v>16.442858000000001</v>
      </c>
      <c r="G24448">
        <v>40653200</v>
      </c>
      <c r="H24448" t="s">
        <v>19</v>
      </c>
      <c r="I24448">
        <f>Query1[[#This Row],[High]]-Query1[[#This Row],[Low]]</f>
        <v>0.89142899999999869</v>
      </c>
    </row>
    <row r="24449" spans="1:9" x14ac:dyDescent="0.3">
      <c r="A24449" s="1">
        <v>40973</v>
      </c>
      <c r="B24449">
        <v>16.385714</v>
      </c>
      <c r="C24449">
        <v>16.645714000000002</v>
      </c>
      <c r="D24449">
        <v>15.815714</v>
      </c>
      <c r="E24449">
        <v>15.83</v>
      </c>
      <c r="F24449">
        <v>15.83</v>
      </c>
      <c r="G24449">
        <v>27605200</v>
      </c>
      <c r="H24449" t="s">
        <v>19</v>
      </c>
      <c r="I24449">
        <f>Query1[[#This Row],[High]]-Query1[[#This Row],[Low]]</f>
        <v>0.83000000000000185</v>
      </c>
    </row>
    <row r="24450" spans="1:9" x14ac:dyDescent="0.3">
      <c r="A24450" s="1">
        <v>40974</v>
      </c>
      <c r="B24450">
        <v>15.641429</v>
      </c>
      <c r="C24450">
        <v>15.654285</v>
      </c>
      <c r="D24450">
        <v>15.142858</v>
      </c>
      <c r="E24450">
        <v>15.304285999999999</v>
      </c>
      <c r="F24450">
        <v>15.304285999999999</v>
      </c>
      <c r="G24450">
        <v>32221700</v>
      </c>
      <c r="H24450" t="s">
        <v>19</v>
      </c>
      <c r="I24450">
        <f>Query1[[#This Row],[High]]-Query1[[#This Row],[Low]]</f>
        <v>0.51142699999999941</v>
      </c>
    </row>
    <row r="24451" spans="1:9" x14ac:dyDescent="0.3">
      <c r="A24451" s="1">
        <v>40975</v>
      </c>
      <c r="B24451">
        <v>15.92</v>
      </c>
      <c r="C24451">
        <v>15.92</v>
      </c>
      <c r="D24451">
        <v>14.647142000000001</v>
      </c>
      <c r="E24451">
        <v>15.027143000000001</v>
      </c>
      <c r="F24451">
        <v>15.027143000000001</v>
      </c>
      <c r="G24451">
        <v>76797000</v>
      </c>
      <c r="H24451" t="s">
        <v>19</v>
      </c>
      <c r="I24451">
        <f>Query1[[#This Row],[High]]-Query1[[#This Row],[Low]]</f>
        <v>1.2728579999999994</v>
      </c>
    </row>
    <row r="24452" spans="1:9" x14ac:dyDescent="0.3">
      <c r="A24452" s="1">
        <v>40976</v>
      </c>
      <c r="B24452">
        <v>15.135714999999999</v>
      </c>
      <c r="C24452">
        <v>15.491428000000001</v>
      </c>
      <c r="D24452">
        <v>14.857142</v>
      </c>
      <c r="E24452">
        <v>15.438571</v>
      </c>
      <c r="F24452">
        <v>15.438571</v>
      </c>
      <c r="G24452">
        <v>45752700</v>
      </c>
      <c r="H24452" t="s">
        <v>19</v>
      </c>
      <c r="I24452">
        <f>Query1[[#This Row],[High]]-Query1[[#This Row],[Low]]</f>
        <v>0.63428600000000124</v>
      </c>
    </row>
    <row r="24453" spans="1:9" x14ac:dyDescent="0.3">
      <c r="A24453" s="1">
        <v>40977</v>
      </c>
      <c r="B24453">
        <v>15.285714</v>
      </c>
      <c r="C24453">
        <v>15.751429</v>
      </c>
      <c r="D24453">
        <v>15.092857</v>
      </c>
      <c r="E24453">
        <v>15.59</v>
      </c>
      <c r="F24453">
        <v>15.59</v>
      </c>
      <c r="G24453">
        <v>37167200</v>
      </c>
      <c r="H24453" t="s">
        <v>19</v>
      </c>
      <c r="I24453">
        <f>Query1[[#This Row],[High]]-Query1[[#This Row],[Low]]</f>
        <v>0.65857199999999949</v>
      </c>
    </row>
    <row r="24454" spans="1:9" x14ac:dyDescent="0.3">
      <c r="A24454" s="1">
        <v>40980</v>
      </c>
      <c r="B24454">
        <v>15.392858</v>
      </c>
      <c r="C24454">
        <v>15.821427999999999</v>
      </c>
      <c r="D24454">
        <v>15.078571</v>
      </c>
      <c r="E24454">
        <v>15.171429</v>
      </c>
      <c r="F24454">
        <v>15.171429</v>
      </c>
      <c r="G24454">
        <v>34559700</v>
      </c>
      <c r="H24454" t="s">
        <v>19</v>
      </c>
      <c r="I24454">
        <f>Query1[[#This Row],[High]]-Query1[[#This Row],[Low]]</f>
        <v>0.74285699999999899</v>
      </c>
    </row>
    <row r="24455" spans="1:9" x14ac:dyDescent="0.3">
      <c r="A24455" s="1">
        <v>40981</v>
      </c>
      <c r="B24455">
        <v>15.411428000000001</v>
      </c>
      <c r="C24455">
        <v>15.614285000000001</v>
      </c>
      <c r="D24455">
        <v>15.021428</v>
      </c>
      <c r="E24455">
        <v>15.192857</v>
      </c>
      <c r="F24455">
        <v>15.192857</v>
      </c>
      <c r="G24455">
        <v>30739800</v>
      </c>
      <c r="H24455" t="s">
        <v>19</v>
      </c>
      <c r="I24455">
        <f>Query1[[#This Row],[High]]-Query1[[#This Row],[Low]]</f>
        <v>0.59285700000000041</v>
      </c>
    </row>
    <row r="24456" spans="1:9" x14ac:dyDescent="0.3">
      <c r="A24456" s="1">
        <v>40982</v>
      </c>
      <c r="B24456">
        <v>15.117143</v>
      </c>
      <c r="C24456">
        <v>15.135714999999999</v>
      </c>
      <c r="D24456">
        <v>14.7</v>
      </c>
      <c r="E24456">
        <v>15.035714</v>
      </c>
      <c r="F24456">
        <v>15.035714</v>
      </c>
      <c r="G24456">
        <v>36208200</v>
      </c>
      <c r="H24456" t="s">
        <v>19</v>
      </c>
      <c r="I24456">
        <f>Query1[[#This Row],[High]]-Query1[[#This Row],[Low]]</f>
        <v>0.43571500000000007</v>
      </c>
    </row>
    <row r="24457" spans="1:9" x14ac:dyDescent="0.3">
      <c r="A24457" s="1">
        <v>40983</v>
      </c>
      <c r="B24457">
        <v>15.05</v>
      </c>
      <c r="C24457">
        <v>15.807143</v>
      </c>
      <c r="D24457">
        <v>15</v>
      </c>
      <c r="E24457">
        <v>15.738571</v>
      </c>
      <c r="F24457">
        <v>15.738571</v>
      </c>
      <c r="G24457">
        <v>40880000</v>
      </c>
      <c r="H24457" t="s">
        <v>19</v>
      </c>
      <c r="I24457">
        <f>Query1[[#This Row],[High]]-Query1[[#This Row],[Low]]</f>
        <v>0.80714299999999994</v>
      </c>
    </row>
    <row r="24458" spans="1:9" x14ac:dyDescent="0.3">
      <c r="A24458" s="1">
        <v>40984</v>
      </c>
      <c r="B24458">
        <v>15.751429</v>
      </c>
      <c r="C24458">
        <v>15.958570999999999</v>
      </c>
      <c r="D24458">
        <v>15.365714000000001</v>
      </c>
      <c r="E24458">
        <v>15.708570999999999</v>
      </c>
      <c r="F24458">
        <v>15.708570999999999</v>
      </c>
      <c r="G24458">
        <v>37198700</v>
      </c>
      <c r="H24458" t="s">
        <v>19</v>
      </c>
      <c r="I24458">
        <f>Query1[[#This Row],[High]]-Query1[[#This Row],[Low]]</f>
        <v>0.59285699999999864</v>
      </c>
    </row>
    <row r="24459" spans="1:9" x14ac:dyDescent="0.3">
      <c r="A24459" s="1">
        <v>40987</v>
      </c>
      <c r="B24459">
        <v>15.644285999999999</v>
      </c>
      <c r="C24459">
        <v>16.428571999999999</v>
      </c>
      <c r="D24459">
        <v>15.544286</v>
      </c>
      <c r="E24459">
        <v>16.332857000000001</v>
      </c>
      <c r="F24459">
        <v>16.332857000000001</v>
      </c>
      <c r="G24459">
        <v>37095100</v>
      </c>
      <c r="H24459" t="s">
        <v>19</v>
      </c>
      <c r="I24459">
        <f>Query1[[#This Row],[High]]-Query1[[#This Row],[Low]]</f>
        <v>0.88428599999999946</v>
      </c>
    </row>
    <row r="24460" spans="1:9" x14ac:dyDescent="0.3">
      <c r="A24460" s="1">
        <v>40988</v>
      </c>
      <c r="B24460">
        <v>16.272857999999999</v>
      </c>
      <c r="C24460">
        <v>16.678571999999999</v>
      </c>
      <c r="D24460">
        <v>16.158570999999998</v>
      </c>
      <c r="E24460">
        <v>16.431429000000001</v>
      </c>
      <c r="F24460">
        <v>16.431429000000001</v>
      </c>
      <c r="G24460">
        <v>31507700</v>
      </c>
      <c r="H24460" t="s">
        <v>19</v>
      </c>
      <c r="I24460">
        <f>Query1[[#This Row],[High]]-Query1[[#This Row],[Low]]</f>
        <v>0.5200010000000006</v>
      </c>
    </row>
    <row r="24461" spans="1:9" x14ac:dyDescent="0.3">
      <c r="A24461" s="1">
        <v>40989</v>
      </c>
      <c r="B24461">
        <v>16.571428000000001</v>
      </c>
      <c r="C24461">
        <v>17.27</v>
      </c>
      <c r="D24461">
        <v>16.517143000000001</v>
      </c>
      <c r="E24461">
        <v>17.157143000000001</v>
      </c>
      <c r="F24461">
        <v>17.157143000000001</v>
      </c>
      <c r="G24461">
        <v>47321400</v>
      </c>
      <c r="H24461" t="s">
        <v>19</v>
      </c>
      <c r="I24461">
        <f>Query1[[#This Row],[High]]-Query1[[#This Row],[Low]]</f>
        <v>0.75285699999999878</v>
      </c>
    </row>
    <row r="24462" spans="1:9" x14ac:dyDescent="0.3">
      <c r="A24462" s="1">
        <v>40990</v>
      </c>
      <c r="B24462">
        <v>17.147141999999999</v>
      </c>
      <c r="C24462">
        <v>17.639999</v>
      </c>
      <c r="D24462">
        <v>16.838571999999999</v>
      </c>
      <c r="E24462">
        <v>16.961428000000002</v>
      </c>
      <c r="F24462">
        <v>16.961428000000002</v>
      </c>
      <c r="G24462">
        <v>42754600</v>
      </c>
      <c r="H24462" t="s">
        <v>19</v>
      </c>
      <c r="I24462">
        <f>Query1[[#This Row],[High]]-Query1[[#This Row],[Low]]</f>
        <v>0.80142700000000033</v>
      </c>
    </row>
    <row r="24463" spans="1:9" x14ac:dyDescent="0.3">
      <c r="A24463" s="1">
        <v>40991</v>
      </c>
      <c r="B24463">
        <v>17.062857000000001</v>
      </c>
      <c r="C24463">
        <v>17.311427999999999</v>
      </c>
      <c r="D24463">
        <v>16.758572000000001</v>
      </c>
      <c r="E24463">
        <v>17.170000000000002</v>
      </c>
      <c r="F24463">
        <v>17.170000000000002</v>
      </c>
      <c r="G24463">
        <v>37734200</v>
      </c>
      <c r="H24463" t="s">
        <v>19</v>
      </c>
      <c r="I24463">
        <f>Query1[[#This Row],[High]]-Query1[[#This Row],[Low]]</f>
        <v>0.55285599999999846</v>
      </c>
    </row>
    <row r="24464" spans="1:9" x14ac:dyDescent="0.3">
      <c r="A24464" s="1">
        <v>40994</v>
      </c>
      <c r="B24464">
        <v>17.370000999999998</v>
      </c>
      <c r="C24464">
        <v>17.455715000000001</v>
      </c>
      <c r="D24464">
        <v>17.021429000000001</v>
      </c>
      <c r="E24464">
        <v>17.427143000000001</v>
      </c>
      <c r="F24464">
        <v>17.427143000000001</v>
      </c>
      <c r="G24464">
        <v>32428200</v>
      </c>
      <c r="H24464" t="s">
        <v>19</v>
      </c>
      <c r="I24464">
        <f>Query1[[#This Row],[High]]-Query1[[#This Row],[Low]]</f>
        <v>0.43428600000000017</v>
      </c>
    </row>
    <row r="24465" spans="1:9" x14ac:dyDescent="0.3">
      <c r="A24465" s="1">
        <v>40995</v>
      </c>
      <c r="B24465">
        <v>17.448571999999999</v>
      </c>
      <c r="C24465">
        <v>17.638570999999999</v>
      </c>
      <c r="D24465">
        <v>17.219999000000001</v>
      </c>
      <c r="E24465">
        <v>17.238571</v>
      </c>
      <c r="F24465">
        <v>17.238571</v>
      </c>
      <c r="G24465">
        <v>24382400</v>
      </c>
      <c r="H24465" t="s">
        <v>19</v>
      </c>
      <c r="I24465">
        <f>Query1[[#This Row],[High]]-Query1[[#This Row],[Low]]</f>
        <v>0.4185719999999975</v>
      </c>
    </row>
    <row r="24466" spans="1:9" x14ac:dyDescent="0.3">
      <c r="A24466" s="1">
        <v>40996</v>
      </c>
      <c r="B24466">
        <v>17.178571999999999</v>
      </c>
      <c r="C24466">
        <v>17.285715</v>
      </c>
      <c r="D24466">
        <v>16.905714</v>
      </c>
      <c r="E24466">
        <v>16.972857000000001</v>
      </c>
      <c r="F24466">
        <v>16.972857000000001</v>
      </c>
      <c r="G24466">
        <v>22874600</v>
      </c>
      <c r="H24466" t="s">
        <v>19</v>
      </c>
      <c r="I24466">
        <f>Query1[[#This Row],[High]]-Query1[[#This Row],[Low]]</f>
        <v>0.38000100000000003</v>
      </c>
    </row>
    <row r="24467" spans="1:9" x14ac:dyDescent="0.3">
      <c r="A24467" s="1">
        <v>40997</v>
      </c>
      <c r="B24467">
        <v>16.847142999999999</v>
      </c>
      <c r="C24467">
        <v>16.941428999999999</v>
      </c>
      <c r="D24467">
        <v>16.142856999999999</v>
      </c>
      <c r="E24467">
        <v>16.435714999999998</v>
      </c>
      <c r="F24467">
        <v>16.435714999999998</v>
      </c>
      <c r="G24467">
        <v>32632600</v>
      </c>
      <c r="H24467" t="s">
        <v>19</v>
      </c>
      <c r="I24467">
        <f>Query1[[#This Row],[High]]-Query1[[#This Row],[Low]]</f>
        <v>0.79857200000000006</v>
      </c>
    </row>
    <row r="24468" spans="1:9" x14ac:dyDescent="0.3">
      <c r="A24468" s="1">
        <v>40998</v>
      </c>
      <c r="B24468">
        <v>16.501429000000002</v>
      </c>
      <c r="C24468">
        <v>16.755714000000001</v>
      </c>
      <c r="D24468">
        <v>16.311427999999999</v>
      </c>
      <c r="E24468">
        <v>16.434286</v>
      </c>
      <c r="F24468">
        <v>16.434286</v>
      </c>
      <c r="G24468">
        <v>29270500</v>
      </c>
      <c r="H24468" t="s">
        <v>19</v>
      </c>
      <c r="I24468">
        <f>Query1[[#This Row],[High]]-Query1[[#This Row],[Low]]</f>
        <v>0.44428600000000174</v>
      </c>
    </row>
    <row r="24469" spans="1:9" x14ac:dyDescent="0.3">
      <c r="A24469" s="1">
        <v>41001</v>
      </c>
      <c r="B24469">
        <v>16.399999999999999</v>
      </c>
      <c r="C24469">
        <v>16.399999999999999</v>
      </c>
      <c r="D24469">
        <v>16.014285999999998</v>
      </c>
      <c r="E24469">
        <v>16.281428999999999</v>
      </c>
      <c r="F24469">
        <v>16.281428999999999</v>
      </c>
      <c r="G24469">
        <v>26645500</v>
      </c>
      <c r="H24469" t="s">
        <v>19</v>
      </c>
      <c r="I24469">
        <f>Query1[[#This Row],[High]]-Query1[[#This Row],[Low]]</f>
        <v>0.38571400000000011</v>
      </c>
    </row>
    <row r="24470" spans="1:9" x14ac:dyDescent="0.3">
      <c r="A24470" s="1">
        <v>41002</v>
      </c>
      <c r="B24470">
        <v>15.831429</v>
      </c>
      <c r="C24470">
        <v>16.321428000000001</v>
      </c>
      <c r="D24470">
        <v>15.678572000000001</v>
      </c>
      <c r="E24470">
        <v>16.137142000000001</v>
      </c>
      <c r="F24470">
        <v>16.137142000000001</v>
      </c>
      <c r="G24470">
        <v>46004700</v>
      </c>
      <c r="H24470" t="s">
        <v>19</v>
      </c>
      <c r="I24470">
        <f>Query1[[#This Row],[High]]-Query1[[#This Row],[Low]]</f>
        <v>0.64285600000000009</v>
      </c>
    </row>
    <row r="24471" spans="1:9" x14ac:dyDescent="0.3">
      <c r="A24471" s="1">
        <v>41003</v>
      </c>
      <c r="B24471">
        <v>15.947143000000001</v>
      </c>
      <c r="C24471">
        <v>16.078571</v>
      </c>
      <c r="D24471">
        <v>15.7</v>
      </c>
      <c r="E24471">
        <v>15.751429</v>
      </c>
      <c r="F24471">
        <v>15.751429</v>
      </c>
      <c r="G24471">
        <v>20766200</v>
      </c>
      <c r="H24471" t="s">
        <v>19</v>
      </c>
      <c r="I24471">
        <f>Query1[[#This Row],[High]]-Query1[[#This Row],[Low]]</f>
        <v>0.37857100000000088</v>
      </c>
    </row>
    <row r="24472" spans="1:9" x14ac:dyDescent="0.3">
      <c r="A24472" s="1">
        <v>41004</v>
      </c>
      <c r="B24472">
        <v>15.705714</v>
      </c>
      <c r="C24472">
        <v>15.944285000000001</v>
      </c>
      <c r="D24472">
        <v>15.617143</v>
      </c>
      <c r="E24472">
        <v>15.785714</v>
      </c>
      <c r="F24472">
        <v>15.785714</v>
      </c>
      <c r="G24472">
        <v>22763300</v>
      </c>
      <c r="H24472" t="s">
        <v>19</v>
      </c>
      <c r="I24472">
        <f>Query1[[#This Row],[High]]-Query1[[#This Row],[Low]]</f>
        <v>0.32714200000000027</v>
      </c>
    </row>
    <row r="24473" spans="1:9" x14ac:dyDescent="0.3">
      <c r="A24473" s="1">
        <v>41008</v>
      </c>
      <c r="B24473">
        <v>15.537143</v>
      </c>
      <c r="C24473">
        <v>15.668571</v>
      </c>
      <c r="D24473">
        <v>15.232856999999999</v>
      </c>
      <c r="E24473">
        <v>15.24</v>
      </c>
      <c r="F24473">
        <v>15.24</v>
      </c>
      <c r="G24473">
        <v>22637300</v>
      </c>
      <c r="H24473" t="s">
        <v>19</v>
      </c>
      <c r="I24473">
        <f>Query1[[#This Row],[High]]-Query1[[#This Row],[Low]]</f>
        <v>0.43571400000000082</v>
      </c>
    </row>
    <row r="24474" spans="1:9" x14ac:dyDescent="0.3">
      <c r="A24474" s="1">
        <v>41009</v>
      </c>
      <c r="B24474">
        <v>15.331429</v>
      </c>
      <c r="C24474">
        <v>15.4</v>
      </c>
      <c r="D24474">
        <v>14.542857</v>
      </c>
      <c r="E24474">
        <v>14.56</v>
      </c>
      <c r="F24474">
        <v>14.56</v>
      </c>
      <c r="G24474">
        <v>35105000</v>
      </c>
      <c r="H24474" t="s">
        <v>19</v>
      </c>
      <c r="I24474">
        <f>Query1[[#This Row],[High]]-Query1[[#This Row],[Low]]</f>
        <v>0.85714300000000065</v>
      </c>
    </row>
    <row r="24475" spans="1:9" x14ac:dyDescent="0.3">
      <c r="A24475" s="1">
        <v>41010</v>
      </c>
      <c r="B24475">
        <v>14.748571</v>
      </c>
      <c r="C24475">
        <v>14.817142</v>
      </c>
      <c r="D24475">
        <v>14.074286000000001</v>
      </c>
      <c r="E24475">
        <v>14.258571999999999</v>
      </c>
      <c r="F24475">
        <v>14.258571999999999</v>
      </c>
      <c r="G24475">
        <v>52320800</v>
      </c>
      <c r="H24475" t="s">
        <v>19</v>
      </c>
      <c r="I24475">
        <f>Query1[[#This Row],[High]]-Query1[[#This Row],[Low]]</f>
        <v>0.74285599999999974</v>
      </c>
    </row>
    <row r="24476" spans="1:9" x14ac:dyDescent="0.3">
      <c r="A24476" s="1">
        <v>41011</v>
      </c>
      <c r="B24476">
        <v>14.465714</v>
      </c>
      <c r="C24476">
        <v>14.99</v>
      </c>
      <c r="D24476">
        <v>14.187143000000001</v>
      </c>
      <c r="E24476">
        <v>14.894285999999999</v>
      </c>
      <c r="F24476">
        <v>14.894285999999999</v>
      </c>
      <c r="G24476">
        <v>33845000</v>
      </c>
      <c r="H24476" t="s">
        <v>19</v>
      </c>
      <c r="I24476">
        <f>Query1[[#This Row],[High]]-Query1[[#This Row],[Low]]</f>
        <v>0.80285699999999949</v>
      </c>
    </row>
    <row r="24477" spans="1:9" x14ac:dyDescent="0.3">
      <c r="A24477" s="1">
        <v>41012</v>
      </c>
      <c r="B24477">
        <v>14.987143</v>
      </c>
      <c r="C24477">
        <v>15.214286</v>
      </c>
      <c r="D24477">
        <v>14.615714000000001</v>
      </c>
      <c r="E24477">
        <v>14.881429000000001</v>
      </c>
      <c r="F24477">
        <v>14.881429000000001</v>
      </c>
      <c r="G24477">
        <v>27695500</v>
      </c>
      <c r="H24477" t="s">
        <v>19</v>
      </c>
      <c r="I24477">
        <f>Query1[[#This Row],[High]]-Query1[[#This Row],[Low]]</f>
        <v>0.59857199999999899</v>
      </c>
    </row>
    <row r="24478" spans="1:9" x14ac:dyDescent="0.3">
      <c r="A24478" s="1">
        <v>41015</v>
      </c>
      <c r="B24478">
        <v>14.944285000000001</v>
      </c>
      <c r="C24478">
        <v>15</v>
      </c>
      <c r="D24478">
        <v>14.342857</v>
      </c>
      <c r="E24478">
        <v>14.45</v>
      </c>
      <c r="F24478">
        <v>14.45</v>
      </c>
      <c r="G24478">
        <v>26727400</v>
      </c>
      <c r="H24478" t="s">
        <v>19</v>
      </c>
      <c r="I24478">
        <f>Query1[[#This Row],[High]]-Query1[[#This Row],[Low]]</f>
        <v>0.65714299999999959</v>
      </c>
    </row>
    <row r="24479" spans="1:9" x14ac:dyDescent="0.3">
      <c r="A24479" s="1">
        <v>41016</v>
      </c>
      <c r="B24479">
        <v>14.528570999999999</v>
      </c>
      <c r="C24479">
        <v>15.38</v>
      </c>
      <c r="D24479">
        <v>14.527143000000001</v>
      </c>
      <c r="E24479">
        <v>15.288570999999999</v>
      </c>
      <c r="F24479">
        <v>15.288570999999999</v>
      </c>
      <c r="G24479">
        <v>31110800</v>
      </c>
      <c r="H24479" t="s">
        <v>19</v>
      </c>
      <c r="I24479">
        <f>Query1[[#This Row],[High]]-Query1[[#This Row],[Low]]</f>
        <v>0.8528570000000002</v>
      </c>
    </row>
    <row r="24480" spans="1:9" x14ac:dyDescent="0.3">
      <c r="A24480" s="1">
        <v>41017</v>
      </c>
      <c r="B24480">
        <v>15.212857</v>
      </c>
      <c r="C24480">
        <v>15.531428</v>
      </c>
      <c r="D24480">
        <v>15.178572000000001</v>
      </c>
      <c r="E24480">
        <v>15.28</v>
      </c>
      <c r="F24480">
        <v>15.28</v>
      </c>
      <c r="G24480">
        <v>23503900</v>
      </c>
      <c r="H24480" t="s">
        <v>19</v>
      </c>
      <c r="I24480">
        <f>Query1[[#This Row],[High]]-Query1[[#This Row],[Low]]</f>
        <v>0.35285599999999917</v>
      </c>
    </row>
    <row r="24481" spans="1:9" x14ac:dyDescent="0.3">
      <c r="A24481" s="1">
        <v>41018</v>
      </c>
      <c r="B24481">
        <v>15.01</v>
      </c>
      <c r="C24481">
        <v>15.672857</v>
      </c>
      <c r="D24481">
        <v>14.897142000000001</v>
      </c>
      <c r="E24481">
        <v>15.298572</v>
      </c>
      <c r="F24481">
        <v>15.298572</v>
      </c>
      <c r="G24481">
        <v>25097100</v>
      </c>
      <c r="H24481" t="s">
        <v>19</v>
      </c>
      <c r="I24481">
        <f>Query1[[#This Row],[High]]-Query1[[#This Row],[Low]]</f>
        <v>0.77571499999999993</v>
      </c>
    </row>
    <row r="24482" spans="1:9" x14ac:dyDescent="0.3">
      <c r="A24482" s="1">
        <v>41019</v>
      </c>
      <c r="B24482">
        <v>15.36</v>
      </c>
      <c r="C24482">
        <v>15.452857</v>
      </c>
      <c r="D24482">
        <v>15.095715</v>
      </c>
      <c r="E24482">
        <v>15.158571</v>
      </c>
      <c r="F24482">
        <v>15.158571</v>
      </c>
      <c r="G24482">
        <v>18275600</v>
      </c>
      <c r="H24482" t="s">
        <v>19</v>
      </c>
      <c r="I24482">
        <f>Query1[[#This Row],[High]]-Query1[[#This Row],[Low]]</f>
        <v>0.35714199999999963</v>
      </c>
    </row>
    <row r="24483" spans="1:9" x14ac:dyDescent="0.3">
      <c r="A24483" s="1">
        <v>41022</v>
      </c>
      <c r="B24483">
        <v>14.984285</v>
      </c>
      <c r="C24483">
        <v>15</v>
      </c>
      <c r="D24483">
        <v>14.541429000000001</v>
      </c>
      <c r="E24483">
        <v>14.548572</v>
      </c>
      <c r="F24483">
        <v>14.548572</v>
      </c>
      <c r="G24483">
        <v>84274400</v>
      </c>
      <c r="H24483" t="s">
        <v>19</v>
      </c>
      <c r="I24483">
        <f>Query1[[#This Row],[High]]-Query1[[#This Row],[Low]]</f>
        <v>0.45857099999999917</v>
      </c>
    </row>
    <row r="24484" spans="1:9" x14ac:dyDescent="0.3">
      <c r="A24484" s="1">
        <v>41023</v>
      </c>
      <c r="B24484">
        <v>12.36</v>
      </c>
      <c r="C24484">
        <v>12.857142</v>
      </c>
      <c r="D24484">
        <v>12.328571</v>
      </c>
      <c r="E24484">
        <v>12.525714000000001</v>
      </c>
      <c r="F24484">
        <v>12.525714000000001</v>
      </c>
      <c r="G24484">
        <v>117393500</v>
      </c>
      <c r="H24484" t="s">
        <v>19</v>
      </c>
      <c r="I24484">
        <f>Query1[[#This Row],[High]]-Query1[[#This Row],[Low]]</f>
        <v>0.52857099999999946</v>
      </c>
    </row>
    <row r="24485" spans="1:9" x14ac:dyDescent="0.3">
      <c r="A24485" s="1">
        <v>41024</v>
      </c>
      <c r="B24485">
        <v>12.655714</v>
      </c>
      <c r="C24485">
        <v>12.655714</v>
      </c>
      <c r="D24485">
        <v>11.651427999999999</v>
      </c>
      <c r="E24485">
        <v>12.335713999999999</v>
      </c>
      <c r="F24485">
        <v>12.335713999999999</v>
      </c>
      <c r="G24485">
        <v>83428800</v>
      </c>
      <c r="H24485" t="s">
        <v>19</v>
      </c>
      <c r="I24485">
        <f>Query1[[#This Row],[High]]-Query1[[#This Row],[Low]]</f>
        <v>1.0042860000000005</v>
      </c>
    </row>
    <row r="24486" spans="1:9" x14ac:dyDescent="0.3">
      <c r="A24486" s="1">
        <v>41025</v>
      </c>
      <c r="B24486">
        <v>12.228572</v>
      </c>
      <c r="C24486">
        <v>12.548572</v>
      </c>
      <c r="D24486">
        <v>11.972856999999999</v>
      </c>
      <c r="E24486">
        <v>12.152856999999999</v>
      </c>
      <c r="F24486">
        <v>12.152856999999999</v>
      </c>
      <c r="G24486">
        <v>55948900</v>
      </c>
      <c r="H24486" t="s">
        <v>19</v>
      </c>
      <c r="I24486">
        <f>Query1[[#This Row],[High]]-Query1[[#This Row],[Low]]</f>
        <v>0.57571500000000064</v>
      </c>
    </row>
    <row r="24487" spans="1:9" x14ac:dyDescent="0.3">
      <c r="A24487" s="1">
        <v>41026</v>
      </c>
      <c r="B24487">
        <v>12.244286000000001</v>
      </c>
      <c r="C24487">
        <v>12.27</v>
      </c>
      <c r="D24487">
        <v>11.857142</v>
      </c>
      <c r="E24487">
        <v>11.962857</v>
      </c>
      <c r="F24487">
        <v>11.962857</v>
      </c>
      <c r="G24487">
        <v>36031100</v>
      </c>
      <c r="H24487" t="s">
        <v>19</v>
      </c>
      <c r="I24487">
        <f>Query1[[#This Row],[High]]-Query1[[#This Row],[Low]]</f>
        <v>0.41285799999999995</v>
      </c>
    </row>
    <row r="24488" spans="1:9" x14ac:dyDescent="0.3">
      <c r="A24488" s="1">
        <v>41029</v>
      </c>
      <c r="B24488">
        <v>11.802856999999999</v>
      </c>
      <c r="C24488">
        <v>11.838571999999999</v>
      </c>
      <c r="D24488">
        <v>11.394285999999999</v>
      </c>
      <c r="E24488">
        <v>11.448570999999999</v>
      </c>
      <c r="F24488">
        <v>11.448570999999999</v>
      </c>
      <c r="G24488">
        <v>52679200</v>
      </c>
      <c r="H24488" t="s">
        <v>19</v>
      </c>
      <c r="I24488">
        <f>Query1[[#This Row],[High]]-Query1[[#This Row],[Low]]</f>
        <v>0.44428599999999996</v>
      </c>
    </row>
    <row r="24489" spans="1:9" x14ac:dyDescent="0.3">
      <c r="A24489" s="1">
        <v>41030</v>
      </c>
      <c r="B24489">
        <v>11.47</v>
      </c>
      <c r="C24489">
        <v>11.812856999999999</v>
      </c>
      <c r="D24489">
        <v>11.285714</v>
      </c>
      <c r="E24489">
        <v>11.622857</v>
      </c>
      <c r="F24489">
        <v>11.622857</v>
      </c>
      <c r="G24489">
        <v>32983300</v>
      </c>
      <c r="H24489" t="s">
        <v>19</v>
      </c>
      <c r="I24489">
        <f>Query1[[#This Row],[High]]-Query1[[#This Row],[Low]]</f>
        <v>0.52714299999999881</v>
      </c>
    <